"AV13913">
            <v>360000</v>
          </cell>
          <cell r="AW13913">
            <v>360000</v>
          </cell>
          <cell r="AX13913" t="str">
            <v>ABA.002-1545</v>
          </cell>
        </row>
        <row r="13914">
          <cell r="B13914" t="str">
            <v>ABA.SH20200101-0411</v>
          </cell>
          <cell r="C13914" t="str">
            <v>ABA.SH20200101-0680</v>
          </cell>
          <cell r="D13914" t="str">
            <v>VCM</v>
          </cell>
          <cell r="E13914" t="str">
            <v>THU DUC</v>
          </cell>
          <cell r="F13914" t="str">
            <v>HO CHI MINH</v>
          </cell>
          <cell r="G13914" t="str">
            <v>HO CHI MINH</v>
          </cell>
          <cell r="H13914" t="str">
            <v>4</v>
          </cell>
          <cell r="I13914" t="str">
            <v>HO CHI MINH</v>
          </cell>
          <cell r="J13914" t="str">
            <v>HO CHI MINH</v>
          </cell>
          <cell r="K13914" t="str">
            <v>ABA.VH1905-1105</v>
          </cell>
          <cell r="L13914" t="str">
            <v xml:space="preserve">LỮ VĂN VŨ LÂM </v>
          </cell>
          <cell r="M13914" t="str">
            <v>NULL</v>
          </cell>
          <cell r="N13914" t="str">
            <v>NULL</v>
          </cell>
          <cell r="O13914" t="str">
            <v>ABA.51D-19152</v>
          </cell>
          <cell r="P13914" t="str">
            <v>1.8_TON_1COMP</v>
          </cell>
          <cell r="Q13914" t="str">
            <v>ABA.1_TON_1COMP</v>
          </cell>
          <cell r="R13914" t="str">
            <v>ABA.ABA</v>
          </cell>
          <cell r="S13914" t="str">
            <v>ABA.ABA</v>
          </cell>
          <cell r="T13914" t="str">
            <v>01/01/2020</v>
          </cell>
          <cell r="U13914" t="str">
            <v>00:00:00</v>
          </cell>
          <cell r="V13914" t="str">
            <v>01/01/2020</v>
          </cell>
          <cell r="W13914" t="str">
            <v>04:02:39</v>
          </cell>
          <cell r="X13914" t="str">
            <v>01/01/2020</v>
          </cell>
          <cell r="Y13914" t="str">
            <v>00:00:00</v>
          </cell>
          <cell r="Z13914" t="str">
            <v>01/01/2020</v>
          </cell>
          <cell r="AA13914" t="str">
            <v>07:00:00</v>
          </cell>
          <cell r="AB13914" t="str">
            <v>ABA.1_TON_1COMP</v>
          </cell>
          <cell r="AC13914" t="str">
            <v>ABA.LOCAL_FRUIT_VEGETABLE_9-14</v>
          </cell>
          <cell r="AD13914">
            <v>0</v>
          </cell>
          <cell r="AE13914">
            <v>8</v>
          </cell>
          <cell r="AF13914">
            <v>25.04</v>
          </cell>
          <cell r="AG13914">
            <v>430000</v>
          </cell>
          <cell r="AH13914" t="str">
            <v>ABA.ADCAD</v>
          </cell>
          <cell r="AI13914" t="str">
            <v>01/01/2020</v>
          </cell>
          <cell r="AJ13914" t="str">
            <v>ABA.APODD</v>
          </cell>
          <cell r="AK13914" t="str">
            <v>06/01/2020</v>
          </cell>
          <cell r="AL13914" t="str">
            <v>GREEN</v>
          </cell>
          <cell r="AM13914" t="str">
            <v>102673</v>
          </cell>
          <cell r="AN13914" t="str">
            <v>102765</v>
          </cell>
          <cell r="AO13914" t="str">
            <v>92</v>
          </cell>
          <cell r="AP13914" t="str">
            <v>TL</v>
          </cell>
          <cell r="AQ13914" t="str">
            <v>ABA.002-2030,ABA.002-2704</v>
          </cell>
          <cell r="AR13914" t="str">
            <v>THU KHAY</v>
          </cell>
          <cell r="AS13914">
            <v>430000</v>
          </cell>
          <cell r="AT13914">
            <v>430000</v>
          </cell>
          <cell r="AU13914">
            <v>430000</v>
          </cell>
          <cell r="AV13914">
            <v>430000</v>
          </cell>
          <cell r="AW13914">
            <v>430000</v>
          </cell>
          <cell r="AX13914" t="str">
            <v>ABA.002-2030,ABA.002-2704</v>
          </cell>
        </row>
        <row r="13915">
          <cell r="B13915" t="str">
            <v>ABA.SH20200101-0282</v>
          </cell>
          <cell r="C13915" t="str">
            <v>ABA.SH20200101-0508</v>
          </cell>
          <cell r="D13915" t="str">
            <v>VCM</v>
          </cell>
          <cell r="E13915" t="str">
            <v>THU DUC</v>
          </cell>
          <cell r="F13915" t="str">
            <v>HO CHI MINH</v>
          </cell>
          <cell r="G13915" t="str">
            <v>HO CHI MINH</v>
          </cell>
          <cell r="H13915" t="str">
            <v>NINH KIEU</v>
          </cell>
          <cell r="I13915" t="str">
            <v>CAN THO</v>
          </cell>
          <cell r="J13915" t="str">
            <v>CAN THO</v>
          </cell>
          <cell r="K13915" t="str">
            <v>ABA.VH1811-905</v>
          </cell>
          <cell r="L13915" t="str">
            <v xml:space="preserve">NGUYỄN THANH  NHÃ </v>
          </cell>
          <cell r="M13915" t="str">
            <v>NULL</v>
          </cell>
          <cell r="N13915" t="str">
            <v>NULL</v>
          </cell>
          <cell r="O13915" t="str">
            <v>ABA.51C-96291</v>
          </cell>
          <cell r="P13915" t="str">
            <v>1.8_TON_1COMP</v>
          </cell>
          <cell r="Q13915" t="str">
            <v>ABA.1_TON_1COMP</v>
          </cell>
          <cell r="R13915" t="str">
            <v>ABA.ABA</v>
          </cell>
          <cell r="S13915" t="str">
            <v>ABA.ABA</v>
          </cell>
          <cell r="T13915" t="str">
            <v>01/01/2020</v>
          </cell>
          <cell r="U13915" t="str">
            <v>00:00:00</v>
          </cell>
          <cell r="V13915" t="str">
            <v>01/01/2020</v>
          </cell>
          <cell r="W13915" t="str">
            <v>04:00:00</v>
          </cell>
          <cell r="X13915" t="str">
            <v>01/01/2020</v>
          </cell>
          <cell r="Y13915" t="str">
            <v>00:00:00</v>
          </cell>
          <cell r="Z13915" t="str">
            <v>01/01/2020</v>
          </cell>
          <cell r="AA13915" t="str">
            <v>07:00:00</v>
          </cell>
          <cell r="AB13915" t="str">
            <v>ABA.1_TON_1COMP</v>
          </cell>
          <cell r="AC13915" t="str">
            <v>ABA.LOCAL_FRUIT_VEGETABLE_9-14</v>
          </cell>
          <cell r="AD13915">
            <v>0</v>
          </cell>
          <cell r="AE13915">
            <v>1</v>
          </cell>
          <cell r="AF13915">
            <v>181.78</v>
          </cell>
          <cell r="AG13915">
            <v>600000</v>
          </cell>
          <cell r="AH13915" t="str">
            <v>ABA.ADCAD</v>
          </cell>
          <cell r="AI13915" t="str">
            <v>01/01/2020</v>
          </cell>
          <cell r="AJ13915" t="str">
            <v>ABA.APODD</v>
          </cell>
          <cell r="AK13915" t="str">
            <v>06/01/2020</v>
          </cell>
          <cell r="AL13915" t="str">
            <v>GREEN</v>
          </cell>
          <cell r="AM13915" t="str">
            <v>50204</v>
          </cell>
          <cell r="AN13915" t="str">
            <v>50761</v>
          </cell>
          <cell r="AO13915" t="str">
            <v>557</v>
          </cell>
          <cell r="AP13915" t="str">
            <v>TL</v>
          </cell>
          <cell r="AQ13915">
            <v>600000</v>
          </cell>
          <cell r="AR13915" t="str">
            <v>THU KHAY</v>
          </cell>
          <cell r="AS13915">
            <v>600000</v>
          </cell>
          <cell r="AT13915">
            <v>600000</v>
          </cell>
          <cell r="AU13915">
            <v>600000</v>
          </cell>
          <cell r="AV13915">
            <v>600000</v>
          </cell>
          <cell r="AW13915">
            <v>600000</v>
          </cell>
          <cell r="AX13915">
            <v>600000</v>
          </cell>
        </row>
        <row r="13916">
          <cell r="B13916" t="str">
            <v>ABA.SH20200117-0373</v>
          </cell>
          <cell r="C13916" t="str">
            <v>ABA.SH20200120-2124</v>
          </cell>
          <cell r="D13916" t="str">
            <v>VCM</v>
          </cell>
          <cell r="E13916" t="str">
            <v>THU DUC</v>
          </cell>
          <cell r="F13916" t="str">
            <v>HO CHI MINH</v>
          </cell>
          <cell r="G13916" t="str">
            <v>HO CHI MINH</v>
          </cell>
          <cell r="H13916" t="str">
            <v>BIEN HOA</v>
          </cell>
          <cell r="I13916" t="str">
            <v>DONG NAI</v>
          </cell>
          <cell r="J13916" t="str">
            <v>DONG NAI</v>
          </cell>
          <cell r="K13916" t="str">
            <v>ABA.VH1905-1122</v>
          </cell>
          <cell r="L13916" t="str">
            <v xml:space="preserve">LÂM QUỐC HÙNG </v>
          </cell>
          <cell r="M13916" t="str">
            <v>NULL</v>
          </cell>
          <cell r="N13916" t="str">
            <v>NULL</v>
          </cell>
          <cell r="O13916" t="str">
            <v>ABA.51C-65941</v>
          </cell>
          <cell r="P13916" t="str">
            <v>1.8_TON_1COMP</v>
          </cell>
          <cell r="Q13916" t="str">
            <v>ABA.1_TON_1COMP</v>
          </cell>
          <cell r="R13916" t="str">
            <v>ABA.ABA</v>
          </cell>
          <cell r="S13916" t="str">
            <v>ABA.ABA</v>
          </cell>
          <cell r="T13916" t="str">
            <v>18/01/2020</v>
          </cell>
          <cell r="U13916" t="str">
            <v>00:00:00</v>
          </cell>
          <cell r="V13916" t="str">
            <v>18/01/2020</v>
          </cell>
          <cell r="W13916" t="str">
            <v>04:00:00</v>
          </cell>
          <cell r="X13916" t="str">
            <v>18/01/2020</v>
          </cell>
          <cell r="Y13916" t="str">
            <v>00:00:00</v>
          </cell>
          <cell r="Z13916" t="str">
            <v>18/01/2020</v>
          </cell>
          <cell r="AA13916" t="str">
            <v>07:00:00</v>
          </cell>
          <cell r="AB13916" t="str">
            <v>ABA.1_TON_1COMP</v>
          </cell>
          <cell r="AC13916" t="str">
            <v>ABA.LOCAL_FRUIT_VEGETABLE_9-14</v>
          </cell>
          <cell r="AD13916">
            <v>0</v>
          </cell>
          <cell r="AE13916">
            <v>1</v>
          </cell>
          <cell r="AF13916">
            <v>8.9499999999999993</v>
          </cell>
          <cell r="AG13916">
            <v>360000</v>
          </cell>
          <cell r="AH13916" t="str">
            <v>ABA.ADCAD</v>
          </cell>
          <cell r="AI13916" t="str">
            <v>18/01/2020</v>
          </cell>
          <cell r="AJ13916" t="str">
            <v>ABA.APODD</v>
          </cell>
          <cell r="AK13916" t="str">
            <v>22/01/2020</v>
          </cell>
          <cell r="AL13916" t="str">
            <v>GREEN</v>
          </cell>
          <cell r="AM13916" t="str">
            <v>177860</v>
          </cell>
          <cell r="AN13916" t="str">
            <v>177927</v>
          </cell>
          <cell r="AO13916" t="str">
            <v>67</v>
          </cell>
          <cell r="AP13916" t="str">
            <v>TL</v>
          </cell>
          <cell r="AQ13916" t="str">
            <v>ABA.002-1548</v>
          </cell>
          <cell r="AR13916" t="str">
            <v>THU KHAY</v>
          </cell>
          <cell r="AS13916">
            <v>360000</v>
          </cell>
          <cell r="AT13916">
            <v>360000</v>
          </cell>
          <cell r="AU13916">
            <v>360000</v>
          </cell>
          <cell r="AV13916">
            <v>360000</v>
          </cell>
          <cell r="AW13916">
            <v>360000</v>
          </cell>
          <cell r="AX13916" t="str">
            <v>ABA.002-1548</v>
          </cell>
        </row>
        <row r="13917">
          <cell r="B13917" t="str">
            <v>ABA.SH20200117-0381</v>
          </cell>
          <cell r="C13917" t="str">
            <v>ABA.SH20200122-0135</v>
          </cell>
          <cell r="D13917" t="str">
            <v>VCM</v>
          </cell>
          <cell r="E13917" t="str">
            <v>THU DUC</v>
          </cell>
          <cell r="F13917" t="str">
            <v>HO CHI MINH</v>
          </cell>
          <cell r="G13917" t="str">
            <v>HO CHI MINH</v>
          </cell>
          <cell r="H13917" t="str">
            <v>1</v>
          </cell>
          <cell r="I13917" t="str">
            <v>HO CHI MINH</v>
          </cell>
          <cell r="J13917" t="str">
            <v>HO CHI MINH</v>
          </cell>
          <cell r="K13917" t="str">
            <v>ABA.8100227</v>
          </cell>
          <cell r="L13917" t="str">
            <v xml:space="preserve">SƠN VĂN NHẬT </v>
          </cell>
          <cell r="M13917" t="str">
            <v>NULL</v>
          </cell>
          <cell r="N13917" t="str">
            <v>NULL</v>
          </cell>
          <cell r="O13917" t="str">
            <v>ABA.51D-19651</v>
          </cell>
          <cell r="P13917" t="str">
            <v>1.8_TON_1COMP</v>
          </cell>
          <cell r="Q13917" t="str">
            <v>ABA.1.4_TON_1COMP</v>
          </cell>
          <cell r="R13917" t="str">
            <v>ABA.ABA</v>
          </cell>
          <cell r="S13917" t="str">
            <v>ABA.ABA</v>
          </cell>
          <cell r="T13917" t="str">
            <v>18/01/2020</v>
          </cell>
          <cell r="U13917" t="str">
            <v>00:00:00</v>
          </cell>
          <cell r="V13917" t="str">
            <v>18/01/2020</v>
          </cell>
          <cell r="W13917" t="str">
            <v>04:00:00</v>
          </cell>
          <cell r="X13917" t="str">
            <v>18/01/2020</v>
          </cell>
          <cell r="Y13917" t="str">
            <v>00:00:00</v>
          </cell>
          <cell r="Z13917" t="str">
            <v>18/01/2020</v>
          </cell>
          <cell r="AA13917" t="str">
            <v>07:00:00</v>
          </cell>
          <cell r="AB13917" t="str">
            <v>ABA.1.4_TON_1COMP</v>
          </cell>
          <cell r="AC13917" t="str">
            <v>ABA.LOCAL_FRUIT_VEGETABLE_9-14</v>
          </cell>
          <cell r="AD13917">
            <v>0</v>
          </cell>
          <cell r="AE13917">
            <v>1</v>
          </cell>
          <cell r="AF13917">
            <v>19.54</v>
          </cell>
          <cell r="AG13917">
            <v>360000</v>
          </cell>
          <cell r="AH13917" t="str">
            <v>ABA.ADCAD</v>
          </cell>
          <cell r="AI13917" t="str">
            <v>18/01/2020</v>
          </cell>
          <cell r="AJ13917" t="str">
            <v>ABA.APODD</v>
          </cell>
          <cell r="AK13917" t="str">
            <v>22/01/2020</v>
          </cell>
          <cell r="AL13917" t="str">
            <v>GREEN</v>
          </cell>
          <cell r="AM13917" t="str">
            <v>80409</v>
          </cell>
          <cell r="AN13917" t="str">
            <v>80465</v>
          </cell>
          <cell r="AO13917" t="str">
            <v>56</v>
          </cell>
          <cell r="AP13917" t="str">
            <v>TL</v>
          </cell>
          <cell r="AQ13917" t="str">
            <v>ABA.002-1545</v>
          </cell>
          <cell r="AR13917" t="str">
            <v>THU KHAY</v>
          </cell>
          <cell r="AS13917">
            <v>360000</v>
          </cell>
          <cell r="AT13917">
            <v>360000</v>
          </cell>
          <cell r="AU13917">
            <v>360000</v>
          </cell>
          <cell r="AV13917">
            <v>360000</v>
          </cell>
          <cell r="AW13917">
            <v>360000</v>
          </cell>
          <cell r="AX13917" t="str">
            <v>ABA.002-1545</v>
          </cell>
        </row>
        <row r="13918">
          <cell r="B13918" t="str">
            <v>ABA.SH20200130-0558</v>
          </cell>
          <cell r="C13918" t="str">
            <v>ABA.SH20200204-0343</v>
          </cell>
          <cell r="D13918" t="str">
            <v>VCM</v>
          </cell>
          <cell r="E13918" t="str">
            <v>THU DUC</v>
          </cell>
          <cell r="F13918" t="str">
            <v>HO CHI MINH</v>
          </cell>
          <cell r="G13918" t="str">
            <v>HO CHI MINH</v>
          </cell>
          <cell r="H13918" t="str">
            <v>BIEN HOA</v>
          </cell>
          <cell r="I13918" t="str">
            <v>DONG NAI</v>
          </cell>
          <cell r="J13918" t="str">
            <v>DONG NAI</v>
          </cell>
          <cell r="K13918" t="str">
            <v>ABA.VH1907-1305</v>
          </cell>
          <cell r="L13918" t="str">
            <v xml:space="preserve">NGUYỄN ĐÌNH KHÁNH </v>
          </cell>
          <cell r="M13918" t="str">
            <v>NULL</v>
          </cell>
          <cell r="N13918" t="str">
            <v>NULL</v>
          </cell>
          <cell r="O13918" t="str">
            <v>ABA.51C-88922</v>
          </cell>
          <cell r="P13918" t="str">
            <v>1.8_TON_2COMP</v>
          </cell>
          <cell r="Q13918" t="str">
            <v>ABA.1_TON_1COMP</v>
          </cell>
          <cell r="R13918" t="str">
            <v>ABA.ABA</v>
          </cell>
          <cell r="S13918" t="str">
            <v>ABA.ABA</v>
          </cell>
          <cell r="T13918" t="str">
            <v>04/02/2020</v>
          </cell>
          <cell r="U13918" t="str">
            <v>13:03:47</v>
          </cell>
          <cell r="V13918" t="str">
            <v>04/02/2020</v>
          </cell>
          <cell r="W13918" t="str">
            <v>13:09:50</v>
          </cell>
          <cell r="X13918" t="str">
            <v>28/01/2020</v>
          </cell>
          <cell r="Y13918" t="str">
            <v>00:00:00</v>
          </cell>
          <cell r="Z13918" t="str">
            <v>28/01/2020</v>
          </cell>
          <cell r="AA13918" t="str">
            <v>07:00:00</v>
          </cell>
          <cell r="AB13918" t="str">
            <v>ABA.1_TON_1COMP</v>
          </cell>
          <cell r="AC13918" t="str">
            <v>ABA.LOCAL_FRUIT_VEGETABLE_9-14</v>
          </cell>
          <cell r="AD13918">
            <v>0</v>
          </cell>
          <cell r="AE13918">
            <v>1</v>
          </cell>
          <cell r="AF13918">
            <v>8.9499999999999993</v>
          </cell>
          <cell r="AG13918">
            <v>360000</v>
          </cell>
          <cell r="AH13918" t="str">
            <v>ABA.ADCAD</v>
          </cell>
          <cell r="AI13918" t="str">
            <v>04/02/2020</v>
          </cell>
          <cell r="AJ13918" t="str">
            <v>ABA.APODD</v>
          </cell>
          <cell r="AK13918" t="str">
            <v>07/02/2020</v>
          </cell>
          <cell r="AL13918" t="str">
            <v>GREEN</v>
          </cell>
          <cell r="AM13918" t="str">
            <v>202583</v>
          </cell>
          <cell r="AN13918" t="str">
            <v>202625</v>
          </cell>
          <cell r="AO13918" t="str">
            <v>42</v>
          </cell>
          <cell r="AP13918" t="str">
            <v>TL</v>
          </cell>
          <cell r="AQ13918" t="str">
            <v>ABA.002-1548</v>
          </cell>
          <cell r="AR13918" t="str">
            <v>THU KHAY</v>
          </cell>
          <cell r="AS13918">
            <v>360000</v>
          </cell>
          <cell r="AT13918">
            <v>360000</v>
          </cell>
          <cell r="AU13918">
            <v>360000</v>
          </cell>
          <cell r="AV13918">
            <v>360000</v>
          </cell>
          <cell r="AW13918">
            <v>360000</v>
          </cell>
          <cell r="AX13918" t="str">
            <v>ABA.002-1548</v>
          </cell>
        </row>
        <row r="13919">
          <cell r="B13919" t="str">
            <v>ABA.SH20200130-0811</v>
          </cell>
          <cell r="C13919" t="str">
            <v>ABA.SH20200130-0812</v>
          </cell>
          <cell r="D13919" t="str">
            <v>VCM</v>
          </cell>
          <cell r="E13919" t="str">
            <v>THU DUC</v>
          </cell>
          <cell r="F13919" t="str">
            <v>HO CHI MINH</v>
          </cell>
          <cell r="G13919" t="str">
            <v>HO CHI MINH</v>
          </cell>
          <cell r="H13919" t="str">
            <v>CAI RANG</v>
          </cell>
          <cell r="I13919" t="str">
            <v>CAN THO</v>
          </cell>
          <cell r="J13919" t="str">
            <v>CAN THO</v>
          </cell>
          <cell r="K13919" t="str">
            <v>ABA.8100250</v>
          </cell>
          <cell r="L13919" t="str">
            <v xml:space="preserve">TRẦN ANH TÙNG </v>
          </cell>
          <cell r="M13919" t="str">
            <v>NULL</v>
          </cell>
          <cell r="N13919" t="str">
            <v>NULL</v>
          </cell>
          <cell r="O13919" t="str">
            <v>ABA.51C-83930</v>
          </cell>
          <cell r="P13919" t="str">
            <v>1.8_TON_1COMP</v>
          </cell>
          <cell r="Q13919" t="str">
            <v>ABA.1.4_TON_1COMP</v>
          </cell>
          <cell r="R13919" t="str">
            <v>ABA.ABA</v>
          </cell>
          <cell r="S13919" t="str">
            <v>ABA.ABA</v>
          </cell>
          <cell r="T13919" t="str">
            <v>23/01/2020</v>
          </cell>
          <cell r="U13919" t="str">
            <v>00:00:00</v>
          </cell>
          <cell r="V13919" t="str">
            <v>23/01/2020</v>
          </cell>
          <cell r="W13919" t="str">
            <v>04:08:15</v>
          </cell>
          <cell r="X13919" t="str">
            <v>23/01/2020</v>
          </cell>
          <cell r="Y13919" t="str">
            <v>00:00:00</v>
          </cell>
          <cell r="Z13919" t="str">
            <v>23/01/2020</v>
          </cell>
          <cell r="AA13919" t="str">
            <v>07:00:00</v>
          </cell>
          <cell r="AB13919" t="str">
            <v>ABA.1.4_TON_1COMP</v>
          </cell>
          <cell r="AC13919" t="str">
            <v>ABA.LOCAL_FRUIT_VEGETABLE_9-14</v>
          </cell>
          <cell r="AD13919">
            <v>0</v>
          </cell>
          <cell r="AE13919">
            <v>7</v>
          </cell>
          <cell r="AF13919">
            <v>194.18</v>
          </cell>
          <cell r="AG13919">
            <v>660000</v>
          </cell>
          <cell r="AH13919" t="str">
            <v>ABA.ADCAD</v>
          </cell>
          <cell r="AI13919" t="str">
            <v>31/01/2020</v>
          </cell>
          <cell r="AJ13919" t="str">
            <v>ABA.APODD</v>
          </cell>
          <cell r="AK13919" t="str">
            <v>31/01/2020</v>
          </cell>
          <cell r="AL13919" t="str">
            <v>GREEN</v>
          </cell>
          <cell r="AM13919" t="str">
            <v>139543</v>
          </cell>
          <cell r="AN13919" t="str">
            <v>139950</v>
          </cell>
          <cell r="AO13919" t="str">
            <v>407</v>
          </cell>
          <cell r="AP13919" t="str">
            <v>TL</v>
          </cell>
          <cell r="AQ13919">
            <v>660000</v>
          </cell>
          <cell r="AR13919" t="str">
            <v>THU KHAY</v>
          </cell>
          <cell r="AS13919">
            <v>660000</v>
          </cell>
          <cell r="AT13919">
            <v>660000</v>
          </cell>
          <cell r="AU13919">
            <v>660000</v>
          </cell>
          <cell r="AV13919">
            <v>660000</v>
          </cell>
          <cell r="AW13919">
            <v>660000</v>
          </cell>
          <cell r="AX13919">
            <v>660000</v>
          </cell>
        </row>
        <row r="13920">
          <cell r="B13920" t="str">
            <v>ABA.SH20200218-0427</v>
          </cell>
          <cell r="C13920" t="str">
            <v>ABA.SH20200222-0283</v>
          </cell>
          <cell r="D13920" t="str">
            <v>VCM</v>
          </cell>
          <cell r="E13920" t="str">
            <v>THU DUC</v>
          </cell>
          <cell r="F13920" t="str">
            <v>HO CHI MINH</v>
          </cell>
          <cell r="G13920" t="str">
            <v>HO CHI MINH</v>
          </cell>
          <cell r="H13920" t="str">
            <v>BINH THANH</v>
          </cell>
          <cell r="I13920" t="str">
            <v>HO CHI MINH</v>
          </cell>
          <cell r="J13920" t="str">
            <v>HO CHI MINH</v>
          </cell>
          <cell r="K13920" t="str">
            <v>ABA.VH1907-1305</v>
          </cell>
          <cell r="L13920" t="str">
            <v xml:space="preserve">NGUYỄN ĐÌNH KHÁNH </v>
          </cell>
          <cell r="M13920" t="str">
            <v>NULL</v>
          </cell>
          <cell r="N13920" t="str">
            <v>NULL</v>
          </cell>
          <cell r="O13920" t="str">
            <v>ABA.51C-88922</v>
          </cell>
          <cell r="P13920" t="str">
            <v>1.8_TON_2COMP</v>
          </cell>
          <cell r="Q13920" t="str">
            <v>ABA.1_TON_1COMP</v>
          </cell>
          <cell r="R13920" t="str">
            <v>ABA.ABA</v>
          </cell>
          <cell r="S13920" t="str">
            <v>ABA.ABA</v>
          </cell>
          <cell r="T13920" t="str">
            <v>19/02/2020</v>
          </cell>
          <cell r="U13920" t="str">
            <v>00:00:00</v>
          </cell>
          <cell r="V13920" t="str">
            <v>19/02/2020</v>
          </cell>
          <cell r="W13920" t="str">
            <v>04:00:00</v>
          </cell>
          <cell r="X13920" t="str">
            <v>19/02/2020</v>
          </cell>
          <cell r="Y13920" t="str">
            <v>00:00:00</v>
          </cell>
          <cell r="Z13920" t="str">
            <v>19/02/2020</v>
          </cell>
          <cell r="AA13920" t="str">
            <v>07:00:00</v>
          </cell>
          <cell r="AB13920" t="str">
            <v>ABA.1_TON_1COMP</v>
          </cell>
          <cell r="AC13920" t="str">
            <v>ABA.LOCAL_FRUIT_VEGETABLE_9-14</v>
          </cell>
          <cell r="AD13920">
            <v>0</v>
          </cell>
          <cell r="AE13920">
            <v>1</v>
          </cell>
          <cell r="AF13920">
            <v>4.0199999999999996</v>
          </cell>
          <cell r="AG13920">
            <v>4.0199966430664063</v>
          </cell>
          <cell r="AH13920" t="str">
            <v>ABA.ADCAD</v>
          </cell>
          <cell r="AI13920" t="str">
            <v>22/02/2020</v>
          </cell>
          <cell r="AJ13920" t="str">
            <v>ABA.APODD</v>
          </cell>
          <cell r="AK13920" t="str">
            <v>25/02/2020</v>
          </cell>
          <cell r="AL13920" t="str">
            <v>GREEN</v>
          </cell>
          <cell r="AM13920" t="str">
            <v>203863</v>
          </cell>
          <cell r="AN13920" t="str">
            <v>203925</v>
          </cell>
          <cell r="AO13920" t="str">
            <v>62</v>
          </cell>
          <cell r="AP13920" t="str">
            <v>TL</v>
          </cell>
          <cell r="AQ13920">
            <v>4.0199966430664063</v>
          </cell>
          <cell r="AR13920" t="str">
            <v>THU KHAY</v>
          </cell>
          <cell r="AS13920">
            <v>4.0199966430664063</v>
          </cell>
          <cell r="AT13920">
            <v>4.0199966430664063</v>
          </cell>
          <cell r="AU13920">
            <v>4.0199966430664063</v>
          </cell>
          <cell r="AV13920">
            <v>4.0199966430664063</v>
          </cell>
          <cell r="AW13920">
            <v>4.0199966430664063</v>
          </cell>
          <cell r="AX13920">
            <v>4.0199966430664063</v>
          </cell>
        </row>
        <row r="13921">
          <cell r="B13921" t="str">
            <v>ABA.SH20200220-0041</v>
          </cell>
          <cell r="C13921" t="str">
            <v>ABA.SH20200223-0686</v>
          </cell>
          <cell r="D13921" t="str">
            <v>VCM</v>
          </cell>
          <cell r="E13921" t="str">
            <v>THU DUC</v>
          </cell>
          <cell r="F13921" t="str">
            <v>HO CHI MINH</v>
          </cell>
          <cell r="G13921" t="str">
            <v>HO CHI MINH</v>
          </cell>
          <cell r="H13921" t="str">
            <v>10</v>
          </cell>
          <cell r="I13921" t="str">
            <v>HO CHI MINH</v>
          </cell>
          <cell r="J13921" t="str">
            <v>HO CHI MINH</v>
          </cell>
          <cell r="K13921" t="str">
            <v>ABA.8100219</v>
          </cell>
          <cell r="L13921" t="str">
            <v xml:space="preserve">NGUYỄN VĂN BẠC </v>
          </cell>
          <cell r="M13921" t="str">
            <v>NULL</v>
          </cell>
          <cell r="N13921" t="str">
            <v>NULL</v>
          </cell>
          <cell r="O13921" t="str">
            <v>ABA.51C-96205</v>
          </cell>
          <cell r="P13921" t="str">
            <v>1.8_TON_1COMP</v>
          </cell>
          <cell r="Q13921" t="str">
            <v>ABA.1.4_TON_1COMP</v>
          </cell>
          <cell r="R13921" t="str">
            <v>ABA.ABA</v>
          </cell>
          <cell r="S13921" t="str">
            <v>ABA.ABA</v>
          </cell>
          <cell r="T13921" t="str">
            <v>20/02/2020</v>
          </cell>
          <cell r="U13921" t="str">
            <v>00:00:00</v>
          </cell>
          <cell r="V13921" t="str">
            <v>20/02/2020</v>
          </cell>
          <cell r="W13921" t="str">
            <v>04:00:00</v>
          </cell>
          <cell r="X13921" t="str">
            <v>20/02/2020</v>
          </cell>
          <cell r="Y13921" t="str">
            <v>00:00:00</v>
          </cell>
          <cell r="Z13921" t="str">
            <v>20/02/2020</v>
          </cell>
          <cell r="AA13921" t="str">
            <v>07:00:00</v>
          </cell>
          <cell r="AB13921" t="str">
            <v>ABA.1.4_TON_1COMP</v>
          </cell>
          <cell r="AC13921" t="str">
            <v>ABA.LOCAL_FRUIT_VEGETABLE_9-14</v>
          </cell>
          <cell r="AD13921">
            <v>0</v>
          </cell>
          <cell r="AE13921">
            <v>1</v>
          </cell>
          <cell r="AF13921">
            <v>22.06</v>
          </cell>
          <cell r="AG13921">
            <v>22.05999755859375</v>
          </cell>
          <cell r="AH13921" t="str">
            <v>ABA.ADCAD</v>
          </cell>
          <cell r="AI13921" t="str">
            <v>22/02/2020</v>
          </cell>
          <cell r="AJ13921">
            <v>22.05999755859375</v>
          </cell>
          <cell r="AK13921">
            <v>22.05999755859375</v>
          </cell>
          <cell r="AL13921" t="str">
            <v>GREEN</v>
          </cell>
          <cell r="AM13921">
            <v>22.05999755859375</v>
          </cell>
          <cell r="AN13921">
            <v>22.05999755859375</v>
          </cell>
          <cell r="AO13921">
            <v>22.05999755859375</v>
          </cell>
          <cell r="AP13921" t="str">
            <v>TL</v>
          </cell>
          <cell r="AQ13921">
            <v>22.05999755859375</v>
          </cell>
          <cell r="AR13921">
            <v>22.05999755859375</v>
          </cell>
          <cell r="AS13921">
            <v>22.05999755859375</v>
          </cell>
          <cell r="AT13921">
            <v>22.05999755859375</v>
          </cell>
          <cell r="AU13921">
            <v>22.05999755859375</v>
          </cell>
          <cell r="AV13921">
            <v>22.05999755859375</v>
          </cell>
          <cell r="AW13921">
            <v>22.05999755859375</v>
          </cell>
          <cell r="AX13921">
            <v>22.05999755859375</v>
          </cell>
        </row>
        <row r="13922">
          <cell r="B13922" t="str">
            <v>ABA.SH20200120-2290</v>
          </cell>
          <cell r="C13922" t="str">
            <v>ABA.SH20200205-1119</v>
          </cell>
          <cell r="D13922" t="str">
            <v>VCM</v>
          </cell>
          <cell r="E13922" t="str">
            <v>O MON</v>
          </cell>
          <cell r="F13922" t="str">
            <v>CAN THO</v>
          </cell>
          <cell r="G13922" t="str">
            <v>CAN THO</v>
          </cell>
          <cell r="H13922" t="str">
            <v>LONG XUYEN</v>
          </cell>
          <cell r="I13922" t="str">
            <v>AN GIANG</v>
          </cell>
          <cell r="J13922" t="str">
            <v>AN GIANG</v>
          </cell>
          <cell r="K13922" t="str">
            <v>ABA.VH1711-465</v>
          </cell>
          <cell r="L13922" t="str">
            <v xml:space="preserve">PHẠM HỒNG NGOÃN </v>
          </cell>
          <cell r="M13922" t="str">
            <v>NULL</v>
          </cell>
          <cell r="N13922" t="str">
            <v>NULL</v>
          </cell>
          <cell r="O13922" t="str">
            <v>ABA.51D-08639</v>
          </cell>
          <cell r="P13922" t="str">
            <v>1.8_TON_2COMP</v>
          </cell>
          <cell r="Q13922" t="str">
            <v>ABA.1.4_TON_1COMP</v>
          </cell>
          <cell r="R13922" t="str">
            <v>ABA.ABA</v>
          </cell>
          <cell r="S13922" t="str">
            <v>ABA.ABA</v>
          </cell>
          <cell r="T13922" t="str">
            <v>21/01/2020</v>
          </cell>
          <cell r="U13922" t="str">
            <v>00:00:00</v>
          </cell>
          <cell r="V13922" t="str">
            <v>21/01/2020</v>
          </cell>
          <cell r="W13922" t="str">
            <v>05:11:28</v>
          </cell>
          <cell r="X13922" t="str">
            <v>21/01/2020</v>
          </cell>
          <cell r="Y13922" t="str">
            <v>00:00:00</v>
          </cell>
          <cell r="Z13922" t="str">
            <v>21/01/2020</v>
          </cell>
          <cell r="AA13922" t="str">
            <v>07:00:00</v>
          </cell>
          <cell r="AB13922" t="str">
            <v>ABA.1.4_TON_1COMP</v>
          </cell>
          <cell r="AC13922" t="str">
            <v>ABA.LOCAL_FRUIT_VEGETABLE_9-14</v>
          </cell>
          <cell r="AD13922">
            <v>0</v>
          </cell>
          <cell r="AE13922">
            <v>10</v>
          </cell>
          <cell r="AF13922">
            <v>120.49</v>
          </cell>
          <cell r="AG13922">
            <v>440000</v>
          </cell>
          <cell r="AH13922" t="str">
            <v>ABA.ADCAD</v>
          </cell>
          <cell r="AI13922" t="str">
            <v>01/02/2020</v>
          </cell>
          <cell r="AJ13922" t="str">
            <v>ABA.APODD</v>
          </cell>
          <cell r="AK13922" t="str">
            <v>01/02/2020</v>
          </cell>
          <cell r="AL13922" t="str">
            <v>GREEN</v>
          </cell>
          <cell r="AM13922" t="str">
            <v>142463</v>
          </cell>
          <cell r="AN13922" t="str">
            <v>142593</v>
          </cell>
          <cell r="AO13922" t="str">
            <v>130</v>
          </cell>
          <cell r="AP13922" t="str">
            <v>TL</v>
          </cell>
          <cell r="AQ13922">
            <v>440000</v>
          </cell>
          <cell r="AR13922" t="str">
            <v>THU KHAY</v>
          </cell>
          <cell r="AS13922">
            <v>440000</v>
          </cell>
          <cell r="AT13922">
            <v>440000</v>
          </cell>
          <cell r="AU13922">
            <v>440000</v>
          </cell>
          <cell r="AV13922">
            <v>440000</v>
          </cell>
          <cell r="AW13922">
            <v>440000</v>
          </cell>
          <cell r="AX13922">
            <v>440000</v>
          </cell>
        </row>
        <row r="13923">
          <cell r="B13923" t="str">
            <v>ABA.SH20200102-0915</v>
          </cell>
          <cell r="C13923" t="str">
            <v>ABA.SH20200103-0499</v>
          </cell>
          <cell r="D13923" t="str">
            <v>VCM</v>
          </cell>
          <cell r="E13923" t="str">
            <v>THU DUC</v>
          </cell>
          <cell r="F13923" t="str">
            <v>HO CHI MINH</v>
          </cell>
          <cell r="G13923" t="str">
            <v>HO CHI MINH</v>
          </cell>
          <cell r="H13923" t="str">
            <v>1</v>
          </cell>
          <cell r="I13923" t="str">
            <v>HO CHI MINH</v>
          </cell>
          <cell r="J13923" t="str">
            <v>HO CHI MINH</v>
          </cell>
          <cell r="K13923" t="str">
            <v>ABA.8100231</v>
          </cell>
          <cell r="L13923" t="str">
            <v xml:space="preserve">NGUYỄN VĂN THỐNG </v>
          </cell>
          <cell r="M13923" t="str">
            <v>NULL</v>
          </cell>
          <cell r="N13923" t="str">
            <v>NULL</v>
          </cell>
          <cell r="O13923" t="str">
            <v>ABA.51D-19076</v>
          </cell>
          <cell r="P13923" t="str">
            <v>1.8_TON_1COMP</v>
          </cell>
          <cell r="Q13923" t="str">
            <v>ABA.1_TON_1COMP</v>
          </cell>
          <cell r="R13923" t="str">
            <v>ABA.ABA</v>
          </cell>
          <cell r="S13923" t="str">
            <v>ABA.ABA</v>
          </cell>
          <cell r="T13923" t="str">
            <v>03/01/2020</v>
          </cell>
          <cell r="U13923" t="str">
            <v>00:00:00</v>
          </cell>
          <cell r="V13923" t="str">
            <v>03/01/2020</v>
          </cell>
          <cell r="W13923" t="str">
            <v>04:00:00</v>
          </cell>
          <cell r="X13923" t="str">
            <v>03/01/2020</v>
          </cell>
          <cell r="Y13923" t="str">
            <v>00:00:00</v>
          </cell>
          <cell r="Z13923" t="str">
            <v>03/01/2020</v>
          </cell>
          <cell r="AA13923" t="str">
            <v>07:00:00</v>
          </cell>
          <cell r="AB13923" t="str">
            <v>ABA.1_TON_1COMP</v>
          </cell>
          <cell r="AC13923" t="str">
            <v>ABA.LOCAL_FRUIT_VEGETABLE_9-14</v>
          </cell>
          <cell r="AD13923">
            <v>0</v>
          </cell>
          <cell r="AE13923">
            <v>7</v>
          </cell>
          <cell r="AF13923">
            <v>22.77</v>
          </cell>
          <cell r="AG13923">
            <v>420000</v>
          </cell>
          <cell r="AH13923" t="str">
            <v>ABA.ADCAD</v>
          </cell>
          <cell r="AI13923" t="str">
            <v>03/01/2020</v>
          </cell>
          <cell r="AJ13923" t="str">
            <v>ABA.APODD</v>
          </cell>
          <cell r="AK13923" t="str">
            <v>13/01/2020</v>
          </cell>
          <cell r="AL13923" t="str">
            <v>GREEN</v>
          </cell>
          <cell r="AM13923" t="str">
            <v>105266</v>
          </cell>
          <cell r="AN13923" t="str">
            <v>105402</v>
          </cell>
          <cell r="AO13923" t="str">
            <v>136</v>
          </cell>
          <cell r="AP13923" t="str">
            <v>TL</v>
          </cell>
          <cell r="AQ13923" t="str">
            <v>ABA.002-2159,ABA.002-2223,ABA.002-2624,ABA.002-2626,ABA.002-2890</v>
          </cell>
          <cell r="AR13923" t="str">
            <v>THU KHAY</v>
          </cell>
          <cell r="AS13923">
            <v>420000</v>
          </cell>
          <cell r="AT13923">
            <v>420000</v>
          </cell>
          <cell r="AU13923">
            <v>420000</v>
          </cell>
          <cell r="AV13923">
            <v>420000</v>
          </cell>
          <cell r="AW13923">
            <v>420000</v>
          </cell>
          <cell r="AX13923" t="str">
            <v>ABA.002-2159,ABA.002-2624,ABA.002-2626,ABA.002-2890</v>
          </cell>
        </row>
        <row r="13924">
          <cell r="B13924" t="str">
            <v>ABA.SH20200203-0844</v>
          </cell>
          <cell r="C13924" t="str">
            <v>ABA.SH20200212-0514</v>
          </cell>
          <cell r="D13924" t="str">
            <v>VCM</v>
          </cell>
          <cell r="E13924" t="str">
            <v>THU DUC</v>
          </cell>
          <cell r="F13924" t="str">
            <v>HO CHI MINH</v>
          </cell>
          <cell r="G13924" t="str">
            <v>HO CHI MINH</v>
          </cell>
          <cell r="H13924" t="str">
            <v>BIEN HOA</v>
          </cell>
          <cell r="I13924" t="str">
            <v>DONG NAI</v>
          </cell>
          <cell r="J13924" t="str">
            <v>DONG NAI</v>
          </cell>
          <cell r="K13924" t="str">
            <v>ABA.VH1606-95</v>
          </cell>
          <cell r="L13924" t="str">
            <v xml:space="preserve">NGUYỄN XUÂN TÂN </v>
          </cell>
          <cell r="M13924" t="str">
            <v>NULL</v>
          </cell>
          <cell r="N13924" t="str">
            <v>NULL</v>
          </cell>
          <cell r="O13924" t="str">
            <v>ABA.51D-08547</v>
          </cell>
          <cell r="P13924" t="str">
            <v>1.8_TON_2COMP</v>
          </cell>
          <cell r="Q13924" t="str">
            <v>ABA.1_TON_1COMP</v>
          </cell>
          <cell r="R13924" t="str">
            <v>ABA.ABA</v>
          </cell>
          <cell r="S13924" t="str">
            <v>ABA.ABA</v>
          </cell>
          <cell r="T13924" t="str">
            <v>03/02/2020</v>
          </cell>
          <cell r="U13924" t="str">
            <v>00:00:00</v>
          </cell>
          <cell r="V13924" t="str">
            <v>03/02/2020</v>
          </cell>
          <cell r="W13924" t="str">
            <v>04:00:00</v>
          </cell>
          <cell r="X13924" t="str">
            <v>03/02/2020</v>
          </cell>
          <cell r="Y13924" t="str">
            <v>00:00:00</v>
          </cell>
          <cell r="Z13924" t="str">
            <v>03/02/2020</v>
          </cell>
          <cell r="AA13924" t="str">
            <v>07:00:00</v>
          </cell>
          <cell r="AB13924" t="str">
            <v>ABA.1_TON_1COMP</v>
          </cell>
          <cell r="AC13924" t="str">
            <v>ABA.LOCAL_FRUIT_VEGETABLE_9-14</v>
          </cell>
          <cell r="AD13924">
            <v>0</v>
          </cell>
          <cell r="AE13924">
            <v>1</v>
          </cell>
          <cell r="AF13924">
            <v>8.9499999999999993</v>
          </cell>
          <cell r="AG13924">
            <v>8.9499969482421875</v>
          </cell>
          <cell r="AH13924" t="str">
            <v>ABA.ADCAD</v>
          </cell>
          <cell r="AI13924" t="str">
            <v>12/02/2020</v>
          </cell>
          <cell r="AJ13924" t="str">
            <v>ABA.APODD</v>
          </cell>
          <cell r="AK13924" t="str">
            <v>13/02/2020</v>
          </cell>
          <cell r="AL13924" t="str">
            <v>GREEN</v>
          </cell>
          <cell r="AM13924" t="str">
            <v>192973</v>
          </cell>
          <cell r="AN13924" t="str">
            <v>193041</v>
          </cell>
          <cell r="AO13924" t="str">
            <v>68</v>
          </cell>
          <cell r="AP13924" t="str">
            <v>TL</v>
          </cell>
          <cell r="AQ13924" t="str">
            <v>ABA.002-1548</v>
          </cell>
          <cell r="AR13924" t="str">
            <v>THU KHAY</v>
          </cell>
          <cell r="AS13924">
            <v>8.9499969482421875</v>
          </cell>
          <cell r="AT13924">
            <v>8.9499969482421875</v>
          </cell>
          <cell r="AU13924">
            <v>8.9499969482421875</v>
          </cell>
          <cell r="AV13924">
            <v>8.9499969482421875</v>
          </cell>
          <cell r="AW13924">
            <v>8.9499969482421875</v>
          </cell>
          <cell r="AX13924" t="str">
            <v>ABA.002-1548</v>
          </cell>
        </row>
        <row r="13925">
          <cell r="B13925" t="str">
            <v>ABA.SH20200201-0130</v>
          </cell>
          <cell r="C13925" t="str">
            <v>ABA.SH20200205-1124</v>
          </cell>
          <cell r="D13925" t="str">
            <v>VCM</v>
          </cell>
          <cell r="E13925" t="str">
            <v>O MON</v>
          </cell>
          <cell r="F13925" t="str">
            <v>CAN THO</v>
          </cell>
          <cell r="G13925" t="str">
            <v>CAN THO</v>
          </cell>
          <cell r="H13925" t="str">
            <v>BEN TRE</v>
          </cell>
          <cell r="I13925" t="str">
            <v>BEN TRE</v>
          </cell>
          <cell r="J13925" t="str">
            <v>BEN TRE</v>
          </cell>
          <cell r="K13925" t="str">
            <v>ABA.VH1906-1165</v>
          </cell>
          <cell r="L13925" t="str">
            <v xml:space="preserve">NGUYỄN MINH TIẾN </v>
          </cell>
          <cell r="M13925" t="str">
            <v>NULL</v>
          </cell>
          <cell r="N13925" t="str">
            <v>NULL</v>
          </cell>
          <cell r="O13925" t="str">
            <v>ABA.51C-95793</v>
          </cell>
          <cell r="P13925" t="str">
            <v>1.8_TON_1COMP</v>
          </cell>
          <cell r="Q13925" t="str">
            <v>ABA.1_TON_1COMP</v>
          </cell>
          <cell r="R13925" t="str">
            <v>ABA.ABA</v>
          </cell>
          <cell r="S13925" t="str">
            <v>ABA.ABA</v>
          </cell>
          <cell r="T13925" t="str">
            <v>01/02/2020</v>
          </cell>
          <cell r="U13925" t="str">
            <v>00:00:00</v>
          </cell>
          <cell r="V13925" t="str">
            <v>01/02/2020</v>
          </cell>
          <cell r="W13925" t="str">
            <v>04:07:22</v>
          </cell>
          <cell r="X13925" t="str">
            <v>01/02/2020</v>
          </cell>
          <cell r="Y13925" t="str">
            <v>00:00:00</v>
          </cell>
          <cell r="Z13925" t="str">
            <v>01/02/2020</v>
          </cell>
          <cell r="AA13925" t="str">
            <v>07:00:00</v>
          </cell>
          <cell r="AB13925" t="str">
            <v>ABA.1_TON_1COMP</v>
          </cell>
          <cell r="AC13925" t="str">
            <v>ABA.LOCAL_FRUIT_VEGETABLE_9-14</v>
          </cell>
          <cell r="AD13925">
            <v>0</v>
          </cell>
          <cell r="AE13925">
            <v>9</v>
          </cell>
          <cell r="AF13925">
            <v>121.2</v>
          </cell>
          <cell r="AG13925">
            <v>121.199951171875</v>
          </cell>
          <cell r="AH13925" t="str">
            <v>ABA.ADCAD</v>
          </cell>
          <cell r="AI13925" t="str">
            <v>01/02/2020</v>
          </cell>
          <cell r="AJ13925" t="str">
            <v>ABA.APODD</v>
          </cell>
          <cell r="AK13925" t="str">
            <v>13/02/2020</v>
          </cell>
          <cell r="AL13925" t="str">
            <v>GREEN</v>
          </cell>
          <cell r="AM13925" t="str">
            <v>93444</v>
          </cell>
          <cell r="AN13925" t="str">
            <v>93735</v>
          </cell>
          <cell r="AO13925" t="str">
            <v>291</v>
          </cell>
          <cell r="AP13925" t="str">
            <v>TL</v>
          </cell>
          <cell r="AQ13925">
            <v>121.199951171875</v>
          </cell>
          <cell r="AR13925" t="str">
            <v>THU KHAY</v>
          </cell>
          <cell r="AS13925">
            <v>121.199951171875</v>
          </cell>
          <cell r="AT13925">
            <v>121.199951171875</v>
          </cell>
          <cell r="AU13925">
            <v>121.199951171875</v>
          </cell>
          <cell r="AV13925">
            <v>121.199951171875</v>
          </cell>
          <cell r="AW13925">
            <v>121.199951171875</v>
          </cell>
          <cell r="AX13925">
            <v>121.199951171875</v>
          </cell>
        </row>
        <row r="13926">
          <cell r="B13926" t="str">
            <v>ABA.SH20200120-0424</v>
          </cell>
          <cell r="C13926" t="str">
            <v>ABA.SH20200120-2126</v>
          </cell>
          <cell r="D13926" t="str">
            <v>VCM</v>
          </cell>
          <cell r="E13926" t="str">
            <v>ME LINH</v>
          </cell>
          <cell r="F13926" t="str">
            <v>HA NOI</v>
          </cell>
          <cell r="G13926" t="str">
            <v>HA NOI</v>
          </cell>
          <cell r="H13926" t="str">
            <v>TINH GIA</v>
          </cell>
          <cell r="I13926" t="str">
            <v>THANH HOA</v>
          </cell>
          <cell r="J13926" t="str">
            <v>THANH HOA</v>
          </cell>
          <cell r="K13926" t="str">
            <v>ABA.VH1810-807</v>
          </cell>
          <cell r="L13926" t="str">
            <v xml:space="preserve">ĐỖ VĂN TÙNG </v>
          </cell>
          <cell r="M13926" t="str">
            <v>NULL</v>
          </cell>
          <cell r="N13926" t="str">
            <v>NULL</v>
          </cell>
          <cell r="O13926" t="str">
            <v>ABA.51D-41017</v>
          </cell>
          <cell r="P13926" t="str">
            <v>1.8_TON_2COMP</v>
          </cell>
          <cell r="Q13926" t="str">
            <v>ABA.0.9_TON_1COMP</v>
          </cell>
          <cell r="R13926" t="str">
            <v>ABA.ABA</v>
          </cell>
          <cell r="S13926" t="str">
            <v>ABA.ABA</v>
          </cell>
          <cell r="T13926" t="str">
            <v>20/01/2020</v>
          </cell>
          <cell r="U13926" t="str">
            <v>01:00:00</v>
          </cell>
          <cell r="V13926" t="str">
            <v>20/01/2020</v>
          </cell>
          <cell r="W13926" t="str">
            <v>07:52:25</v>
          </cell>
          <cell r="X13926" t="str">
            <v>20/01/2020</v>
          </cell>
          <cell r="Y13926" t="str">
            <v>01:00:00</v>
          </cell>
          <cell r="Z13926" t="str">
            <v>20/01/2020</v>
          </cell>
          <cell r="AA13926" t="str">
            <v>10:00:00</v>
          </cell>
          <cell r="AB13926">
            <v>121.199951171875</v>
          </cell>
          <cell r="AC13926" t="str">
            <v>ABA.CHILLED_FOOD_0-5,ABA.FROZEN_FOOD_-18</v>
          </cell>
          <cell r="AD13926">
            <v>835</v>
          </cell>
          <cell r="AE13926">
            <v>3</v>
          </cell>
          <cell r="AF13926">
            <v>260.55</v>
          </cell>
          <cell r="AG13926">
            <v>260.5498046875</v>
          </cell>
          <cell r="AH13926" t="str">
            <v>ABA.ADCAD</v>
          </cell>
          <cell r="AI13926" t="str">
            <v>20/01/2020</v>
          </cell>
          <cell r="AJ13926" t="str">
            <v>ABA.APODD</v>
          </cell>
          <cell r="AK13926" t="str">
            <v>22/01/2020</v>
          </cell>
          <cell r="AL13926" t="str">
            <v>GREEN</v>
          </cell>
          <cell r="AM13926">
            <v>260.5498046875</v>
          </cell>
          <cell r="AN13926">
            <v>260.5498046875</v>
          </cell>
          <cell r="AO13926">
            <v>260.5498046875</v>
          </cell>
          <cell r="AP13926" t="str">
            <v>LTL</v>
          </cell>
          <cell r="AQ13926">
            <v>260.5498046875</v>
          </cell>
          <cell r="AR13926">
            <v>260.5498046875</v>
          </cell>
          <cell r="AS13926">
            <v>260.5498046875</v>
          </cell>
          <cell r="AT13926">
            <v>260.5498046875</v>
          </cell>
          <cell r="AU13926">
            <v>260.5498046875</v>
          </cell>
          <cell r="AV13926">
            <v>260.5498046875</v>
          </cell>
          <cell r="AW13926">
            <v>260.5498046875</v>
          </cell>
          <cell r="AX13926">
            <v>260.5498046875</v>
          </cell>
        </row>
        <row r="13927">
          <cell r="B13927" t="str">
            <v>ABA.SH20200106-0061</v>
          </cell>
          <cell r="C13927" t="str">
            <v>ABA.SH20200108-0154</v>
          </cell>
          <cell r="D13927" t="str">
            <v>VCM</v>
          </cell>
          <cell r="E13927" t="str">
            <v>THU DUC</v>
          </cell>
          <cell r="F13927" t="str">
            <v>HO CHI MINH</v>
          </cell>
          <cell r="G13927" t="str">
            <v>HO CHI MINH</v>
          </cell>
          <cell r="H13927" t="str">
            <v>NINH KIEU</v>
          </cell>
          <cell r="I13927" t="str">
            <v>CAN THO</v>
          </cell>
          <cell r="J13927" t="str">
            <v>CAN THO</v>
          </cell>
          <cell r="K13927" t="str">
            <v>ABA.VH1509-39</v>
          </cell>
          <cell r="L13927" t="str">
            <v xml:space="preserve">HUỲNH VĨNH NGHI </v>
          </cell>
          <cell r="M13927" t="str">
            <v>NULL</v>
          </cell>
          <cell r="N13927" t="str">
            <v>NULL</v>
          </cell>
          <cell r="O13927" t="str">
            <v>ABA.51D-41277</v>
          </cell>
          <cell r="P13927" t="str">
            <v>1.8_TON_2COMP</v>
          </cell>
          <cell r="Q13927" t="str">
            <v>ABA.1.4_TON_1COMP</v>
          </cell>
          <cell r="R13927" t="str">
            <v>ABA.ABA</v>
          </cell>
          <cell r="S13927" t="str">
            <v>ABA.ABA</v>
          </cell>
          <cell r="T13927" t="str">
            <v>06/01/2020</v>
          </cell>
          <cell r="U13927" t="str">
            <v>00:00:00</v>
          </cell>
          <cell r="V13927" t="str">
            <v>06/01/2020</v>
          </cell>
          <cell r="W13927" t="str">
            <v>04:05:24</v>
          </cell>
          <cell r="X13927" t="str">
            <v>06/01/2020</v>
          </cell>
          <cell r="Y13927" t="str">
            <v>00:00:00</v>
          </cell>
          <cell r="Z13927" t="str">
            <v>06/01/2020</v>
          </cell>
          <cell r="AA13927" t="str">
            <v>07:00:00</v>
          </cell>
          <cell r="AB13927" t="str">
            <v>ABA.1.4_TON_1COMP</v>
          </cell>
          <cell r="AC13927" t="str">
            <v>ABA.LOCAL_FRUIT_VEGETABLE_9-14</v>
          </cell>
          <cell r="AD13927">
            <v>0</v>
          </cell>
          <cell r="AE13927">
            <v>2</v>
          </cell>
          <cell r="AF13927">
            <v>189.15</v>
          </cell>
          <cell r="AG13927">
            <v>610000</v>
          </cell>
          <cell r="AH13927" t="str">
            <v>ABA.ADCAD</v>
          </cell>
          <cell r="AI13927" t="str">
            <v>08/01/2020</v>
          </cell>
          <cell r="AJ13927" t="str">
            <v>ABA.APODD</v>
          </cell>
          <cell r="AK13927" t="str">
            <v>09/01/2020</v>
          </cell>
          <cell r="AL13927" t="str">
            <v>GREEN</v>
          </cell>
          <cell r="AM13927" t="str">
            <v>72306</v>
          </cell>
          <cell r="AN13927" t="str">
            <v>72689</v>
          </cell>
          <cell r="AO13927" t="str">
            <v>383</v>
          </cell>
          <cell r="AP13927" t="str">
            <v>TL</v>
          </cell>
          <cell r="AQ13927">
            <v>610000</v>
          </cell>
          <cell r="AR13927" t="str">
            <v>THU KHAY</v>
          </cell>
          <cell r="AS13927">
            <v>610000</v>
          </cell>
          <cell r="AT13927">
            <v>610000</v>
          </cell>
          <cell r="AU13927">
            <v>610000</v>
          </cell>
          <cell r="AV13927">
            <v>610000</v>
          </cell>
          <cell r="AW13927">
            <v>610000</v>
          </cell>
          <cell r="AX13927">
            <v>610000</v>
          </cell>
        </row>
        <row r="13928">
          <cell r="B13928" t="str">
            <v>ABA.SH20200105-0106</v>
          </cell>
          <cell r="C13928" t="str">
            <v>ABA.SH20200106-0695</v>
          </cell>
          <cell r="D13928" t="str">
            <v>VCM</v>
          </cell>
          <cell r="E13928" t="str">
            <v>THU DUC</v>
          </cell>
          <cell r="F13928" t="str">
            <v>HO CHI MINH</v>
          </cell>
          <cell r="G13928" t="str">
            <v>HO CHI MINH</v>
          </cell>
          <cell r="H13928" t="str">
            <v>BIEN HOA</v>
          </cell>
          <cell r="I13928" t="str">
            <v>DONG NAI</v>
          </cell>
          <cell r="J13928" t="str">
            <v>DONG NAI</v>
          </cell>
          <cell r="K13928" t="str">
            <v>ABA.VH1606-95</v>
          </cell>
          <cell r="L13928" t="str">
            <v xml:space="preserve">NGUYỄN XUÂN TÂN </v>
          </cell>
          <cell r="M13928" t="str">
            <v>NULL</v>
          </cell>
          <cell r="N13928" t="str">
            <v>NULL</v>
          </cell>
          <cell r="O13928" t="str">
            <v>ABA.51D-08547</v>
          </cell>
          <cell r="P13928" t="str">
            <v>1.8_TON_2COMP</v>
          </cell>
          <cell r="Q13928" t="str">
            <v>ABA.1.4_TON_1COMP</v>
          </cell>
          <cell r="R13928" t="str">
            <v>ABA.ABA</v>
          </cell>
          <cell r="S13928" t="str">
            <v>ABA.ABA</v>
          </cell>
          <cell r="T13928" t="str">
            <v>05/01/2020</v>
          </cell>
          <cell r="U13928" t="str">
            <v>00:00:00</v>
          </cell>
          <cell r="V13928" t="str">
            <v>05/01/2020</v>
          </cell>
          <cell r="W13928" t="str">
            <v>04:00:00</v>
          </cell>
          <cell r="X13928" t="str">
            <v>05/01/2020</v>
          </cell>
          <cell r="Y13928" t="str">
            <v>00:00:00</v>
          </cell>
          <cell r="Z13928" t="str">
            <v>05/01/2020</v>
          </cell>
          <cell r="AA13928" t="str">
            <v>07:00:00</v>
          </cell>
          <cell r="AB13928" t="str">
            <v>ABA.1.4_TON_1COMP</v>
          </cell>
          <cell r="AC13928" t="str">
            <v>ABA.LOCAL_FRUIT_VEGETABLE_9-14</v>
          </cell>
          <cell r="AD13928">
            <v>0</v>
          </cell>
          <cell r="AE13928">
            <v>1</v>
          </cell>
          <cell r="AF13928">
            <v>8.9499999999999993</v>
          </cell>
          <cell r="AG13928">
            <v>360000</v>
          </cell>
          <cell r="AH13928" t="str">
            <v>ABA.ADCAD</v>
          </cell>
          <cell r="AI13928" t="str">
            <v>06/01/2020</v>
          </cell>
          <cell r="AJ13928" t="str">
            <v>ABA.APODD</v>
          </cell>
          <cell r="AK13928" t="str">
            <v>10/01/2020</v>
          </cell>
          <cell r="AL13928" t="str">
            <v>GREEN</v>
          </cell>
          <cell r="AM13928" t="str">
            <v>191827</v>
          </cell>
          <cell r="AN13928" t="str">
            <v>191895</v>
          </cell>
          <cell r="AO13928" t="str">
            <v>68</v>
          </cell>
          <cell r="AP13928" t="str">
            <v>TL</v>
          </cell>
          <cell r="AQ13928" t="str">
            <v>ABA.002-1548</v>
          </cell>
          <cell r="AR13928" t="str">
            <v>THU KHAY</v>
          </cell>
          <cell r="AS13928">
            <v>360000</v>
          </cell>
          <cell r="AT13928">
            <v>360000</v>
          </cell>
          <cell r="AU13928">
            <v>360000</v>
          </cell>
          <cell r="AV13928">
            <v>360000</v>
          </cell>
          <cell r="AW13928">
            <v>360000</v>
          </cell>
          <cell r="AX13928" t="str">
            <v>ABA.002-1548</v>
          </cell>
        </row>
        <row r="13929">
          <cell r="B13929" t="str">
            <v>ABA.SH20200106-0101</v>
          </cell>
          <cell r="C13929" t="str">
            <v>ABA.SH20200108-0174</v>
          </cell>
          <cell r="D13929" t="str">
            <v>VCM</v>
          </cell>
          <cell r="E13929" t="str">
            <v>THU DUC</v>
          </cell>
          <cell r="F13929" t="str">
            <v>HO CHI MINH</v>
          </cell>
          <cell r="G13929" t="str">
            <v>HO CHI MINH</v>
          </cell>
          <cell r="H13929" t="str">
            <v>VI THANH</v>
          </cell>
          <cell r="I13929" t="str">
            <v>HAU GIANG</v>
          </cell>
          <cell r="J13929" t="str">
            <v>HAU GIANG</v>
          </cell>
          <cell r="K13929" t="str">
            <v>ABA.VH1801-539</v>
          </cell>
          <cell r="L13929" t="str">
            <v xml:space="preserve">PHẠM ĐỒNG HƯƠNG </v>
          </cell>
          <cell r="M13929" t="str">
            <v>NULL</v>
          </cell>
          <cell r="N13929" t="str">
            <v>NULL</v>
          </cell>
          <cell r="O13929" t="str">
            <v>ABA.51D-08568</v>
          </cell>
          <cell r="P13929" t="str">
            <v>1.8_TON_2COMP</v>
          </cell>
          <cell r="Q13929" t="str">
            <v>ABA.1_TON_1COMP</v>
          </cell>
          <cell r="R13929" t="str">
            <v>ABA.ABA</v>
          </cell>
          <cell r="S13929" t="str">
            <v>ABA.ABA</v>
          </cell>
          <cell r="T13929" t="str">
            <v>06/01/2020</v>
          </cell>
          <cell r="U13929" t="str">
            <v>00:00:00</v>
          </cell>
          <cell r="V13929" t="str">
            <v>06/01/2020</v>
          </cell>
          <cell r="W13929" t="str">
            <v>07:00:00</v>
          </cell>
          <cell r="X13929" t="str">
            <v>06/01/2020</v>
          </cell>
          <cell r="Y13929" t="str">
            <v>00:00:00</v>
          </cell>
          <cell r="Z13929" t="str">
            <v>06/01/2020</v>
          </cell>
          <cell r="AA13929" t="str">
            <v>15:00:00</v>
          </cell>
          <cell r="AB13929" t="str">
            <v>ABA.1_TON_1COMP</v>
          </cell>
          <cell r="AC13929" t="str">
            <v>ABA.LOCAL_FRUIT_VEGETABLE_9-14</v>
          </cell>
          <cell r="AD13929">
            <v>0</v>
          </cell>
          <cell r="AE13929">
            <v>1</v>
          </cell>
          <cell r="AF13929">
            <v>222.83</v>
          </cell>
          <cell r="AG13929">
            <v>800000</v>
          </cell>
          <cell r="AH13929" t="str">
            <v>ABA.ADCAD</v>
          </cell>
          <cell r="AI13929" t="str">
            <v>08/01/2020</v>
          </cell>
          <cell r="AJ13929" t="str">
            <v>ABA.APODD</v>
          </cell>
          <cell r="AK13929" t="str">
            <v>09/01/2020</v>
          </cell>
          <cell r="AL13929" t="str">
            <v>GREEN</v>
          </cell>
          <cell r="AM13929" t="str">
            <v>198543</v>
          </cell>
          <cell r="AN13929" t="str">
            <v>199007</v>
          </cell>
          <cell r="AO13929" t="str">
            <v>464</v>
          </cell>
          <cell r="AP13929" t="str">
            <v>TL</v>
          </cell>
          <cell r="AQ13929">
            <v>800000</v>
          </cell>
          <cell r="AR13929" t="str">
            <v>THU KHAY</v>
          </cell>
          <cell r="AS13929">
            <v>800000</v>
          </cell>
          <cell r="AT13929">
            <v>800000</v>
          </cell>
          <cell r="AU13929">
            <v>800000</v>
          </cell>
          <cell r="AV13929">
            <v>800000</v>
          </cell>
          <cell r="AW13929">
            <v>800000</v>
          </cell>
          <cell r="AX13929">
            <v>800000</v>
          </cell>
        </row>
        <row r="13930">
          <cell r="B13930" t="str">
            <v>ABA.SH20200108-0265</v>
          </cell>
          <cell r="C13930" t="str">
            <v>ABA.SH20200204-0397</v>
          </cell>
          <cell r="D13930" t="str">
            <v>VCM</v>
          </cell>
          <cell r="E13930" t="str">
            <v>BINH TAN</v>
          </cell>
          <cell r="F13930" t="str">
            <v>HO CHI MINH</v>
          </cell>
          <cell r="G13930" t="str">
            <v>HO CHI MINH</v>
          </cell>
          <cell r="H13930" t="str">
            <v>ME LINH</v>
          </cell>
          <cell r="I13930" t="str">
            <v>HA NOI</v>
          </cell>
          <cell r="J13930" t="str">
            <v>HA NOI</v>
          </cell>
          <cell r="K13930" t="str">
            <v>ABA.VH1511-41</v>
          </cell>
          <cell r="L13930" t="str">
            <v xml:space="preserve">NGUYỄN THANH HÓA </v>
          </cell>
          <cell r="M13930" t="str">
            <v>ABA.VH1906-1164</v>
          </cell>
          <cell r="N13930" t="str">
            <v xml:space="preserve">LÊ MINH LUÂN </v>
          </cell>
          <cell r="O13930" t="str">
            <v>ABA.51D-16381</v>
          </cell>
          <cell r="P13930" t="str">
            <v>8_TON_2COMP</v>
          </cell>
          <cell r="Q13930" t="str">
            <v>ABA.7.5_TON_1COMP</v>
          </cell>
          <cell r="R13930" t="str">
            <v>ABA.ABA</v>
          </cell>
          <cell r="S13930" t="str">
            <v>ABA.ABA</v>
          </cell>
          <cell r="T13930" t="str">
            <v>17/01/2020</v>
          </cell>
          <cell r="U13930" t="str">
            <v>16:54:01</v>
          </cell>
          <cell r="V13930" t="str">
            <v>19/01/2020</v>
          </cell>
          <cell r="W13930" t="str">
            <v>15:10:34</v>
          </cell>
          <cell r="X13930" t="str">
            <v>03/01/2020</v>
          </cell>
          <cell r="Y13930" t="str">
            <v>18:00:00</v>
          </cell>
          <cell r="Z13930" t="str">
            <v>06/01/2020</v>
          </cell>
          <cell r="AA13930" t="str">
            <v>05:00:00</v>
          </cell>
          <cell r="AB13930">
            <v>800000</v>
          </cell>
          <cell r="AC13930" t="str">
            <v>ABA.CHILLED_FOOD_0-5,ABA.FROZEN_FOOD_-18</v>
          </cell>
          <cell r="AD13930">
            <v>7102</v>
          </cell>
          <cell r="AE13930">
            <v>3</v>
          </cell>
          <cell r="AF13930">
            <v>1403.17</v>
          </cell>
          <cell r="AG13930">
            <v>5400000</v>
          </cell>
          <cell r="AH13930" t="str">
            <v>ABA.ADCAD</v>
          </cell>
          <cell r="AI13930" t="str">
            <v>14/01/2020</v>
          </cell>
          <cell r="AJ13930" t="str">
            <v>ABA.APODD</v>
          </cell>
          <cell r="AK13930" t="str">
            <v>17/01/2020</v>
          </cell>
          <cell r="AL13930" t="str">
            <v>GREEN</v>
          </cell>
          <cell r="AM13930" t="str">
            <v>344454</v>
          </cell>
          <cell r="AN13930" t="str">
            <v>348139</v>
          </cell>
          <cell r="AO13930" t="str">
            <v>3685</v>
          </cell>
          <cell r="AP13930" t="str">
            <v>LTL</v>
          </cell>
          <cell r="AQ13930">
            <v>5400000</v>
          </cell>
          <cell r="AR13930">
            <v>5400000</v>
          </cell>
          <cell r="AS13930">
            <v>5400000</v>
          </cell>
          <cell r="AT13930" t="str">
            <v>CHUYẾN MASAN HÀNG VỀ SH20200117-0048</v>
          </cell>
          <cell r="AU13930">
            <v>5400000</v>
          </cell>
          <cell r="AV13930">
            <v>5400000</v>
          </cell>
          <cell r="AW13930">
            <v>5400000</v>
          </cell>
          <cell r="AX13930">
            <v>5400000</v>
          </cell>
        </row>
        <row r="13931">
          <cell r="B13931" t="str">
            <v>ABA.SH20200108-0649</v>
          </cell>
          <cell r="C13931" t="str">
            <v>ABA.SH20200110-0850</v>
          </cell>
          <cell r="D13931" t="str">
            <v>VCM</v>
          </cell>
          <cell r="E13931" t="str">
            <v>O MON</v>
          </cell>
          <cell r="F13931" t="str">
            <v>CAN THO</v>
          </cell>
          <cell r="G13931" t="str">
            <v>CAN THO</v>
          </cell>
          <cell r="H13931" t="str">
            <v>RACH GIA</v>
          </cell>
          <cell r="I13931" t="str">
            <v>KIEN GIANG</v>
          </cell>
          <cell r="J13931" t="str">
            <v>KIEN GIANG</v>
          </cell>
          <cell r="K13931" t="str">
            <v>ABA.VH1902-1016</v>
          </cell>
          <cell r="L13931" t="str">
            <v xml:space="preserve">NGUYỄN PHẠM THANH BÌNH </v>
          </cell>
          <cell r="M13931" t="str">
            <v>NULL</v>
          </cell>
          <cell r="N13931" t="str">
            <v>NULL</v>
          </cell>
          <cell r="O13931" t="str">
            <v>ABA.51C-96540</v>
          </cell>
          <cell r="P13931" t="str">
            <v>1.8_TON_1COMP</v>
          </cell>
          <cell r="Q13931" t="str">
            <v>ABA.1_TON_1COMP</v>
          </cell>
          <cell r="R13931" t="str">
            <v>ABA.ABA</v>
          </cell>
          <cell r="S13931" t="str">
            <v>ABA.ABA</v>
          </cell>
          <cell r="T13931" t="str">
            <v>09/01/2020</v>
          </cell>
          <cell r="U13931" t="str">
            <v>00:00:00</v>
          </cell>
          <cell r="V13931" t="str">
            <v>09/01/2020</v>
          </cell>
          <cell r="W13931" t="str">
            <v>04:59:53</v>
          </cell>
          <cell r="X13931" t="str">
            <v>09/01/2020</v>
          </cell>
          <cell r="Y13931" t="str">
            <v>00:00:00</v>
          </cell>
          <cell r="Z13931" t="str">
            <v>09/01/2020</v>
          </cell>
          <cell r="AA13931" t="str">
            <v>07:00:00</v>
          </cell>
          <cell r="AB13931" t="str">
            <v>ABA.1_TON_1COMP</v>
          </cell>
          <cell r="AC13931" t="str">
            <v>ABA.LOCAL_FRUIT_VEGETABLE_9-14</v>
          </cell>
          <cell r="AD13931">
            <v>207</v>
          </cell>
          <cell r="AE13931">
            <v>7</v>
          </cell>
          <cell r="AF13931">
            <v>166.08</v>
          </cell>
          <cell r="AG13931">
            <v>410000</v>
          </cell>
          <cell r="AH13931" t="str">
            <v>ABA.ADCAD</v>
          </cell>
          <cell r="AI13931" t="str">
            <v>09/01/2020</v>
          </cell>
          <cell r="AJ13931" t="str">
            <v>ABA.APODD</v>
          </cell>
          <cell r="AK13931" t="str">
            <v>13/01/2020</v>
          </cell>
          <cell r="AL13931" t="str">
            <v>GREEN</v>
          </cell>
          <cell r="AM13931" t="str">
            <v>87720</v>
          </cell>
          <cell r="AN13931" t="str">
            <v>88596</v>
          </cell>
          <cell r="AO13931" t="str">
            <v>876</v>
          </cell>
          <cell r="AP13931" t="str">
            <v>TL</v>
          </cell>
          <cell r="AQ13931">
            <v>410000</v>
          </cell>
          <cell r="AR13931" t="str">
            <v>THU KHAY</v>
          </cell>
          <cell r="AS13931">
            <v>410000</v>
          </cell>
          <cell r="AT13931">
            <v>410000</v>
          </cell>
          <cell r="AU13931">
            <v>410000</v>
          </cell>
          <cell r="AV13931">
            <v>410000</v>
          </cell>
          <cell r="AW13931">
            <v>410000</v>
          </cell>
          <cell r="AX13931">
            <v>410000</v>
          </cell>
        </row>
        <row r="13932">
          <cell r="B13932" t="str">
            <v>ABA.SH20200119-0212</v>
          </cell>
          <cell r="C13932" t="str">
            <v>ABA.SH20200121-0189</v>
          </cell>
          <cell r="D13932" t="str">
            <v>VCM</v>
          </cell>
          <cell r="E13932" t="str">
            <v>THU DUC</v>
          </cell>
          <cell r="F13932" t="str">
            <v>HO CHI MINH</v>
          </cell>
          <cell r="G13932" t="str">
            <v>HO CHI MINH</v>
          </cell>
          <cell r="H13932" t="str">
            <v>NINH KIEU</v>
          </cell>
          <cell r="I13932" t="str">
            <v>CAN THO</v>
          </cell>
          <cell r="J13932" t="str">
            <v>CAN THO</v>
          </cell>
          <cell r="K13932" t="str">
            <v>ABA.VH1908-1446</v>
          </cell>
          <cell r="L13932" t="str">
            <v xml:space="preserve">PHẠM TUÂN </v>
          </cell>
          <cell r="M13932" t="str">
            <v>NULL</v>
          </cell>
          <cell r="N13932" t="str">
            <v>NULL</v>
          </cell>
          <cell r="O13932" t="str">
            <v>ABA.51C-85984</v>
          </cell>
          <cell r="P13932" t="str">
            <v>1.8_TON_1COMP</v>
          </cell>
          <cell r="Q13932" t="str">
            <v>ABA.1.4_TON_1COMP</v>
          </cell>
          <cell r="R13932" t="str">
            <v>ABA.ABA</v>
          </cell>
          <cell r="S13932" t="str">
            <v>ABA.ABA</v>
          </cell>
          <cell r="T13932" t="str">
            <v>20/01/2020</v>
          </cell>
          <cell r="U13932" t="str">
            <v>00:00:00</v>
          </cell>
          <cell r="V13932" t="str">
            <v>20/01/2020</v>
          </cell>
          <cell r="W13932" t="str">
            <v>04:10:22</v>
          </cell>
          <cell r="X13932" t="str">
            <v>20/01/2020</v>
          </cell>
          <cell r="Y13932" t="str">
            <v>00:00:00</v>
          </cell>
          <cell r="Z13932" t="str">
            <v>20/01/2020</v>
          </cell>
          <cell r="AA13932" t="str">
            <v>07:00:00</v>
          </cell>
          <cell r="AB13932" t="str">
            <v>ABA.1.4_TON_1COMP</v>
          </cell>
          <cell r="AC13932" t="str">
            <v>ABA.LOCAL_FRUIT_VEGETABLE_9-14</v>
          </cell>
          <cell r="AD13932">
            <v>0</v>
          </cell>
          <cell r="AE13932">
            <v>7</v>
          </cell>
          <cell r="AF13932">
            <v>196.97</v>
          </cell>
          <cell r="AG13932">
            <v>660000</v>
          </cell>
          <cell r="AH13932" t="str">
            <v>ABA.ADCAD</v>
          </cell>
          <cell r="AI13932" t="str">
            <v>21/01/2020</v>
          </cell>
          <cell r="AJ13932" t="str">
            <v>ABA.APODD</v>
          </cell>
          <cell r="AK13932" t="str">
            <v>07/02/2020</v>
          </cell>
          <cell r="AL13932" t="str">
            <v>GREEN</v>
          </cell>
          <cell r="AM13932" t="str">
            <v>147128</v>
          </cell>
          <cell r="AN13932" t="str">
            <v>147936</v>
          </cell>
          <cell r="AO13932" t="str">
            <v>808</v>
          </cell>
          <cell r="AP13932" t="str">
            <v>TL</v>
          </cell>
          <cell r="AQ13932">
            <v>660000</v>
          </cell>
          <cell r="AR13932" t="str">
            <v>THU KHAY</v>
          </cell>
          <cell r="AS13932">
            <v>660000</v>
          </cell>
          <cell r="AT13932">
            <v>660000</v>
          </cell>
          <cell r="AU13932">
            <v>660000</v>
          </cell>
          <cell r="AV13932">
            <v>660000</v>
          </cell>
          <cell r="AW13932">
            <v>660000</v>
          </cell>
          <cell r="AX13932">
            <v>660000</v>
          </cell>
        </row>
        <row r="13933">
          <cell r="B13933" t="str">
            <v>ABA.SH20200119-0242</v>
          </cell>
          <cell r="C13933" t="str">
            <v>ABA.SH20200130-0780</v>
          </cell>
          <cell r="D13933" t="str">
            <v>VCM</v>
          </cell>
          <cell r="E13933" t="str">
            <v>DI AN</v>
          </cell>
          <cell r="F13933" t="str">
            <v>BINH DUONG</v>
          </cell>
          <cell r="G13933" t="str">
            <v>BINH DUONG</v>
          </cell>
          <cell r="H13933" t="str">
            <v>VI THANH</v>
          </cell>
          <cell r="I13933" t="str">
            <v>HAU GIANG</v>
          </cell>
          <cell r="J13933" t="str">
            <v>HAU GIANG</v>
          </cell>
          <cell r="K13933" t="str">
            <v>ABA.VH1701-230</v>
          </cell>
          <cell r="L13933" t="str">
            <v xml:space="preserve">PHẠM CÔNG CHINH </v>
          </cell>
          <cell r="M13933" t="str">
            <v>NULL</v>
          </cell>
          <cell r="N13933" t="str">
            <v>NULL</v>
          </cell>
          <cell r="O13933" t="str">
            <v>ABA.51C-88983</v>
          </cell>
          <cell r="P13933" t="str">
            <v>1.8_TON_2COMP</v>
          </cell>
          <cell r="Q13933" t="str">
            <v>ABA.1_TON_1COMP</v>
          </cell>
          <cell r="R13933" t="str">
            <v>ABA.ABA</v>
          </cell>
          <cell r="S13933" t="str">
            <v>ABA.ABA</v>
          </cell>
          <cell r="T13933" t="str">
            <v>20/01/2020</v>
          </cell>
          <cell r="U13933" t="str">
            <v>00:00:00</v>
          </cell>
          <cell r="V13933" t="str">
            <v>20/01/2020</v>
          </cell>
          <cell r="W13933" t="str">
            <v>07:00:00</v>
          </cell>
          <cell r="X13933" t="str">
            <v>20/01/2020</v>
          </cell>
          <cell r="Y13933" t="str">
            <v>00:00:00</v>
          </cell>
          <cell r="Z13933" t="str">
            <v>20/01/2020</v>
          </cell>
          <cell r="AA13933" t="str">
            <v>15:00:00</v>
          </cell>
          <cell r="AB13933" t="str">
            <v>ABA.1_TON_1COMP</v>
          </cell>
          <cell r="AC13933" t="str">
            <v>ABA.CHILLED_FOOD_0-5</v>
          </cell>
          <cell r="AD13933">
            <v>0</v>
          </cell>
          <cell r="AE13933">
            <v>1</v>
          </cell>
          <cell r="AF13933">
            <v>222.28</v>
          </cell>
          <cell r="AG13933">
            <v>850000</v>
          </cell>
          <cell r="AH13933" t="str">
            <v>ABA.ADCAD</v>
          </cell>
          <cell r="AI13933" t="str">
            <v>31/01/2020</v>
          </cell>
          <cell r="AJ13933" t="str">
            <v>ABA.APODD</v>
          </cell>
          <cell r="AK13933" t="str">
            <v>31/01/2020</v>
          </cell>
          <cell r="AL13933" t="str">
            <v>GREEN</v>
          </cell>
          <cell r="AM13933" t="str">
            <v>179996</v>
          </cell>
          <cell r="AN13933" t="str">
            <v>180456</v>
          </cell>
          <cell r="AO13933" t="str">
            <v>460</v>
          </cell>
          <cell r="AP13933" t="str">
            <v>TL</v>
          </cell>
          <cell r="AQ13933">
            <v>850000</v>
          </cell>
          <cell r="AR13933" t="str">
            <v>THU KHAY</v>
          </cell>
          <cell r="AS13933">
            <v>850000</v>
          </cell>
          <cell r="AT13933">
            <v>850000</v>
          </cell>
          <cell r="AU13933">
            <v>850000</v>
          </cell>
          <cell r="AV13933">
            <v>850000</v>
          </cell>
          <cell r="AW13933">
            <v>850000</v>
          </cell>
          <cell r="AX13933">
            <v>850000</v>
          </cell>
        </row>
        <row r="13934">
          <cell r="B13934" t="str">
            <v>ABA.SH20200119-0237</v>
          </cell>
          <cell r="C13934" t="str">
            <v>ABA.SH20200121-0174</v>
          </cell>
          <cell r="D13934" t="str">
            <v>VCM</v>
          </cell>
          <cell r="E13934" t="str">
            <v>O MON</v>
          </cell>
          <cell r="F13934" t="str">
            <v>CAN THO</v>
          </cell>
          <cell r="G13934" t="str">
            <v>CAN THO</v>
          </cell>
          <cell r="H13934" t="str">
            <v>VI THANH</v>
          </cell>
          <cell r="I13934" t="str">
            <v>HAU GIANG</v>
          </cell>
          <cell r="J13934" t="str">
            <v>HAU GIANG</v>
          </cell>
          <cell r="K13934" t="str">
            <v>ABA.VH1708-381</v>
          </cell>
          <cell r="L13934" t="str">
            <v xml:space="preserve">TẠ ANH TÚ </v>
          </cell>
          <cell r="M13934" t="str">
            <v>NULL</v>
          </cell>
          <cell r="N13934" t="str">
            <v>NULL</v>
          </cell>
          <cell r="O13934" t="str">
            <v>ABA.51C-86082</v>
          </cell>
          <cell r="P13934" t="str">
            <v>1.8_TON_2COMP</v>
          </cell>
          <cell r="Q13934" t="str">
            <v>ABA.1_TON_1COMP</v>
          </cell>
          <cell r="R13934" t="str">
            <v>ABA.ABA</v>
          </cell>
          <cell r="S13934" t="str">
            <v>ABA.ABA</v>
          </cell>
          <cell r="T13934" t="str">
            <v>20/01/2020</v>
          </cell>
          <cell r="U13934" t="str">
            <v>00:00:00</v>
          </cell>
          <cell r="V13934" t="str">
            <v>20/01/2020</v>
          </cell>
          <cell r="W13934" t="str">
            <v>04:48:51</v>
          </cell>
          <cell r="X13934" t="str">
            <v>20/01/2020</v>
          </cell>
          <cell r="Y13934" t="str">
            <v>00:00:00</v>
          </cell>
          <cell r="Z13934" t="str">
            <v>20/01/2020</v>
          </cell>
          <cell r="AA13934" t="str">
            <v>07:00:00</v>
          </cell>
          <cell r="AB13934" t="str">
            <v>ABA.1_TON_1COMP</v>
          </cell>
          <cell r="AC13934" t="str">
            <v>ABA.LOCAL_FRUIT_VEGETABLE_9-14</v>
          </cell>
          <cell r="AD13934">
            <v>0</v>
          </cell>
          <cell r="AE13934">
            <v>4</v>
          </cell>
          <cell r="AF13934">
            <v>106.49</v>
          </cell>
          <cell r="AG13934">
            <v>380000</v>
          </cell>
          <cell r="AH13934" t="str">
            <v>ABA.ADCAD</v>
          </cell>
          <cell r="AI13934" t="str">
            <v>21/01/2020</v>
          </cell>
          <cell r="AJ13934" t="str">
            <v>ABA.APODD</v>
          </cell>
          <cell r="AK13934" t="str">
            <v>31/01/2020</v>
          </cell>
          <cell r="AL13934" t="str">
            <v>GREEN</v>
          </cell>
          <cell r="AM13934" t="str">
            <v>196342</v>
          </cell>
          <cell r="AN13934" t="str">
            <v>196551</v>
          </cell>
          <cell r="AO13934" t="str">
            <v>209</v>
          </cell>
          <cell r="AP13934" t="str">
            <v>TL</v>
          </cell>
          <cell r="AQ13934">
            <v>380000</v>
          </cell>
          <cell r="AR13934" t="str">
            <v>THU KHAY</v>
          </cell>
          <cell r="AS13934">
            <v>380000</v>
          </cell>
          <cell r="AT13934">
            <v>380000</v>
          </cell>
          <cell r="AU13934">
            <v>380000</v>
          </cell>
          <cell r="AV13934">
            <v>380000</v>
          </cell>
          <cell r="AW13934">
            <v>380000</v>
          </cell>
          <cell r="AX13934">
            <v>380000</v>
          </cell>
        </row>
        <row r="13935">
          <cell r="B13935" t="str">
            <v>ABA.SH20200119-0202</v>
          </cell>
          <cell r="C13935" t="str">
            <v>ABA.SH20200121-0042</v>
          </cell>
          <cell r="D13935" t="str">
            <v>VCM</v>
          </cell>
          <cell r="E13935" t="str">
            <v>DI AN</v>
          </cell>
          <cell r="F13935" t="str">
            <v>BINH DUONG</v>
          </cell>
          <cell r="G13935" t="str">
            <v>BINH DUONG</v>
          </cell>
          <cell r="H13935" t="str">
            <v>TAN BINH</v>
          </cell>
          <cell r="I13935" t="str">
            <v>HO CHI MINH</v>
          </cell>
          <cell r="J13935" t="str">
            <v>HO CHI MINH</v>
          </cell>
          <cell r="K13935" t="str">
            <v>ABA.8100219</v>
          </cell>
          <cell r="L13935" t="str">
            <v xml:space="preserve">NGUYỄN VĂN BẠC </v>
          </cell>
          <cell r="M13935" t="str">
            <v>NULL</v>
          </cell>
          <cell r="N13935" t="str">
            <v>NULL</v>
          </cell>
          <cell r="O13935" t="str">
            <v>ABA.51C-96333</v>
          </cell>
          <cell r="P13935" t="str">
            <v>1.8_TON_1COMP</v>
          </cell>
          <cell r="Q13935" t="str">
            <v>ABA.1.4_TON_1COMP</v>
          </cell>
          <cell r="R13935" t="str">
            <v>ABA.ABA</v>
          </cell>
          <cell r="S13935" t="str">
            <v>ABA.ABA</v>
          </cell>
          <cell r="T13935" t="str">
            <v>21/01/2020</v>
          </cell>
          <cell r="U13935" t="str">
            <v>08:00:22</v>
          </cell>
          <cell r="V13935" t="str">
            <v>21/01/2020</v>
          </cell>
          <cell r="W13935" t="str">
            <v>08:17:06</v>
          </cell>
          <cell r="X13935" t="str">
            <v>20/01/2020</v>
          </cell>
          <cell r="Y13935" t="str">
            <v>00:00:00</v>
          </cell>
          <cell r="Z13935" t="str">
            <v>20/01/2020</v>
          </cell>
          <cell r="AA13935" t="str">
            <v>07:00:00</v>
          </cell>
          <cell r="AB13935" t="str">
            <v>ABA.1.4_TON_1COMP</v>
          </cell>
          <cell r="AC13935" t="str">
            <v>ABA.LOCAL_FRUIT_VEGETABLE_9-14</v>
          </cell>
          <cell r="AD13935">
            <v>0</v>
          </cell>
          <cell r="AE13935">
            <v>1</v>
          </cell>
          <cell r="AF13935">
            <v>24.7</v>
          </cell>
          <cell r="AG13935">
            <v>24.699996948242188</v>
          </cell>
          <cell r="AH13935" t="str">
            <v>ABA.ADCAD</v>
          </cell>
          <cell r="AI13935" t="str">
            <v>21/01/2020</v>
          </cell>
          <cell r="AJ13935">
            <v>24.699996948242188</v>
          </cell>
          <cell r="AK13935">
            <v>24.699996948242188</v>
          </cell>
          <cell r="AL13935" t="str">
            <v>RED</v>
          </cell>
          <cell r="AM13935">
            <v>24.699996948242188</v>
          </cell>
          <cell r="AN13935">
            <v>24.699996948242188</v>
          </cell>
          <cell r="AO13935">
            <v>24.699996948242188</v>
          </cell>
          <cell r="AP13935" t="str">
            <v>TL</v>
          </cell>
          <cell r="AQ13935">
            <v>24.699996948242188</v>
          </cell>
          <cell r="AR13935">
            <v>24.699996948242188</v>
          </cell>
          <cell r="AS13935">
            <v>24.699996948242188</v>
          </cell>
          <cell r="AT13935">
            <v>24.699996948242188</v>
          </cell>
          <cell r="AU13935">
            <v>24.699996948242188</v>
          </cell>
          <cell r="AV13935">
            <v>24.699996948242188</v>
          </cell>
          <cell r="AW13935">
            <v>24.699996948242188</v>
          </cell>
          <cell r="AX13935">
            <v>24.699996948242188</v>
          </cell>
        </row>
        <row r="13936">
          <cell r="B13936" t="str">
            <v>ABA.SH20200209-0306</v>
          </cell>
          <cell r="C13936" t="str">
            <v>ABA.SH20200212-0689</v>
          </cell>
          <cell r="D13936" t="str">
            <v>VCM</v>
          </cell>
          <cell r="E13936" t="str">
            <v>THU DUC</v>
          </cell>
          <cell r="F13936" t="str">
            <v>HO CHI MINH</v>
          </cell>
          <cell r="G13936" t="str">
            <v>HO CHI MINH</v>
          </cell>
          <cell r="H13936" t="str">
            <v>TAN BINH</v>
          </cell>
          <cell r="I13936" t="str">
            <v>HO CHI MINH</v>
          </cell>
          <cell r="J13936" t="str">
            <v>HO CHI MINH</v>
          </cell>
          <cell r="K13936" t="str">
            <v>ABA.VH1807-717</v>
          </cell>
          <cell r="L13936" t="str">
            <v xml:space="preserve">NGUYỄN CÔNG THÀNH-XN </v>
          </cell>
          <cell r="M13936" t="str">
            <v>NULL</v>
          </cell>
          <cell r="N13936" t="str">
            <v>NULL</v>
          </cell>
          <cell r="O13936" t="str">
            <v>ABA.51C-87529</v>
          </cell>
          <cell r="P13936" t="str">
            <v>1.8_TON_2COMP</v>
          </cell>
          <cell r="Q13936" t="str">
            <v>ABA.1_TON_1COMP</v>
          </cell>
          <cell r="R13936" t="str">
            <v>ABA.ABA</v>
          </cell>
          <cell r="S13936" t="str">
            <v>ABA.ABA</v>
          </cell>
          <cell r="T13936" t="str">
            <v>10/02/2020</v>
          </cell>
          <cell r="U13936" t="str">
            <v>00:00:00</v>
          </cell>
          <cell r="V13936" t="str">
            <v>10/02/2020</v>
          </cell>
          <cell r="W13936" t="str">
            <v>04:00:00</v>
          </cell>
          <cell r="X13936" t="str">
            <v>10/02/2020</v>
          </cell>
          <cell r="Y13936" t="str">
            <v>00:00:00</v>
          </cell>
          <cell r="Z13936" t="str">
            <v>10/02/2020</v>
          </cell>
          <cell r="AA13936" t="str">
            <v>07:00:00</v>
          </cell>
          <cell r="AB13936" t="str">
            <v>ABA.1_TON_1COMP</v>
          </cell>
          <cell r="AC13936" t="str">
            <v>ABA.LOCAL_FRUIT_VEGETABLE_9-14</v>
          </cell>
          <cell r="AD13936">
            <v>0</v>
          </cell>
          <cell r="AE13936">
            <v>1</v>
          </cell>
          <cell r="AF13936">
            <v>22.37</v>
          </cell>
          <cell r="AG13936">
            <v>22.3699951171875</v>
          </cell>
          <cell r="AH13936" t="str">
            <v>ABA.ADCAD</v>
          </cell>
          <cell r="AI13936" t="str">
            <v>12/02/2020</v>
          </cell>
          <cell r="AJ13936" t="str">
            <v>ABA.APODD</v>
          </cell>
          <cell r="AK13936" t="str">
            <v>15/02/2020</v>
          </cell>
          <cell r="AL13936" t="str">
            <v>GREEN</v>
          </cell>
          <cell r="AM13936" t="str">
            <v>106690</v>
          </cell>
          <cell r="AN13936" t="str">
            <v>106770</v>
          </cell>
          <cell r="AO13936" t="str">
            <v>80</v>
          </cell>
          <cell r="AP13936" t="str">
            <v>TL</v>
          </cell>
          <cell r="AQ13936">
            <v>22.3699951171875</v>
          </cell>
          <cell r="AR13936" t="str">
            <v>THU KHAY</v>
          </cell>
          <cell r="AS13936">
            <v>22.3699951171875</v>
          </cell>
          <cell r="AT13936">
            <v>22.3699951171875</v>
          </cell>
          <cell r="AU13936">
            <v>22.3699951171875</v>
          </cell>
          <cell r="AV13936">
            <v>22.3699951171875</v>
          </cell>
          <cell r="AW13936">
            <v>22.3699951171875</v>
          </cell>
          <cell r="AX13936">
            <v>22.3699951171875</v>
          </cell>
        </row>
        <row r="13937">
          <cell r="B13937" t="str">
            <v>ABA.SH20200220-0232</v>
          </cell>
          <cell r="C13937" t="str">
            <v>ABA.SH20200225-0726</v>
          </cell>
          <cell r="D13937" t="str">
            <v>VCM</v>
          </cell>
          <cell r="E13937" t="str">
            <v>THU DUC</v>
          </cell>
          <cell r="F13937" t="str">
            <v>HO CHI MINH</v>
          </cell>
          <cell r="G13937" t="str">
            <v>HO CHI MINH</v>
          </cell>
          <cell r="H13937" t="str">
            <v>10</v>
          </cell>
          <cell r="I13937" t="str">
            <v>HO CHI MINH</v>
          </cell>
          <cell r="J13937" t="str">
            <v>HO CHI MINH</v>
          </cell>
          <cell r="K13937" t="str">
            <v>ABA.VH1908-1445</v>
          </cell>
          <cell r="L13937" t="str">
            <v xml:space="preserve">NGUYỄN TẤN ĐẠT </v>
          </cell>
          <cell r="M13937" t="str">
            <v>NULL</v>
          </cell>
          <cell r="N13937" t="str">
            <v>NULL</v>
          </cell>
          <cell r="O13937" t="str">
            <v>ABA.51C-85613</v>
          </cell>
          <cell r="P13937" t="str">
            <v>1.8_TON_1COMP</v>
          </cell>
          <cell r="Q13937" t="str">
            <v>ABA.1.4_TON_1COMP</v>
          </cell>
          <cell r="R13937" t="str">
            <v>ABA.ABA</v>
          </cell>
          <cell r="S13937" t="str">
            <v>ABA.ABA</v>
          </cell>
          <cell r="T13937" t="str">
            <v>21/02/2020</v>
          </cell>
          <cell r="U13937" t="str">
            <v>00:00:00</v>
          </cell>
          <cell r="V13937" t="str">
            <v>21/02/2020</v>
          </cell>
          <cell r="W13937" t="str">
            <v>04:03:42</v>
          </cell>
          <cell r="X13937" t="str">
            <v>21/02/2020</v>
          </cell>
          <cell r="Y13937" t="str">
            <v>00:00:00</v>
          </cell>
          <cell r="Z13937" t="str">
            <v>21/02/2020</v>
          </cell>
          <cell r="AA13937" t="str">
            <v>07:00:00</v>
          </cell>
          <cell r="AB13937" t="str">
            <v>ABA.1.4_TON_1COMP</v>
          </cell>
          <cell r="AC13937" t="str">
            <v>ABA.LOCAL_FRUIT_VEGETABLE_9-14</v>
          </cell>
          <cell r="AD13937">
            <v>0</v>
          </cell>
          <cell r="AE13937">
            <v>8</v>
          </cell>
          <cell r="AF13937">
            <v>24.83</v>
          </cell>
          <cell r="AG13937">
            <v>24.829986572265625</v>
          </cell>
          <cell r="AH13937" t="str">
            <v>ABA.ADCAD</v>
          </cell>
          <cell r="AI13937" t="str">
            <v>22/02/2020</v>
          </cell>
          <cell r="AJ13937" t="str">
            <v>ABA.APODD</v>
          </cell>
          <cell r="AK13937" t="str">
            <v>26/02/2020</v>
          </cell>
          <cell r="AL13937" t="str">
            <v>GREEN</v>
          </cell>
          <cell r="AM13937" t="str">
            <v>147766</v>
          </cell>
          <cell r="AN13937" t="str">
            <v>147832</v>
          </cell>
          <cell r="AO13937" t="str">
            <v>66</v>
          </cell>
          <cell r="AP13937" t="str">
            <v>TL</v>
          </cell>
          <cell r="AQ13937" t="str">
            <v>ABA.002-2648,ABA.002-2691</v>
          </cell>
          <cell r="AR13937" t="str">
            <v>THU KHAY</v>
          </cell>
          <cell r="AS13937">
            <v>24.829986572265625</v>
          </cell>
          <cell r="AT13937">
            <v>24.829986572265625</v>
          </cell>
          <cell r="AU13937">
            <v>24.829986572265625</v>
          </cell>
          <cell r="AV13937">
            <v>24.829986572265625</v>
          </cell>
          <cell r="AW13937">
            <v>24.829986572265625</v>
          </cell>
          <cell r="AX13937" t="str">
            <v>ABA.002-2648,ABA.002-2691</v>
          </cell>
        </row>
        <row r="13938">
          <cell r="B13938" t="str">
            <v>ABA.SH20200221-0352</v>
          </cell>
          <cell r="C13938">
            <v>24.829986572265625</v>
          </cell>
          <cell r="D13938" t="str">
            <v>VCM</v>
          </cell>
          <cell r="E13938" t="str">
            <v>ME LINH</v>
          </cell>
          <cell r="F13938" t="str">
            <v>HA NOI</v>
          </cell>
          <cell r="G13938" t="str">
            <v>HA NOI</v>
          </cell>
          <cell r="H13938" t="str">
            <v>CAM PHA</v>
          </cell>
          <cell r="I13938" t="str">
            <v>QUANG NINH</v>
          </cell>
          <cell r="J13938" t="str">
            <v>QUANG NINH</v>
          </cell>
          <cell r="K13938" t="str">
            <v>ABA.VH1903-1044</v>
          </cell>
          <cell r="L13938" t="str">
            <v xml:space="preserve">TRẦN THANH TRUNG </v>
          </cell>
          <cell r="M13938" t="str">
            <v>NULL</v>
          </cell>
          <cell r="N13938" t="str">
            <v>NULL</v>
          </cell>
          <cell r="O13938" t="str">
            <v>ABA.51D-41229</v>
          </cell>
          <cell r="P13938" t="str">
            <v>1.9_TON_2COMP</v>
          </cell>
          <cell r="Q13938" t="str">
            <v>ABA.0.9_TON_1COMP</v>
          </cell>
          <cell r="R13938" t="str">
            <v>ABA.ABA</v>
          </cell>
          <cell r="S13938" t="str">
            <v>ABA.ABA</v>
          </cell>
          <cell r="T13938" t="str">
            <v>20/02/2020</v>
          </cell>
          <cell r="U13938" t="str">
            <v>01:00:00</v>
          </cell>
          <cell r="V13938" t="str">
            <v>20/02/2020</v>
          </cell>
          <cell r="W13938" t="str">
            <v>06:59:06</v>
          </cell>
          <cell r="X13938" t="str">
            <v>20/02/2020</v>
          </cell>
          <cell r="Y13938" t="str">
            <v>01:00:00</v>
          </cell>
          <cell r="Z13938" t="str">
            <v>20/02/2020</v>
          </cell>
          <cell r="AA13938" t="str">
            <v>10:00:00</v>
          </cell>
          <cell r="AB13938">
            <v>24.829986572265625</v>
          </cell>
          <cell r="AC13938" t="str">
            <v>ABA.CHILLED_FOOD_0-5,ABA.DUA_0-5,ABA.FROZEN_FOOD_-18</v>
          </cell>
          <cell r="AD13938">
            <v>565</v>
          </cell>
          <cell r="AE13938">
            <v>7</v>
          </cell>
          <cell r="AF13938">
            <v>283.58</v>
          </cell>
          <cell r="AG13938">
            <v>283.579833984375</v>
          </cell>
          <cell r="AH13938" t="str">
            <v>ABA.ADCAD</v>
          </cell>
          <cell r="AI13938" t="str">
            <v>21/02/2020</v>
          </cell>
          <cell r="AJ13938" t="str">
            <v>ABA.APODD</v>
          </cell>
          <cell r="AK13938" t="str">
            <v>25/02/2020</v>
          </cell>
          <cell r="AL13938" t="str">
            <v>GREEN</v>
          </cell>
          <cell r="AM13938">
            <v>283.579833984375</v>
          </cell>
          <cell r="AN13938">
            <v>283.579833984375</v>
          </cell>
          <cell r="AO13938">
            <v>283.579833984375</v>
          </cell>
          <cell r="AP13938" t="str">
            <v>LTL</v>
          </cell>
          <cell r="AQ13938">
            <v>283.579833984375</v>
          </cell>
          <cell r="AR13938">
            <v>283.579833984375</v>
          </cell>
          <cell r="AS13938">
            <v>283.579833984375</v>
          </cell>
          <cell r="AT13938">
            <v>283.579833984375</v>
          </cell>
          <cell r="AU13938">
            <v>283.579833984375</v>
          </cell>
          <cell r="AV13938">
            <v>283.579833984375</v>
          </cell>
          <cell r="AW13938">
            <v>283.579833984375</v>
          </cell>
          <cell r="AX13938">
            <v>283.579833984375</v>
          </cell>
        </row>
        <row r="13939">
          <cell r="B13939" t="str">
            <v>ABA.SH20200103-0385</v>
          </cell>
          <cell r="C13939" t="str">
            <v>ABA.SH20200107-0801</v>
          </cell>
          <cell r="D13939" t="str">
            <v>VCM</v>
          </cell>
          <cell r="E13939" t="str">
            <v>THU DUC</v>
          </cell>
          <cell r="F13939" t="str">
            <v>HO CHI MINH</v>
          </cell>
          <cell r="G13939" t="str">
            <v>HO CHI MINH</v>
          </cell>
          <cell r="H13939" t="str">
            <v>10</v>
          </cell>
          <cell r="I13939" t="str">
            <v>HO CHI MINH</v>
          </cell>
          <cell r="J13939" t="str">
            <v>HO CHI MINH</v>
          </cell>
          <cell r="K13939" t="str">
            <v>ABA.VH1908-1445</v>
          </cell>
          <cell r="L13939" t="str">
            <v xml:space="preserve">NGUYỄN TẤN ĐẠT </v>
          </cell>
          <cell r="M13939" t="str">
            <v>NULL</v>
          </cell>
          <cell r="N13939" t="str">
            <v>NULL</v>
          </cell>
          <cell r="O13939" t="str">
            <v>ABA.51C-85613</v>
          </cell>
          <cell r="P13939" t="str">
            <v>1.8_TON_1COMP</v>
          </cell>
          <cell r="Q13939" t="str">
            <v>ABA.1_TON_1COMP</v>
          </cell>
          <cell r="R13939" t="str">
            <v>ABA.ABA</v>
          </cell>
          <cell r="S13939" t="str">
            <v>ABA.ABA</v>
          </cell>
          <cell r="T13939" t="str">
            <v>04/01/2020</v>
          </cell>
          <cell r="U13939" t="str">
            <v>00:00:00</v>
          </cell>
          <cell r="V13939" t="str">
            <v>04/01/2020</v>
          </cell>
          <cell r="W13939" t="str">
            <v>04:04:32</v>
          </cell>
          <cell r="X13939" t="str">
            <v>04/01/2020</v>
          </cell>
          <cell r="Y13939" t="str">
            <v>00:00:00</v>
          </cell>
          <cell r="Z13939" t="str">
            <v>04/01/2020</v>
          </cell>
          <cell r="AA13939" t="str">
            <v>07:00:00</v>
          </cell>
          <cell r="AB13939" t="str">
            <v>ABA.1_TON_1COMP</v>
          </cell>
          <cell r="AC13939" t="str">
            <v>ABA.LOCAL_FRUIT_VEGETABLE_9-14</v>
          </cell>
          <cell r="AD13939">
            <v>0</v>
          </cell>
          <cell r="AE13939">
            <v>7</v>
          </cell>
          <cell r="AF13939">
            <v>26.07</v>
          </cell>
          <cell r="AG13939">
            <v>420000</v>
          </cell>
          <cell r="AH13939" t="str">
            <v>ABA.ADCAD</v>
          </cell>
          <cell r="AI13939" t="str">
            <v>07/01/2020</v>
          </cell>
          <cell r="AJ13939" t="str">
            <v>ABA.APODD</v>
          </cell>
          <cell r="AK13939" t="str">
            <v>08/01/2020</v>
          </cell>
          <cell r="AL13939" t="str">
            <v>GREEN</v>
          </cell>
          <cell r="AM13939" t="str">
            <v>143810</v>
          </cell>
          <cell r="AN13939" t="str">
            <v>143896</v>
          </cell>
          <cell r="AO13939" t="str">
            <v>86</v>
          </cell>
          <cell r="AP13939" t="str">
            <v>TL</v>
          </cell>
          <cell r="AQ13939" t="str">
            <v>ABA.002-2648,ABA.002-2691</v>
          </cell>
          <cell r="AR13939" t="str">
            <v>THU KHAY</v>
          </cell>
          <cell r="AS13939">
            <v>420000</v>
          </cell>
          <cell r="AT13939">
            <v>420000</v>
          </cell>
          <cell r="AU13939">
            <v>420000</v>
          </cell>
          <cell r="AV13939">
            <v>420000</v>
          </cell>
          <cell r="AW13939">
            <v>420000</v>
          </cell>
          <cell r="AX13939" t="str">
            <v>ABA.002-2648,ABA.002-2691</v>
          </cell>
        </row>
        <row r="13940">
          <cell r="B13940" t="str">
            <v>ABA.SH20200226-0695</v>
          </cell>
          <cell r="C13940" t="str">
            <v>ABA.SH20200227-0024,ABA.SH20200227-0025,ABA.SH20200227-0026,ABA.SH20200227-0027,ABA.SH20200227-0028</v>
          </cell>
          <cell r="D13940" t="str">
            <v>VCM</v>
          </cell>
          <cell r="E13940" t="str">
            <v>ME LINH</v>
          </cell>
          <cell r="F13940" t="str">
            <v>HA NOI</v>
          </cell>
          <cell r="G13940" t="str">
            <v>HA NOI</v>
          </cell>
          <cell r="H13940" t="str">
            <v>THANH CONG</v>
          </cell>
          <cell r="I13940" t="str">
            <v>YEN BAI</v>
          </cell>
          <cell r="J13940" t="str">
            <v>YEN BAI</v>
          </cell>
          <cell r="K13940" t="str">
            <v>ABA.VH1905-1127</v>
          </cell>
          <cell r="L13940" t="str">
            <v xml:space="preserve">NGÔ VĂN TÙNG </v>
          </cell>
          <cell r="M13940" t="str">
            <v>NULL</v>
          </cell>
          <cell r="N13940" t="str">
            <v>NULL</v>
          </cell>
          <cell r="O13940" t="str">
            <v>ABA.51C-86799</v>
          </cell>
          <cell r="P13940" t="str">
            <v>1.8_TON_2COMP</v>
          </cell>
          <cell r="Q13940" t="str">
            <v>ABA.0.9_TON_1COMP</v>
          </cell>
          <cell r="R13940" t="str">
            <v>ABA.ABA</v>
          </cell>
          <cell r="S13940" t="str">
            <v>ABA.ABA</v>
          </cell>
          <cell r="T13940" t="str">
            <v>27/02/2020</v>
          </cell>
          <cell r="U13940" t="str">
            <v>21:38:46</v>
          </cell>
          <cell r="V13940" t="str">
            <v>27/02/2020</v>
          </cell>
          <cell r="W13940" t="str">
            <v>21:38:46</v>
          </cell>
          <cell r="X13940" t="str">
            <v>27/02/2020</v>
          </cell>
          <cell r="Y13940" t="str">
            <v>01:00:00</v>
          </cell>
          <cell r="Z13940" t="str">
            <v>27/02/2020</v>
          </cell>
          <cell r="AA13940" t="str">
            <v>10:00:00</v>
          </cell>
          <cell r="AB13940">
            <v>420000</v>
          </cell>
          <cell r="AC13940" t="str">
            <v>ABA.CHILLED_FOOD_0-5,ABA.FROZEN_FOOD_-18</v>
          </cell>
          <cell r="AD13940">
            <v>731</v>
          </cell>
          <cell r="AE13940">
            <v>6</v>
          </cell>
          <cell r="AF13940">
            <v>245.18</v>
          </cell>
          <cell r="AG13940">
            <v>245.179931640625</v>
          </cell>
          <cell r="AH13940" t="str">
            <v>ABA.ADCAD</v>
          </cell>
          <cell r="AI13940" t="str">
            <v>26/02/2020</v>
          </cell>
          <cell r="AJ13940">
            <v>245.179931640625</v>
          </cell>
          <cell r="AK13940">
            <v>245.179931640625</v>
          </cell>
          <cell r="AL13940" t="str">
            <v>GREEN</v>
          </cell>
          <cell r="AM13940">
            <v>245.179931640625</v>
          </cell>
          <cell r="AN13940">
            <v>245.179931640625</v>
          </cell>
          <cell r="AO13940">
            <v>245.179931640625</v>
          </cell>
          <cell r="AP13940" t="str">
            <v>LTL</v>
          </cell>
          <cell r="AQ13940">
            <v>245.179931640625</v>
          </cell>
          <cell r="AR13940">
            <v>245.179931640625</v>
          </cell>
          <cell r="AS13940">
            <v>245.179931640625</v>
          </cell>
          <cell r="AT13940">
            <v>245.179931640625</v>
          </cell>
          <cell r="AU13940">
            <v>245.179931640625</v>
          </cell>
          <cell r="AV13940">
            <v>245.179931640625</v>
          </cell>
          <cell r="AW13940">
            <v>245.179931640625</v>
          </cell>
          <cell r="AX13940">
            <v>245.179931640625</v>
          </cell>
        </row>
        <row r="13941">
          <cell r="B13941" t="str">
            <v>ABA.SH20200203-0854</v>
          </cell>
          <cell r="C13941" t="str">
            <v>ABA.SH20200212-0559</v>
          </cell>
          <cell r="D13941" t="str">
            <v>VCM</v>
          </cell>
          <cell r="E13941" t="str">
            <v>O MON</v>
          </cell>
          <cell r="F13941" t="str">
            <v>CAN THO</v>
          </cell>
          <cell r="G13941" t="str">
            <v>CAN THO</v>
          </cell>
          <cell r="H13941" t="str">
            <v>RACH GIA</v>
          </cell>
          <cell r="I13941" t="str">
            <v>KIEN GIANG</v>
          </cell>
          <cell r="J13941" t="str">
            <v>KIEN GIANG</v>
          </cell>
          <cell r="K13941" t="str">
            <v>ABA.VH1907-1407</v>
          </cell>
          <cell r="L13941" t="str">
            <v xml:space="preserve">HOÀNG THÁI ĐIỀN </v>
          </cell>
          <cell r="M13941" t="str">
            <v>NULL</v>
          </cell>
          <cell r="N13941" t="str">
            <v>NULL</v>
          </cell>
          <cell r="O13941" t="str">
            <v>ABA.51D-08746</v>
          </cell>
          <cell r="P13941" t="str">
            <v>1.8_TON_2COMP</v>
          </cell>
          <cell r="Q13941" t="str">
            <v>ABA.1_TON_1COMP</v>
          </cell>
          <cell r="R13941" t="str">
            <v>ABA.ABA</v>
          </cell>
          <cell r="S13941" t="str">
            <v>ABA.ABA</v>
          </cell>
          <cell r="T13941" t="str">
            <v>03/02/2020</v>
          </cell>
          <cell r="U13941" t="str">
            <v>00:00:00</v>
          </cell>
          <cell r="V13941" t="str">
            <v>03/02/2020</v>
          </cell>
          <cell r="W13941" t="str">
            <v>04:59:53</v>
          </cell>
          <cell r="X13941" t="str">
            <v>03/02/2020</v>
          </cell>
          <cell r="Y13941" t="str">
            <v>00:00:00</v>
          </cell>
          <cell r="Z13941" t="str">
            <v>03/02/2020</v>
          </cell>
          <cell r="AA13941" t="str">
            <v>07:00:00</v>
          </cell>
          <cell r="AB13941" t="str">
            <v>ABA.1_TON_1COMP</v>
          </cell>
          <cell r="AC13941" t="str">
            <v>ABA.LOCAL_FRUIT_VEGETABLE_9-14</v>
          </cell>
          <cell r="AD13941">
            <v>0</v>
          </cell>
          <cell r="AE13941">
            <v>7</v>
          </cell>
          <cell r="AF13941">
            <v>166.08</v>
          </cell>
          <cell r="AG13941">
            <v>166.0799560546875</v>
          </cell>
          <cell r="AH13941" t="str">
            <v>ABA.ADCAD</v>
          </cell>
          <cell r="AI13941" t="str">
            <v>12/02/2020</v>
          </cell>
          <cell r="AJ13941" t="str">
            <v>ABA.APODD</v>
          </cell>
          <cell r="AK13941" t="str">
            <v>13/02/2020</v>
          </cell>
          <cell r="AL13941" t="str">
            <v>GREEN</v>
          </cell>
          <cell r="AM13941" t="str">
            <v>181900</v>
          </cell>
          <cell r="AN13941" t="str">
            <v>182258</v>
          </cell>
          <cell r="AO13941" t="str">
            <v>358</v>
          </cell>
          <cell r="AP13941" t="str">
            <v>TL</v>
          </cell>
          <cell r="AQ13941">
            <v>166.0799560546875</v>
          </cell>
          <cell r="AR13941" t="str">
            <v>THU KHAY</v>
          </cell>
          <cell r="AS13941">
            <v>166.0799560546875</v>
          </cell>
          <cell r="AT13941">
            <v>166.0799560546875</v>
          </cell>
          <cell r="AU13941">
            <v>166.0799560546875</v>
          </cell>
          <cell r="AV13941">
            <v>166.0799560546875</v>
          </cell>
          <cell r="AW13941">
            <v>166.0799560546875</v>
          </cell>
          <cell r="AX13941">
            <v>166.0799560546875</v>
          </cell>
        </row>
        <row r="13942">
          <cell r="B13942" t="str">
            <v>ABA.SH20200203-0875</v>
          </cell>
          <cell r="C13942" t="str">
            <v>ABA.SH20200212-0680</v>
          </cell>
          <cell r="D13942" t="str">
            <v>VCM</v>
          </cell>
          <cell r="E13942" t="str">
            <v>O MON</v>
          </cell>
          <cell r="F13942" t="str">
            <v>CAN THO</v>
          </cell>
          <cell r="G13942" t="str">
            <v>CAN THO</v>
          </cell>
          <cell r="H13942" t="str">
            <v>BEN TRE</v>
          </cell>
          <cell r="I13942" t="str">
            <v>BEN TRE</v>
          </cell>
          <cell r="J13942" t="str">
            <v>BEN TRE</v>
          </cell>
          <cell r="K13942" t="str">
            <v>ABA.VH1811-905</v>
          </cell>
          <cell r="L13942" t="str">
            <v xml:space="preserve">NGUYỄN THANH  NHÃ </v>
          </cell>
          <cell r="M13942" t="str">
            <v>NULL</v>
          </cell>
          <cell r="N13942" t="str">
            <v>NULL</v>
          </cell>
          <cell r="O13942" t="str">
            <v>ABA.51C-96291</v>
          </cell>
          <cell r="P13942" t="str">
            <v>1.8_TON_1COMP</v>
          </cell>
          <cell r="Q13942" t="str">
            <v>ABA.1_TON_1COMP</v>
          </cell>
          <cell r="R13942" t="str">
            <v>ABA.ABA</v>
          </cell>
          <cell r="S13942" t="str">
            <v>ABA.ABA</v>
          </cell>
          <cell r="T13942" t="str">
            <v>04/02/2020</v>
          </cell>
          <cell r="U13942" t="str">
            <v>00:00:00</v>
          </cell>
          <cell r="V13942" t="str">
            <v>04/02/2020</v>
          </cell>
          <cell r="W13942" t="str">
            <v>04:07:22</v>
          </cell>
          <cell r="X13942" t="str">
            <v>04/02/2020</v>
          </cell>
          <cell r="Y13942" t="str">
            <v>00:00:00</v>
          </cell>
          <cell r="Z13942" t="str">
            <v>04/02/2020</v>
          </cell>
          <cell r="AA13942" t="str">
            <v>07:00:00</v>
          </cell>
          <cell r="AB13942" t="str">
            <v>ABA.1_TON_1COMP</v>
          </cell>
          <cell r="AC13942" t="str">
            <v>ABA.LOCAL_FRUIT_VEGETABLE_9-14</v>
          </cell>
          <cell r="AD13942">
            <v>0</v>
          </cell>
          <cell r="AE13942">
            <v>9</v>
          </cell>
          <cell r="AF13942">
            <v>121.2</v>
          </cell>
          <cell r="AG13942">
            <v>121.199951171875</v>
          </cell>
          <cell r="AH13942" t="str">
            <v>ABA.ADCAD</v>
          </cell>
          <cell r="AI13942" t="str">
            <v>12/02/2020</v>
          </cell>
          <cell r="AJ13942" t="str">
            <v>ABA.APODD</v>
          </cell>
          <cell r="AK13942" t="str">
            <v>13/02/2020</v>
          </cell>
          <cell r="AL13942" t="str">
            <v>GREEN</v>
          </cell>
          <cell r="AM13942" t="str">
            <v>55979</v>
          </cell>
          <cell r="AN13942" t="str">
            <v>56757</v>
          </cell>
          <cell r="AO13942" t="str">
            <v>778</v>
          </cell>
          <cell r="AP13942" t="str">
            <v>TL</v>
          </cell>
          <cell r="AQ13942">
            <v>121.199951171875</v>
          </cell>
          <cell r="AR13942" t="str">
            <v>THU KHAY</v>
          </cell>
          <cell r="AS13942">
            <v>121.199951171875</v>
          </cell>
          <cell r="AT13942">
            <v>121.199951171875</v>
          </cell>
          <cell r="AU13942">
            <v>121.199951171875</v>
          </cell>
          <cell r="AV13942">
            <v>121.199951171875</v>
          </cell>
          <cell r="AW13942">
            <v>121.199951171875</v>
          </cell>
          <cell r="AX13942">
            <v>121.199951171875</v>
          </cell>
        </row>
        <row r="13943">
          <cell r="B13943" t="str">
            <v>ABA.SH20200218-0056</v>
          </cell>
          <cell r="C13943" t="str">
            <v>ABA.SH20200221-0051,ABA.SH20200221-0052,ABA.SH20200221-0053,ABA.SH20200221-0055</v>
          </cell>
          <cell r="D13943" t="str">
            <v>VCM</v>
          </cell>
          <cell r="E13943" t="str">
            <v>ME LINH</v>
          </cell>
          <cell r="F13943" t="str">
            <v>HA NOI</v>
          </cell>
          <cell r="G13943" t="str">
            <v>HA NOI</v>
          </cell>
          <cell r="H13943" t="str">
            <v>QUYET THANG</v>
          </cell>
          <cell r="I13943" t="str">
            <v>SON LA</v>
          </cell>
          <cell r="J13943" t="str">
            <v>SON LA</v>
          </cell>
          <cell r="K13943" t="str">
            <v>ABA.VH1904-1075</v>
          </cell>
          <cell r="L13943" t="str">
            <v xml:space="preserve">TRẦN CHÍ DŨNG </v>
          </cell>
          <cell r="M13943" t="str">
            <v>NULL</v>
          </cell>
          <cell r="N13943" t="str">
            <v>NULL</v>
          </cell>
          <cell r="O13943" t="str">
            <v>ABA.51C-87903</v>
          </cell>
          <cell r="P13943" t="str">
            <v>1.8_TON_2COMP</v>
          </cell>
          <cell r="Q13943" t="str">
            <v>ABA.0.9_TON_1COMP</v>
          </cell>
          <cell r="R13943" t="str">
            <v>ABA.ABA</v>
          </cell>
          <cell r="S13943" t="str">
            <v>ABA.ABA</v>
          </cell>
          <cell r="T13943" t="str">
            <v>17/02/2020</v>
          </cell>
          <cell r="U13943" t="str">
            <v>01:00:00</v>
          </cell>
          <cell r="V13943" t="str">
            <v>17/02/2020</v>
          </cell>
          <cell r="W13943" t="str">
            <v>08:33:32</v>
          </cell>
          <cell r="X13943" t="str">
            <v>17/02/2020</v>
          </cell>
          <cell r="Y13943" t="str">
            <v>01:00:00</v>
          </cell>
          <cell r="Z13943" t="str">
            <v>17/02/2020</v>
          </cell>
          <cell r="AA13943" t="str">
            <v>10:00:00</v>
          </cell>
          <cell r="AB13943">
            <v>121.199951171875</v>
          </cell>
          <cell r="AC13943" t="str">
            <v>ABA.CHILLED_FOOD_0-5,ABA.FROZEN_FOOD_-18</v>
          </cell>
          <cell r="AD13943">
            <v>873</v>
          </cell>
          <cell r="AE13943">
            <v>6</v>
          </cell>
          <cell r="AF13943">
            <v>308.48</v>
          </cell>
          <cell r="AG13943">
            <v>308.47998046875</v>
          </cell>
          <cell r="AH13943" t="str">
            <v>ABA.ADCAD</v>
          </cell>
          <cell r="AI13943" t="str">
            <v>18/02/2020</v>
          </cell>
          <cell r="AJ13943" t="str">
            <v>ABA.APODD</v>
          </cell>
          <cell r="AK13943" t="str">
            <v>19/02/2020</v>
          </cell>
          <cell r="AL13943" t="str">
            <v>GREEN</v>
          </cell>
          <cell r="AM13943">
            <v>308.47998046875</v>
          </cell>
          <cell r="AN13943">
            <v>308.47998046875</v>
          </cell>
          <cell r="AO13943">
            <v>308.47998046875</v>
          </cell>
          <cell r="AP13943" t="str">
            <v>LTL</v>
          </cell>
          <cell r="AQ13943">
            <v>308.47998046875</v>
          </cell>
          <cell r="AR13943">
            <v>308.47998046875</v>
          </cell>
          <cell r="AS13943">
            <v>308.47998046875</v>
          </cell>
          <cell r="AT13943">
            <v>308.47998046875</v>
          </cell>
          <cell r="AU13943">
            <v>308.47998046875</v>
          </cell>
          <cell r="AV13943">
            <v>308.47998046875</v>
          </cell>
          <cell r="AW13943">
            <v>308.47998046875</v>
          </cell>
          <cell r="AX13943">
            <v>308.47998046875</v>
          </cell>
        </row>
        <row r="13944">
          <cell r="B13944" t="str">
            <v>ABA.SH20200109-0265</v>
          </cell>
          <cell r="C13944" t="str">
            <v>ABA.SH20200110-1130</v>
          </cell>
          <cell r="D13944" t="str">
            <v>VCM</v>
          </cell>
          <cell r="E13944" t="str">
            <v>THU DUC</v>
          </cell>
          <cell r="F13944" t="str">
            <v>HO CHI MINH</v>
          </cell>
          <cell r="G13944" t="str">
            <v>HO CHI MINH</v>
          </cell>
          <cell r="H13944" t="str">
            <v>BINH THANH</v>
          </cell>
          <cell r="I13944" t="str">
            <v>HO CHI MINH</v>
          </cell>
          <cell r="J13944" t="str">
            <v>HO CHI MINH</v>
          </cell>
          <cell r="K13944" t="str">
            <v>ABA.VH1907-1408</v>
          </cell>
          <cell r="L13944" t="str">
            <v xml:space="preserve">HỒ VĂN XIÊM </v>
          </cell>
          <cell r="M13944" t="str">
            <v>NULL</v>
          </cell>
          <cell r="N13944" t="str">
            <v>NULL</v>
          </cell>
          <cell r="O13944" t="str">
            <v>ABA.51C-82844</v>
          </cell>
          <cell r="P13944" t="str">
            <v>1.8_TON_1COMP</v>
          </cell>
          <cell r="Q13944" t="str">
            <v>ABA.1.4_TON_1COMP</v>
          </cell>
          <cell r="R13944" t="str">
            <v>ABA.ABA</v>
          </cell>
          <cell r="S13944" t="str">
            <v>ABA.ABA</v>
          </cell>
          <cell r="T13944" t="str">
            <v>10/01/2020</v>
          </cell>
          <cell r="U13944" t="str">
            <v>19:42:28</v>
          </cell>
          <cell r="V13944" t="str">
            <v>10/01/2020</v>
          </cell>
          <cell r="W13944" t="str">
            <v>19:52:34</v>
          </cell>
          <cell r="X13944" t="str">
            <v>10/01/2020</v>
          </cell>
          <cell r="Y13944" t="str">
            <v>00:00:00</v>
          </cell>
          <cell r="Z13944" t="str">
            <v>10/01/2020</v>
          </cell>
          <cell r="AA13944" t="str">
            <v>07:00:00</v>
          </cell>
          <cell r="AB13944" t="str">
            <v>ABA.1.4_TON_1COMP</v>
          </cell>
          <cell r="AC13944" t="str">
            <v>ABA.LOCAL_FRUIT_VEGETABLE_9-14</v>
          </cell>
          <cell r="AD13944">
            <v>80</v>
          </cell>
          <cell r="AE13944">
            <v>1</v>
          </cell>
          <cell r="AF13944">
            <v>14.9</v>
          </cell>
          <cell r="AG13944">
            <v>360000</v>
          </cell>
          <cell r="AH13944" t="str">
            <v>ABA.ADCAD</v>
          </cell>
          <cell r="AI13944" t="str">
            <v>10/01/2020</v>
          </cell>
          <cell r="AJ13944" t="str">
            <v>ABA.APODD</v>
          </cell>
          <cell r="AK13944" t="str">
            <v>14/01/2020</v>
          </cell>
          <cell r="AL13944" t="str">
            <v>GREEN</v>
          </cell>
          <cell r="AM13944" t="str">
            <v>156454</v>
          </cell>
          <cell r="AN13944" t="str">
            <v>156527</v>
          </cell>
          <cell r="AO13944" t="str">
            <v>73</v>
          </cell>
          <cell r="AP13944" t="str">
            <v>TL</v>
          </cell>
          <cell r="AQ13944">
            <v>360000</v>
          </cell>
          <cell r="AR13944" t="str">
            <v>THU KHAY</v>
          </cell>
          <cell r="AS13944">
            <v>360000</v>
          </cell>
          <cell r="AT13944">
            <v>360000</v>
          </cell>
          <cell r="AU13944">
            <v>360000</v>
          </cell>
          <cell r="AV13944">
            <v>360000</v>
          </cell>
          <cell r="AW13944">
            <v>360000</v>
          </cell>
          <cell r="AX13944">
            <v>360000</v>
          </cell>
        </row>
        <row r="13945">
          <cell r="B13945" t="str">
            <v>ABA.SH20200205-0069</v>
          </cell>
          <cell r="C13945" t="str">
            <v>ABA.SH20200205-0127</v>
          </cell>
          <cell r="D13945" t="str">
            <v>VCM</v>
          </cell>
          <cell r="E13945" t="str">
            <v>THU DUC</v>
          </cell>
          <cell r="F13945" t="str">
            <v>HO CHI MINH</v>
          </cell>
          <cell r="G13945" t="str">
            <v>HO CHI MINH</v>
          </cell>
          <cell r="H13945" t="str">
            <v>BINH THANH</v>
          </cell>
          <cell r="I13945" t="str">
            <v>HO CHI MINH</v>
          </cell>
          <cell r="J13945" t="str">
            <v>HO CHI MINH</v>
          </cell>
          <cell r="K13945" t="str">
            <v>ABA.VH1905-1105</v>
          </cell>
          <cell r="L13945" t="str">
            <v xml:space="preserve">LỮ VĂN VŨ LÂM </v>
          </cell>
          <cell r="M13945" t="str">
            <v>NULL</v>
          </cell>
          <cell r="N13945" t="str">
            <v>NULL</v>
          </cell>
          <cell r="O13945" t="str">
            <v>ABA.51D-19152</v>
          </cell>
          <cell r="P13945" t="str">
            <v>1.8_TON_1COMP</v>
          </cell>
          <cell r="Q13945" t="str">
            <v>ABA.1.4_TON_1COMP</v>
          </cell>
          <cell r="R13945" t="str">
            <v>ABA.ABA</v>
          </cell>
          <cell r="S13945" t="str">
            <v>ABA.ABA</v>
          </cell>
          <cell r="T13945" t="str">
            <v>05/02/2020</v>
          </cell>
          <cell r="U13945" t="str">
            <v>08:53:11</v>
          </cell>
          <cell r="V13945" t="str">
            <v>05/02/2020</v>
          </cell>
          <cell r="W13945" t="str">
            <v>09:09:14</v>
          </cell>
          <cell r="X13945" t="str">
            <v>22/01/2020</v>
          </cell>
          <cell r="Y13945" t="str">
            <v>00:00:00</v>
          </cell>
          <cell r="Z13945" t="str">
            <v>22/01/2020</v>
          </cell>
          <cell r="AA13945" t="str">
            <v>07:00:00</v>
          </cell>
          <cell r="AB13945" t="str">
            <v>ABA.1.4_TON_1COMP</v>
          </cell>
          <cell r="AC13945" t="str">
            <v>ABA.LOCAL_FRUIT_VEGETABLE_9-14</v>
          </cell>
          <cell r="AD13945">
            <v>0</v>
          </cell>
          <cell r="AE13945">
            <v>1</v>
          </cell>
          <cell r="AF13945">
            <v>23.69</v>
          </cell>
          <cell r="AG13945">
            <v>260000</v>
          </cell>
          <cell r="AH13945" t="str">
            <v>ABA.ADCAD</v>
          </cell>
          <cell r="AI13945" t="str">
            <v>05/02/2020</v>
          </cell>
          <cell r="AJ13945" t="str">
            <v>ABA.APODD</v>
          </cell>
          <cell r="AK13945" t="str">
            <v>07/02/2020</v>
          </cell>
          <cell r="AL13945" t="str">
            <v>GREEN</v>
          </cell>
          <cell r="AM13945" t="str">
            <v>107500</v>
          </cell>
          <cell r="AN13945" t="str">
            <v>107565</v>
          </cell>
          <cell r="AO13945" t="str">
            <v>65</v>
          </cell>
          <cell r="AP13945" t="str">
            <v>TL</v>
          </cell>
          <cell r="AQ13945" t="str">
            <v>ABA.002-1630</v>
          </cell>
          <cell r="AR13945">
            <v>260000</v>
          </cell>
          <cell r="AS13945">
            <v>260000</v>
          </cell>
          <cell r="AT13945">
            <v>260000</v>
          </cell>
          <cell r="AU13945">
            <v>260000</v>
          </cell>
          <cell r="AV13945">
            <v>260000</v>
          </cell>
          <cell r="AW13945">
            <v>260000</v>
          </cell>
          <cell r="AX13945">
            <v>260000</v>
          </cell>
        </row>
        <row r="13946">
          <cell r="B13946" t="str">
            <v>ABA.SH20200130-0552</v>
          </cell>
          <cell r="C13946" t="str">
            <v>ABA.SH20200207-0100</v>
          </cell>
          <cell r="D13946" t="str">
            <v>VCM</v>
          </cell>
          <cell r="E13946" t="str">
            <v>THU DUC</v>
          </cell>
          <cell r="F13946" t="str">
            <v>HO CHI MINH</v>
          </cell>
          <cell r="G13946" t="str">
            <v>HO CHI MINH</v>
          </cell>
          <cell r="H13946" t="str">
            <v>BINH THANH</v>
          </cell>
          <cell r="I13946" t="str">
            <v>HO CHI MINH</v>
          </cell>
          <cell r="J13946" t="str">
            <v>HO CHI MINH</v>
          </cell>
          <cell r="K13946" t="str">
            <v>ABA.VH1905-1125</v>
          </cell>
          <cell r="L13946" t="str">
            <v xml:space="preserve">NGUYỄN THANH NAM </v>
          </cell>
          <cell r="M13946" t="str">
            <v>NULL</v>
          </cell>
          <cell r="N13946" t="str">
            <v>NULL</v>
          </cell>
          <cell r="O13946" t="str">
            <v>ABA.51D-08748</v>
          </cell>
          <cell r="P13946" t="str">
            <v>1.8_TON_1COMP</v>
          </cell>
          <cell r="Q13946" t="str">
            <v>ABA.1_TON_1COMP</v>
          </cell>
          <cell r="R13946" t="str">
            <v>ABA.ABA</v>
          </cell>
          <cell r="S13946" t="str">
            <v>ABA.ABA</v>
          </cell>
          <cell r="T13946" t="str">
            <v>07/02/2020</v>
          </cell>
          <cell r="U13946" t="str">
            <v>10:10:18</v>
          </cell>
          <cell r="V13946" t="str">
            <v>07/02/2020</v>
          </cell>
          <cell r="W13946" t="str">
            <v>10:13:01</v>
          </cell>
          <cell r="X13946" t="str">
            <v>21/01/2020</v>
          </cell>
          <cell r="Y13946" t="str">
            <v>00:00:00</v>
          </cell>
          <cell r="Z13946" t="str">
            <v>21/01/2020</v>
          </cell>
          <cell r="AA13946" t="str">
            <v>07:00:00</v>
          </cell>
          <cell r="AB13946" t="str">
            <v>ABA.1_TON_1COMP</v>
          </cell>
          <cell r="AC13946" t="str">
            <v>ABA.LOCAL_FRUIT_VEGETABLE_9-14</v>
          </cell>
          <cell r="AD13946">
            <v>0</v>
          </cell>
          <cell r="AE13946">
            <v>1</v>
          </cell>
          <cell r="AF13946">
            <v>4.0199999999999996</v>
          </cell>
          <cell r="AG13946">
            <v>360000</v>
          </cell>
          <cell r="AH13946" t="str">
            <v>ABA.ADCAD</v>
          </cell>
          <cell r="AI13946" t="str">
            <v>07/02/2020</v>
          </cell>
          <cell r="AJ13946" t="str">
            <v>ABA.APODD</v>
          </cell>
          <cell r="AK13946" t="str">
            <v>07/02/2020</v>
          </cell>
          <cell r="AL13946" t="str">
            <v>GREEN</v>
          </cell>
          <cell r="AM13946" t="str">
            <v>107141</v>
          </cell>
          <cell r="AN13946" t="str">
            <v>107221</v>
          </cell>
          <cell r="AO13946" t="str">
            <v>80</v>
          </cell>
          <cell r="AP13946" t="str">
            <v>TL</v>
          </cell>
          <cell r="AQ13946">
            <v>360000</v>
          </cell>
          <cell r="AR13946" t="str">
            <v>THU KHAY</v>
          </cell>
          <cell r="AS13946">
            <v>360000</v>
          </cell>
          <cell r="AT13946">
            <v>360000</v>
          </cell>
          <cell r="AU13946">
            <v>360000</v>
          </cell>
          <cell r="AV13946">
            <v>360000</v>
          </cell>
          <cell r="AW13946">
            <v>360000</v>
          </cell>
          <cell r="AX13946">
            <v>360000</v>
          </cell>
        </row>
        <row r="13947">
          <cell r="B13947" t="str">
            <v>ABA.SH20200224-0498</v>
          </cell>
          <cell r="C13947">
            <v>360000</v>
          </cell>
          <cell r="D13947" t="str">
            <v>VCM</v>
          </cell>
          <cell r="E13947" t="str">
            <v>THU DUC</v>
          </cell>
          <cell r="F13947" t="str">
            <v>HO CHI MINH</v>
          </cell>
          <cell r="G13947" t="str">
            <v>HO CHI MINH</v>
          </cell>
          <cell r="H13947" t="str">
            <v>10</v>
          </cell>
          <cell r="I13947" t="str">
            <v>HO CHI MINH</v>
          </cell>
          <cell r="J13947" t="str">
            <v>HO CHI MINH</v>
          </cell>
          <cell r="K13947" t="str">
            <v>ABA.8100250</v>
          </cell>
          <cell r="L13947" t="str">
            <v xml:space="preserve">TRẦN ANH TÙNG </v>
          </cell>
          <cell r="M13947" t="str">
            <v>NULL</v>
          </cell>
          <cell r="N13947" t="str">
            <v>NULL</v>
          </cell>
          <cell r="O13947" t="str">
            <v>ABA.51C-83930</v>
          </cell>
          <cell r="P13947" t="str">
            <v>1.8_TON_1COMP</v>
          </cell>
          <cell r="Q13947" t="str">
            <v>ABA.1.4_TON_1COMP</v>
          </cell>
          <cell r="R13947" t="str">
            <v>ABA.ABA</v>
          </cell>
          <cell r="S13947" t="str">
            <v>ABA.ABA</v>
          </cell>
          <cell r="T13947" t="str">
            <v>25/02/2020</v>
          </cell>
          <cell r="U13947" t="str">
            <v>00:00:00</v>
          </cell>
          <cell r="V13947" t="str">
            <v>25/02/2020</v>
          </cell>
          <cell r="W13947" t="str">
            <v>04:00:00</v>
          </cell>
          <cell r="X13947" t="str">
            <v>25/02/2020</v>
          </cell>
          <cell r="Y13947" t="str">
            <v>00:00:00</v>
          </cell>
          <cell r="Z13947" t="str">
            <v>25/02/2020</v>
          </cell>
          <cell r="AA13947" t="str">
            <v>07:00:00</v>
          </cell>
          <cell r="AB13947" t="str">
            <v>ABA.1.4_TON_1COMP</v>
          </cell>
          <cell r="AC13947" t="str">
            <v>ABA.LOCAL_FRUIT_VEGETABLE_9-14</v>
          </cell>
          <cell r="AD13947">
            <v>0</v>
          </cell>
          <cell r="AE13947">
            <v>7</v>
          </cell>
          <cell r="AF13947">
            <v>23.5</v>
          </cell>
          <cell r="AG13947">
            <v>23.5</v>
          </cell>
          <cell r="AH13947" t="str">
            <v>ABA.ADCAD</v>
          </cell>
          <cell r="AI13947" t="str">
            <v>29/02/2020</v>
          </cell>
          <cell r="AJ13947" t="str">
            <v>ABA.APODD</v>
          </cell>
          <cell r="AK13947" t="str">
            <v>01/03/2020</v>
          </cell>
          <cell r="AL13947" t="str">
            <v>GREEN</v>
          </cell>
          <cell r="AM13947" t="str">
            <v>143968</v>
          </cell>
          <cell r="AN13947" t="str">
            <v>144038</v>
          </cell>
          <cell r="AO13947" t="str">
            <v>70</v>
          </cell>
          <cell r="AP13947" t="str">
            <v>TL</v>
          </cell>
          <cell r="AQ13947" t="str">
            <v>ABA.002-2207</v>
          </cell>
          <cell r="AR13947" t="str">
            <v>THU KHAY</v>
          </cell>
          <cell r="AS13947">
            <v>23.5</v>
          </cell>
          <cell r="AT13947">
            <v>23.5</v>
          </cell>
          <cell r="AU13947">
            <v>23.5</v>
          </cell>
          <cell r="AV13947">
            <v>23.5</v>
          </cell>
          <cell r="AW13947">
            <v>23.5</v>
          </cell>
          <cell r="AX13947" t="str">
            <v>ABA.002-2207</v>
          </cell>
        </row>
        <row r="13948">
          <cell r="B13948" t="str">
            <v>ABA.SH20200111-0170</v>
          </cell>
          <cell r="C13948" t="str">
            <v>ABA.SH20200113-0086</v>
          </cell>
          <cell r="D13948" t="str">
            <v>VCM</v>
          </cell>
          <cell r="E13948" t="str">
            <v>THU DUC</v>
          </cell>
          <cell r="F13948" t="str">
            <v>HO CHI MINH</v>
          </cell>
          <cell r="G13948" t="str">
            <v>HO CHI MINH</v>
          </cell>
          <cell r="H13948" t="str">
            <v>BINH THANH</v>
          </cell>
          <cell r="I13948" t="str">
            <v>HO CHI MINH</v>
          </cell>
          <cell r="J13948" t="str">
            <v>HO CHI MINH</v>
          </cell>
          <cell r="K13948" t="str">
            <v>ABA.VH1807-717</v>
          </cell>
          <cell r="L13948" t="str">
            <v xml:space="preserve">NGUYỄN CÔNG THÀNH-XN </v>
          </cell>
          <cell r="M13948" t="str">
            <v>NULL</v>
          </cell>
          <cell r="N13948" t="str">
            <v>NULL</v>
          </cell>
          <cell r="O13948" t="str">
            <v>ABA.51C-87529</v>
          </cell>
          <cell r="P13948" t="str">
            <v>1.8_TON_2COMP</v>
          </cell>
          <cell r="Q13948" t="str">
            <v>ABA.1.4_TON_1COMP</v>
          </cell>
          <cell r="R13948" t="str">
            <v>ABA.ABA</v>
          </cell>
          <cell r="S13948" t="str">
            <v>ABA.ABA</v>
          </cell>
          <cell r="T13948" t="str">
            <v>12/01/2020</v>
          </cell>
          <cell r="U13948" t="str">
            <v>00:00:00</v>
          </cell>
          <cell r="V13948" t="str">
            <v>12/01/2020</v>
          </cell>
          <cell r="W13948" t="str">
            <v>04:00:00</v>
          </cell>
          <cell r="X13948" t="str">
            <v>12/01/2020</v>
          </cell>
          <cell r="Y13948" t="str">
            <v>00:00:00</v>
          </cell>
          <cell r="Z13948" t="str">
            <v>12/01/2020</v>
          </cell>
          <cell r="AA13948" t="str">
            <v>07:00:00</v>
          </cell>
          <cell r="AB13948" t="str">
            <v>ABA.1.4_TON_1COMP</v>
          </cell>
          <cell r="AC13948" t="str">
            <v>ABA.LOCAL_FRUIT_VEGETABLE_9-14</v>
          </cell>
          <cell r="AD13948">
            <v>0</v>
          </cell>
          <cell r="AE13948">
            <v>2</v>
          </cell>
          <cell r="AF13948">
            <v>13.1</v>
          </cell>
          <cell r="AG13948">
            <v>370000</v>
          </cell>
          <cell r="AH13948" t="str">
            <v>ABA.ADCAD</v>
          </cell>
          <cell r="AI13948" t="str">
            <v>12/01/2020</v>
          </cell>
          <cell r="AJ13948" t="str">
            <v>ABA.APODD</v>
          </cell>
          <cell r="AK13948" t="str">
            <v>14/01/2020</v>
          </cell>
          <cell r="AL13948" t="str">
            <v>GREEN</v>
          </cell>
          <cell r="AM13948" t="str">
            <v>103930</v>
          </cell>
          <cell r="AN13948" t="str">
            <v>104070</v>
          </cell>
          <cell r="AO13948" t="str">
            <v>140</v>
          </cell>
          <cell r="AP13948" t="str">
            <v>TL</v>
          </cell>
          <cell r="AQ13948">
            <v>370000</v>
          </cell>
          <cell r="AR13948" t="str">
            <v>THU KHAY</v>
          </cell>
          <cell r="AS13948">
            <v>370000</v>
          </cell>
          <cell r="AT13948">
            <v>370000</v>
          </cell>
          <cell r="AU13948">
            <v>370000</v>
          </cell>
          <cell r="AV13948">
            <v>370000</v>
          </cell>
          <cell r="AW13948">
            <v>370000</v>
          </cell>
          <cell r="AX13948">
            <v>370000</v>
          </cell>
        </row>
        <row r="13949">
          <cell r="B13949" t="str">
            <v>ABA.SH20200228-0531</v>
          </cell>
          <cell r="C13949" t="str">
            <v>ABA.SH20200301-0928</v>
          </cell>
          <cell r="D13949" t="str">
            <v>VCM</v>
          </cell>
          <cell r="E13949" t="str">
            <v>O MON</v>
          </cell>
          <cell r="F13949" t="str">
            <v>CAN THO</v>
          </cell>
          <cell r="G13949" t="str">
            <v>CAN THO</v>
          </cell>
          <cell r="H13949" t="str">
            <v>VINH LONG</v>
          </cell>
          <cell r="I13949" t="str">
            <v>VINH LONG</v>
          </cell>
          <cell r="J13949" t="str">
            <v>VINH LONG</v>
          </cell>
          <cell r="K13949" t="str">
            <v>ABA.VH1812-946</v>
          </cell>
          <cell r="L13949" t="str">
            <v xml:space="preserve">BÙI VĂN NHỜ </v>
          </cell>
          <cell r="M13949" t="str">
            <v>NULL</v>
          </cell>
          <cell r="N13949" t="str">
            <v>NULL</v>
          </cell>
          <cell r="O13949" t="str">
            <v>ABA.51C-96706</v>
          </cell>
          <cell r="P13949" t="str">
            <v>1.8_TON_1COMP</v>
          </cell>
          <cell r="Q13949" t="str">
            <v>ABA.1_TON_1COMP</v>
          </cell>
          <cell r="R13949" t="str">
            <v>ABA.ABA</v>
          </cell>
          <cell r="S13949" t="str">
            <v>ABA.ABA</v>
          </cell>
          <cell r="T13949" t="str">
            <v>29/02/2020</v>
          </cell>
          <cell r="U13949" t="str">
            <v>00:00:00</v>
          </cell>
          <cell r="V13949" t="str">
            <v>29/02/2020</v>
          </cell>
          <cell r="W13949" t="str">
            <v>04:27:42</v>
          </cell>
          <cell r="X13949" t="str">
            <v>29/02/2020</v>
          </cell>
          <cell r="Y13949" t="str">
            <v>00:00:00</v>
          </cell>
          <cell r="Z13949" t="str">
            <v>29/02/2020</v>
          </cell>
          <cell r="AA13949" t="str">
            <v>07:00:00</v>
          </cell>
          <cell r="AB13949" t="str">
            <v>ABA.1_TON_1COMP</v>
          </cell>
          <cell r="AC13949" t="str">
            <v>ABA.LOCAL_FRUIT_VEGETABLE_9-14</v>
          </cell>
          <cell r="AD13949">
            <v>0</v>
          </cell>
          <cell r="AE13949">
            <v>12</v>
          </cell>
          <cell r="AF13949">
            <v>74.819999999999993</v>
          </cell>
          <cell r="AG13949">
            <v>74.8199462890625</v>
          </cell>
          <cell r="AH13949" t="str">
            <v>ABA.ADCAD</v>
          </cell>
          <cell r="AI13949" t="str">
            <v>29/02/2020</v>
          </cell>
          <cell r="AJ13949">
            <v>74.8199462890625</v>
          </cell>
          <cell r="AK13949">
            <v>74.8199462890625</v>
          </cell>
          <cell r="AL13949" t="str">
            <v>GREEN</v>
          </cell>
          <cell r="AM13949">
            <v>74.8199462890625</v>
          </cell>
          <cell r="AN13949">
            <v>74.8199462890625</v>
          </cell>
          <cell r="AO13949">
            <v>74.8199462890625</v>
          </cell>
          <cell r="AP13949" t="str">
            <v>TL</v>
          </cell>
          <cell r="AQ13949">
            <v>74.8199462890625</v>
          </cell>
          <cell r="AR13949">
            <v>74.8199462890625</v>
          </cell>
          <cell r="AS13949">
            <v>74.8199462890625</v>
          </cell>
          <cell r="AT13949">
            <v>74.8199462890625</v>
          </cell>
          <cell r="AU13949">
            <v>74.8199462890625</v>
          </cell>
          <cell r="AV13949">
            <v>74.8199462890625</v>
          </cell>
          <cell r="AW13949">
            <v>74.8199462890625</v>
          </cell>
          <cell r="AX13949">
            <v>74.8199462890625</v>
          </cell>
        </row>
        <row r="13950">
          <cell r="B13950" t="str">
            <v>ABA.SH20200112-0185</v>
          </cell>
          <cell r="C13950" t="str">
            <v>ABA.SH20200113-0084</v>
          </cell>
          <cell r="D13950" t="str">
            <v>VCM</v>
          </cell>
          <cell r="E13950" t="str">
            <v>ME LINH</v>
          </cell>
          <cell r="F13950" t="str">
            <v>HA NOI</v>
          </cell>
          <cell r="G13950" t="str">
            <v>HA NOI</v>
          </cell>
          <cell r="H13950" t="str">
            <v>TINH GIA</v>
          </cell>
          <cell r="I13950" t="str">
            <v>THANH HOA</v>
          </cell>
          <cell r="J13950" t="str">
            <v>THANH HOA</v>
          </cell>
          <cell r="K13950" t="str">
            <v>ABA.VH1904-1075</v>
          </cell>
          <cell r="L13950" t="str">
            <v xml:space="preserve">TRẦN CHÍ DŨNG </v>
          </cell>
          <cell r="M13950" t="str">
            <v>NULL</v>
          </cell>
          <cell r="N13950" t="str">
            <v>NULL</v>
          </cell>
          <cell r="O13950" t="str">
            <v>ABA.51C-87903</v>
          </cell>
          <cell r="P13950" t="str">
            <v>1.8_TON_2COMP</v>
          </cell>
          <cell r="Q13950" t="str">
            <v>ABA.0.9_TON_1COMP</v>
          </cell>
          <cell r="R13950" t="str">
            <v>ABA.ABA</v>
          </cell>
          <cell r="S13950" t="str">
            <v>ABA.ABA</v>
          </cell>
          <cell r="T13950" t="str">
            <v>13/01/2020</v>
          </cell>
          <cell r="U13950" t="str">
            <v>01:00:00</v>
          </cell>
          <cell r="V13950" t="str">
            <v>13/01/2020</v>
          </cell>
          <cell r="W13950" t="str">
            <v>07:52:25</v>
          </cell>
          <cell r="X13950" t="str">
            <v>13/01/2020</v>
          </cell>
          <cell r="Y13950" t="str">
            <v>01:00:00</v>
          </cell>
          <cell r="Z13950" t="str">
            <v>13/01/2020</v>
          </cell>
          <cell r="AA13950" t="str">
            <v>10:00:00</v>
          </cell>
          <cell r="AB13950">
            <v>74.8199462890625</v>
          </cell>
          <cell r="AC13950" t="str">
            <v>ABA.CHILLED_FOOD_0-5,ABA.FROZEN_FOOD_-18</v>
          </cell>
          <cell r="AD13950">
            <v>812</v>
          </cell>
          <cell r="AE13950">
            <v>3</v>
          </cell>
          <cell r="AF13950">
            <v>260.55</v>
          </cell>
          <cell r="AG13950">
            <v>260.5498046875</v>
          </cell>
          <cell r="AH13950" t="str">
            <v>ABA.ADCAD</v>
          </cell>
          <cell r="AI13950" t="str">
            <v>12/01/2020</v>
          </cell>
          <cell r="AJ13950" t="str">
            <v>ABA.APODD</v>
          </cell>
          <cell r="AK13950" t="str">
            <v>15/01/2020</v>
          </cell>
          <cell r="AL13950" t="str">
            <v>GREEN</v>
          </cell>
          <cell r="AM13950">
            <v>260.5498046875</v>
          </cell>
          <cell r="AN13950">
            <v>260.5498046875</v>
          </cell>
          <cell r="AO13950">
            <v>260.5498046875</v>
          </cell>
          <cell r="AP13950" t="str">
            <v>LTL</v>
          </cell>
          <cell r="AQ13950">
            <v>260.5498046875</v>
          </cell>
          <cell r="AR13950">
            <v>260.5498046875</v>
          </cell>
          <cell r="AS13950">
            <v>260.5498046875</v>
          </cell>
          <cell r="AT13950">
            <v>260.5498046875</v>
          </cell>
          <cell r="AU13950">
            <v>260.5498046875</v>
          </cell>
          <cell r="AV13950">
            <v>260.5498046875</v>
          </cell>
          <cell r="AW13950">
            <v>260.5498046875</v>
          </cell>
          <cell r="AX13950">
            <v>260.5498046875</v>
          </cell>
        </row>
        <row r="13951">
          <cell r="B13951" t="str">
            <v>ABA.SH20200112-0236</v>
          </cell>
          <cell r="C13951" t="str">
            <v>ABA.SH20200116-0792</v>
          </cell>
          <cell r="D13951" t="str">
            <v>VCM</v>
          </cell>
          <cell r="E13951" t="str">
            <v>THU DUC</v>
          </cell>
          <cell r="F13951" t="str">
            <v>HO CHI MINH</v>
          </cell>
          <cell r="G13951" t="str">
            <v>HO CHI MINH</v>
          </cell>
          <cell r="H13951" t="str">
            <v>1</v>
          </cell>
          <cell r="I13951" t="str">
            <v>HO CHI MINH</v>
          </cell>
          <cell r="J13951" t="str">
            <v>HO CHI MINH</v>
          </cell>
          <cell r="K13951" t="str">
            <v>ABA.8100231</v>
          </cell>
          <cell r="L13951" t="str">
            <v xml:space="preserve">NGUYỄN VĂN THỐNG </v>
          </cell>
          <cell r="M13951" t="str">
            <v>NULL</v>
          </cell>
          <cell r="N13951" t="str">
            <v>NULL</v>
          </cell>
          <cell r="O13951" t="str">
            <v>ABA.51D-19076</v>
          </cell>
          <cell r="P13951" t="str">
            <v>1.8_TON_1COMP</v>
          </cell>
          <cell r="Q13951" t="str">
            <v>ABA.1_TON_1COMP</v>
          </cell>
          <cell r="R13951" t="str">
            <v>ABA.ABA</v>
          </cell>
          <cell r="S13951" t="str">
            <v>ABA.ABA</v>
          </cell>
          <cell r="T13951" t="str">
            <v>13/01/2020</v>
          </cell>
          <cell r="U13951" t="str">
            <v>00:00:00</v>
          </cell>
          <cell r="V13951" t="str">
            <v>13/01/2020</v>
          </cell>
          <cell r="W13951" t="str">
            <v>04:00:51</v>
          </cell>
          <cell r="X13951" t="str">
            <v>13/01/2020</v>
          </cell>
          <cell r="Y13951" t="str">
            <v>00:00:00</v>
          </cell>
          <cell r="Z13951" t="str">
            <v>13/01/2020</v>
          </cell>
          <cell r="AA13951" t="str">
            <v>07:00:00</v>
          </cell>
          <cell r="AB13951" t="str">
            <v>ABA.1_TON_1COMP</v>
          </cell>
          <cell r="AC13951" t="str">
            <v>ABA.LOCAL_FRUIT_VEGETABLE_9-14</v>
          </cell>
          <cell r="AD13951">
            <v>305</v>
          </cell>
          <cell r="AE13951">
            <v>9</v>
          </cell>
          <cell r="AF13951">
            <v>24.04</v>
          </cell>
          <cell r="AG13951">
            <v>440000</v>
          </cell>
          <cell r="AH13951" t="str">
            <v>ABA.ADCAD</v>
          </cell>
          <cell r="AI13951" t="str">
            <v>17/01/2020</v>
          </cell>
          <cell r="AJ13951" t="str">
            <v>ABA.APODD</v>
          </cell>
          <cell r="AK13951" t="str">
            <v>17/01/2020</v>
          </cell>
          <cell r="AL13951" t="str">
            <v>GREEN</v>
          </cell>
          <cell r="AM13951" t="str">
            <v>106485</v>
          </cell>
          <cell r="AN13951" t="str">
            <v>106572</v>
          </cell>
          <cell r="AO13951" t="str">
            <v>87</v>
          </cell>
          <cell r="AP13951" t="str">
            <v>TL</v>
          </cell>
          <cell r="AQ13951" t="str">
            <v>ABA.002-2159,ABA.002-2223,ABA.002-2624,ABA.002-2626,ABA.002-2890</v>
          </cell>
          <cell r="AR13951" t="str">
            <v>THU KHAY</v>
          </cell>
          <cell r="AS13951">
            <v>440000</v>
          </cell>
          <cell r="AT13951">
            <v>440000</v>
          </cell>
          <cell r="AU13951">
            <v>440000</v>
          </cell>
          <cell r="AV13951">
            <v>440000</v>
          </cell>
          <cell r="AW13951">
            <v>440000</v>
          </cell>
          <cell r="AX13951" t="str">
            <v>ABA.002-2159,ABA.002-2624,ABA.002-2626,ABA.002-2890</v>
          </cell>
        </row>
        <row r="13952">
          <cell r="B13952" t="str">
            <v>ABA.SH20200206-0343</v>
          </cell>
          <cell r="C13952" t="str">
            <v>ABA.SH20200206-0345</v>
          </cell>
          <cell r="D13952" t="str">
            <v>VCM</v>
          </cell>
          <cell r="E13952" t="str">
            <v>THU DUC</v>
          </cell>
          <cell r="F13952" t="str">
            <v>HO CHI MINH</v>
          </cell>
          <cell r="G13952" t="str">
            <v>HO CHI MINH</v>
          </cell>
          <cell r="H13952" t="str">
            <v>BIEN HOA</v>
          </cell>
          <cell r="I13952" t="str">
            <v>DONG NAI</v>
          </cell>
          <cell r="J13952" t="str">
            <v>DONG NAI</v>
          </cell>
          <cell r="K13952" t="str">
            <v>ABA.VH1606-95</v>
          </cell>
          <cell r="L13952" t="str">
            <v xml:space="preserve">NGUYỄN XUÂN TÂN </v>
          </cell>
          <cell r="M13952" t="str">
            <v>NULL</v>
          </cell>
          <cell r="N13952" t="str">
            <v>NULL</v>
          </cell>
          <cell r="O13952" t="str">
            <v>ABA.51D-08547</v>
          </cell>
          <cell r="P13952" t="str">
            <v>1.8_TON_2COMP</v>
          </cell>
          <cell r="Q13952" t="str">
            <v>ABA.1.8_TON_1COMP</v>
          </cell>
          <cell r="R13952" t="str">
            <v>ABA.ABA</v>
          </cell>
          <cell r="S13952" t="str">
            <v>ABA.ABA</v>
          </cell>
          <cell r="T13952" t="str">
            <v>23/01/2020</v>
          </cell>
          <cell r="U13952" t="str">
            <v>00:00:00</v>
          </cell>
          <cell r="V13952" t="str">
            <v>23/01/2020</v>
          </cell>
          <cell r="W13952" t="str">
            <v>04:00:00</v>
          </cell>
          <cell r="X13952" t="str">
            <v>23/01/2020</v>
          </cell>
          <cell r="Y13952" t="str">
            <v>00:00:00</v>
          </cell>
          <cell r="Z13952" t="str">
            <v>23/01/2020</v>
          </cell>
          <cell r="AA13952" t="str">
            <v>07:00:00</v>
          </cell>
          <cell r="AB13952" t="str">
            <v>ABA.1.8_TON_1COMP</v>
          </cell>
          <cell r="AC13952" t="str">
            <v>ABA.LOCAL_FRUIT_VEGETABLE_9-14</v>
          </cell>
          <cell r="AD13952">
            <v>0</v>
          </cell>
          <cell r="AE13952">
            <v>1</v>
          </cell>
          <cell r="AF13952">
            <v>8.9499999999999993</v>
          </cell>
          <cell r="AG13952">
            <v>360000</v>
          </cell>
          <cell r="AH13952" t="str">
            <v>ABA.ADCAD</v>
          </cell>
          <cell r="AI13952" t="str">
            <v>06/02/2020</v>
          </cell>
          <cell r="AJ13952" t="str">
            <v>ABA.APODD</v>
          </cell>
          <cell r="AK13952" t="str">
            <v>07/02/2020</v>
          </cell>
          <cell r="AL13952" t="str">
            <v>GREEN</v>
          </cell>
          <cell r="AM13952" t="str">
            <v>192905</v>
          </cell>
          <cell r="AN13952" t="str">
            <v>192973</v>
          </cell>
          <cell r="AO13952" t="str">
            <v>68</v>
          </cell>
          <cell r="AP13952" t="str">
            <v>TL</v>
          </cell>
          <cell r="AQ13952" t="str">
            <v>ABA.002-1548</v>
          </cell>
          <cell r="AR13952" t="str">
            <v>THU KHAY</v>
          </cell>
          <cell r="AS13952">
            <v>360000</v>
          </cell>
          <cell r="AT13952">
            <v>360000</v>
          </cell>
          <cell r="AU13952">
            <v>360000</v>
          </cell>
          <cell r="AV13952">
            <v>360000</v>
          </cell>
          <cell r="AW13952">
            <v>360000</v>
          </cell>
          <cell r="AX13952" t="str">
            <v>ABA.002-1548</v>
          </cell>
        </row>
        <row r="13953">
          <cell r="B13953" t="str">
            <v>ABA.SH20200206-0625</v>
          </cell>
          <cell r="C13953" t="str">
            <v>ABA.SH20200212-0530</v>
          </cell>
          <cell r="D13953" t="str">
            <v>VCM</v>
          </cell>
          <cell r="E13953" t="str">
            <v>THU DUC</v>
          </cell>
          <cell r="F13953" t="str">
            <v>HO CHI MINH</v>
          </cell>
          <cell r="G13953" t="str">
            <v>HO CHI MINH</v>
          </cell>
          <cell r="H13953" t="str">
            <v>TAN BINH</v>
          </cell>
          <cell r="I13953" t="str">
            <v>HO CHI MINH</v>
          </cell>
          <cell r="J13953" t="str">
            <v>HO CHI MINH</v>
          </cell>
          <cell r="K13953" t="str">
            <v>ABA.VH1907-1408</v>
          </cell>
          <cell r="L13953" t="str">
            <v xml:space="preserve">HỒ VĂN XIÊM </v>
          </cell>
          <cell r="M13953" t="str">
            <v>NULL</v>
          </cell>
          <cell r="N13953" t="str">
            <v>NULL</v>
          </cell>
          <cell r="O13953" t="str">
            <v>ABA.51C-82844</v>
          </cell>
          <cell r="P13953" t="str">
            <v>1.8_TON_1COMP</v>
          </cell>
          <cell r="Q13953" t="str">
            <v>ABA.1.4_TON_1COMP</v>
          </cell>
          <cell r="R13953" t="str">
            <v>ABA.ABA</v>
          </cell>
          <cell r="S13953" t="str">
            <v>ABA.ABA</v>
          </cell>
          <cell r="T13953" t="str">
            <v>07/02/2020</v>
          </cell>
          <cell r="U13953" t="str">
            <v>00:00:00</v>
          </cell>
          <cell r="V13953" t="str">
            <v>07/02/2020</v>
          </cell>
          <cell r="W13953" t="str">
            <v>04:00:00</v>
          </cell>
          <cell r="X13953" t="str">
            <v>07/02/2020</v>
          </cell>
          <cell r="Y13953" t="str">
            <v>00:00:00</v>
          </cell>
          <cell r="Z13953" t="str">
            <v>07/02/2020</v>
          </cell>
          <cell r="AA13953" t="str">
            <v>07:00:00</v>
          </cell>
          <cell r="AB13953" t="str">
            <v>ABA.1.4_TON_1COMP</v>
          </cell>
          <cell r="AC13953" t="str">
            <v>ABA.LOCAL_FRUIT_VEGETABLE_9-14</v>
          </cell>
          <cell r="AD13953">
            <v>0</v>
          </cell>
          <cell r="AE13953">
            <v>1</v>
          </cell>
          <cell r="AF13953">
            <v>22.37</v>
          </cell>
          <cell r="AG13953">
            <v>22.3699951171875</v>
          </cell>
          <cell r="AH13953" t="str">
            <v>ABA.ADCAD</v>
          </cell>
          <cell r="AI13953" t="str">
            <v>12/02/2020</v>
          </cell>
          <cell r="AJ13953" t="str">
            <v>ABA.APODD</v>
          </cell>
          <cell r="AK13953" t="str">
            <v>13/02/2020</v>
          </cell>
          <cell r="AL13953" t="str">
            <v>GREEN</v>
          </cell>
          <cell r="AM13953" t="str">
            <v>158942</v>
          </cell>
          <cell r="AN13953" t="str">
            <v>158998</v>
          </cell>
          <cell r="AO13953" t="str">
            <v>56</v>
          </cell>
          <cell r="AP13953" t="str">
            <v>TL</v>
          </cell>
          <cell r="AQ13953">
            <v>22.3699951171875</v>
          </cell>
          <cell r="AR13953" t="str">
            <v>THU KHAY</v>
          </cell>
          <cell r="AS13953">
            <v>22.3699951171875</v>
          </cell>
          <cell r="AT13953">
            <v>22.3699951171875</v>
          </cell>
          <cell r="AU13953">
            <v>22.3699951171875</v>
          </cell>
          <cell r="AV13953">
            <v>22.3699951171875</v>
          </cell>
          <cell r="AW13953">
            <v>22.3699951171875</v>
          </cell>
          <cell r="AX13953">
            <v>22.3699951171875</v>
          </cell>
        </row>
        <row r="13954">
          <cell r="B13954" t="str">
            <v>ABA.SH20200101-0312</v>
          </cell>
          <cell r="C13954" t="str">
            <v>ABA.SH20200101-0672</v>
          </cell>
          <cell r="D13954" t="str">
            <v>VCM</v>
          </cell>
          <cell r="E13954" t="str">
            <v>THU DUC</v>
          </cell>
          <cell r="F13954" t="str">
            <v>HO CHI MINH</v>
          </cell>
          <cell r="G13954" t="str">
            <v>HO CHI MINH</v>
          </cell>
          <cell r="H13954" t="str">
            <v>10</v>
          </cell>
          <cell r="I13954" t="str">
            <v>HO CHI MINH</v>
          </cell>
          <cell r="J13954" t="str">
            <v>HO CHI MINH</v>
          </cell>
          <cell r="K13954" t="str">
            <v>ABA.VH1908-1445</v>
          </cell>
          <cell r="L13954" t="str">
            <v xml:space="preserve">NGUYỄN TẤN ĐẠT </v>
          </cell>
          <cell r="M13954" t="str">
            <v>NULL</v>
          </cell>
          <cell r="N13954" t="str">
            <v>NULL</v>
          </cell>
          <cell r="O13954" t="str">
            <v>ABA.51C-85613</v>
          </cell>
          <cell r="P13954" t="str">
            <v>1.8_TON_1COMP</v>
          </cell>
          <cell r="Q13954" t="str">
            <v>ABA.1.4_TON_1COMP</v>
          </cell>
          <cell r="R13954" t="str">
            <v>ABA.ABA</v>
          </cell>
          <cell r="S13954" t="str">
            <v>ABA.ABA</v>
          </cell>
          <cell r="T13954" t="str">
            <v>01/01/2020</v>
          </cell>
          <cell r="U13954" t="str">
            <v>00:00:00</v>
          </cell>
          <cell r="V13954" t="str">
            <v>01/01/2020</v>
          </cell>
          <cell r="W13954" t="str">
            <v>04:04:04</v>
          </cell>
          <cell r="X13954" t="str">
            <v>01/01/2020</v>
          </cell>
          <cell r="Y13954" t="str">
            <v>00:00:00</v>
          </cell>
          <cell r="Z13954" t="str">
            <v>01/01/2020</v>
          </cell>
          <cell r="AA13954" t="str">
            <v>07:00:00</v>
          </cell>
          <cell r="AB13954" t="str">
            <v>ABA.1.4_TON_1COMP</v>
          </cell>
          <cell r="AC13954" t="str">
            <v>ABA.LOCAL_FRUIT_VEGETABLE_9-14</v>
          </cell>
          <cell r="AD13954">
            <v>0</v>
          </cell>
          <cell r="AE13954">
            <v>8</v>
          </cell>
          <cell r="AF13954">
            <v>25.38</v>
          </cell>
          <cell r="AG13954">
            <v>430000</v>
          </cell>
          <cell r="AH13954" t="str">
            <v>ABA.ADCAD</v>
          </cell>
          <cell r="AI13954" t="str">
            <v>01/01/2020</v>
          </cell>
          <cell r="AJ13954" t="str">
            <v>ABA.APODD</v>
          </cell>
          <cell r="AK13954" t="str">
            <v>06/01/2020</v>
          </cell>
          <cell r="AL13954" t="str">
            <v>GREEN</v>
          </cell>
          <cell r="AM13954" t="str">
            <v>143558</v>
          </cell>
          <cell r="AN13954" t="str">
            <v>143648</v>
          </cell>
          <cell r="AO13954" t="str">
            <v>90</v>
          </cell>
          <cell r="AP13954" t="str">
            <v>TL</v>
          </cell>
          <cell r="AQ13954" t="str">
            <v>ABA.002-2457,ABA.002-2685</v>
          </cell>
          <cell r="AR13954" t="str">
            <v>THU KHAY</v>
          </cell>
          <cell r="AS13954">
            <v>430000</v>
          </cell>
          <cell r="AT13954">
            <v>430000</v>
          </cell>
          <cell r="AU13954">
            <v>430000</v>
          </cell>
          <cell r="AV13954">
            <v>430000</v>
          </cell>
          <cell r="AW13954">
            <v>430000</v>
          </cell>
          <cell r="AX13954" t="str">
            <v>ABA.002-2457</v>
          </cell>
        </row>
        <row r="13955">
          <cell r="B13955" t="str">
            <v>ABA.SH20200101-0198</v>
          </cell>
          <cell r="C13955" t="str">
            <v>ABA.SH20200103-0332</v>
          </cell>
          <cell r="D13955" t="str">
            <v>VCM</v>
          </cell>
          <cell r="E13955" t="str">
            <v>THU DUC</v>
          </cell>
          <cell r="F13955" t="str">
            <v>HO CHI MINH</v>
          </cell>
          <cell r="G13955" t="str">
            <v>HO CHI MINH</v>
          </cell>
          <cell r="H13955" t="str">
            <v>TAN BINH</v>
          </cell>
          <cell r="I13955" t="str">
            <v>HO CHI MINH</v>
          </cell>
          <cell r="J13955" t="str">
            <v>HO CHI MINH</v>
          </cell>
          <cell r="K13955" t="str">
            <v>ABA.8100201</v>
          </cell>
          <cell r="L13955" t="str">
            <v xml:space="preserve">LÂM HOÀNG ANH </v>
          </cell>
          <cell r="M13955" t="str">
            <v>NULL</v>
          </cell>
          <cell r="N13955" t="str">
            <v>NULL</v>
          </cell>
          <cell r="O13955" t="str">
            <v>ABA.51D-19739</v>
          </cell>
          <cell r="P13955" t="str">
            <v>1.8_TON_1COMP</v>
          </cell>
          <cell r="Q13955" t="str">
            <v>ABA.1.4_TON_1COMP</v>
          </cell>
          <cell r="R13955" t="str">
            <v>ABA.ABA</v>
          </cell>
          <cell r="S13955" t="str">
            <v>ABA.ABA</v>
          </cell>
          <cell r="T13955" t="str">
            <v>02/01/2020</v>
          </cell>
          <cell r="U13955" t="str">
            <v>00:00:00</v>
          </cell>
          <cell r="V13955" t="str">
            <v>02/01/2020</v>
          </cell>
          <cell r="W13955" t="str">
            <v>04:00:00</v>
          </cell>
          <cell r="X13955" t="str">
            <v>02/01/2020</v>
          </cell>
          <cell r="Y13955" t="str">
            <v>00:00:00</v>
          </cell>
          <cell r="Z13955" t="str">
            <v>02/01/2020</v>
          </cell>
          <cell r="AA13955" t="str">
            <v>07:00:00</v>
          </cell>
          <cell r="AB13955" t="str">
            <v>ABA.1.4_TON_1COMP</v>
          </cell>
          <cell r="AC13955" t="str">
            <v>ABA.LOCAL_FRUIT_VEGETABLE_9-14</v>
          </cell>
          <cell r="AD13955">
            <v>0</v>
          </cell>
          <cell r="AE13955">
            <v>1</v>
          </cell>
          <cell r="AF13955">
            <v>24.04</v>
          </cell>
          <cell r="AG13955">
            <v>360000</v>
          </cell>
          <cell r="AH13955" t="str">
            <v>ABA.ADCAD</v>
          </cell>
          <cell r="AI13955" t="str">
            <v>03/01/2020</v>
          </cell>
          <cell r="AJ13955" t="str">
            <v>ABA.APODD</v>
          </cell>
          <cell r="AK13955" t="str">
            <v>07/01/2020</v>
          </cell>
          <cell r="AL13955" t="str">
            <v>GREEN</v>
          </cell>
          <cell r="AM13955" t="str">
            <v>83731</v>
          </cell>
          <cell r="AN13955" t="str">
            <v>83811</v>
          </cell>
          <cell r="AO13955" t="str">
            <v>80</v>
          </cell>
          <cell r="AP13955" t="str">
            <v>TL</v>
          </cell>
          <cell r="AQ13955">
            <v>360000</v>
          </cell>
          <cell r="AR13955" t="str">
            <v>THU KHAY</v>
          </cell>
          <cell r="AS13955">
            <v>360000</v>
          </cell>
          <cell r="AT13955">
            <v>360000</v>
          </cell>
          <cell r="AU13955">
            <v>360000</v>
          </cell>
          <cell r="AV13955">
            <v>360000</v>
          </cell>
          <cell r="AW13955">
            <v>360000</v>
          </cell>
          <cell r="AX13955">
            <v>360000</v>
          </cell>
        </row>
        <row r="13956">
          <cell r="B13956" t="str">
            <v>ABA.SH20200101-0297</v>
          </cell>
          <cell r="C13956" t="str">
            <v>ABA.SH20200101-0529</v>
          </cell>
          <cell r="D13956" t="str">
            <v>VCM</v>
          </cell>
          <cell r="E13956" t="str">
            <v>THU DUC</v>
          </cell>
          <cell r="F13956" t="str">
            <v>HO CHI MINH</v>
          </cell>
          <cell r="G13956" t="str">
            <v>HO CHI MINH</v>
          </cell>
          <cell r="H13956" t="str">
            <v>LONG THANH</v>
          </cell>
          <cell r="I13956" t="str">
            <v>DONG NAI</v>
          </cell>
          <cell r="J13956" t="str">
            <v>DONG NAI</v>
          </cell>
          <cell r="K13956" t="str">
            <v>ABA.8100232</v>
          </cell>
          <cell r="L13956" t="str">
            <v xml:space="preserve">PHẠM VĂN TƯ </v>
          </cell>
          <cell r="M13956" t="str">
            <v>NULL</v>
          </cell>
          <cell r="N13956" t="str">
            <v>NULL</v>
          </cell>
          <cell r="O13956" t="str">
            <v>ABA.51D-08691</v>
          </cell>
          <cell r="P13956" t="str">
            <v>1.8_TON_1COMP</v>
          </cell>
          <cell r="Q13956" t="str">
            <v>ABA.1_TON_1COMP</v>
          </cell>
          <cell r="R13956" t="str">
            <v>ABA.ABA</v>
          </cell>
          <cell r="S13956" t="str">
            <v>ABA.ABA</v>
          </cell>
          <cell r="T13956" t="str">
            <v>01/01/2020</v>
          </cell>
          <cell r="U13956" t="str">
            <v>00:00:00</v>
          </cell>
          <cell r="V13956" t="str">
            <v>01/01/2020</v>
          </cell>
          <cell r="W13956" t="str">
            <v>04:00:00</v>
          </cell>
          <cell r="X13956" t="str">
            <v>01/01/2020</v>
          </cell>
          <cell r="Y13956" t="str">
            <v>00:00:00</v>
          </cell>
          <cell r="Z13956" t="str">
            <v>01/01/2020</v>
          </cell>
          <cell r="AA13956" t="str">
            <v>07:00:00</v>
          </cell>
          <cell r="AB13956" t="str">
            <v>ABA.1_TON_1COMP</v>
          </cell>
          <cell r="AC13956" t="str">
            <v>ABA.LOCAL_FRUIT_VEGETABLE_9-14</v>
          </cell>
          <cell r="AD13956">
            <v>0</v>
          </cell>
          <cell r="AE13956">
            <v>1</v>
          </cell>
          <cell r="AF13956">
            <v>32.090000000000003</v>
          </cell>
          <cell r="AG13956">
            <v>360000</v>
          </cell>
          <cell r="AH13956" t="str">
            <v>ABA.ADCAD</v>
          </cell>
          <cell r="AI13956" t="str">
            <v>01/01/2020</v>
          </cell>
          <cell r="AJ13956" t="str">
            <v>ABA.APODD</v>
          </cell>
          <cell r="AK13956" t="str">
            <v>06/01/2020</v>
          </cell>
          <cell r="AL13956" t="str">
            <v>GREEN</v>
          </cell>
          <cell r="AM13956" t="str">
            <v>98877</v>
          </cell>
          <cell r="AN13956" t="str">
            <v>98983</v>
          </cell>
          <cell r="AO13956" t="str">
            <v>106</v>
          </cell>
          <cell r="AP13956" t="str">
            <v>TL</v>
          </cell>
          <cell r="AQ13956">
            <v>360000</v>
          </cell>
          <cell r="AR13956" t="str">
            <v>THU KHAY</v>
          </cell>
          <cell r="AS13956">
            <v>360000</v>
          </cell>
          <cell r="AT13956">
            <v>360000</v>
          </cell>
          <cell r="AU13956">
            <v>360000</v>
          </cell>
          <cell r="AV13956">
            <v>360000</v>
          </cell>
          <cell r="AW13956">
            <v>360000</v>
          </cell>
          <cell r="AX13956">
            <v>360000</v>
          </cell>
        </row>
        <row r="13957">
          <cell r="B13957" t="str">
            <v>ABA.SH20200211-0676</v>
          </cell>
          <cell r="C13957" t="str">
            <v>ABA.SH20200218-0302</v>
          </cell>
          <cell r="D13957" t="str">
            <v>VCM</v>
          </cell>
          <cell r="E13957" t="str">
            <v>THU DUC</v>
          </cell>
          <cell r="F13957" t="str">
            <v>HO CHI MINH</v>
          </cell>
          <cell r="G13957" t="str">
            <v>HO CHI MINH</v>
          </cell>
          <cell r="H13957" t="str">
            <v>TAN BINH</v>
          </cell>
          <cell r="I13957" t="str">
            <v>HO CHI MINH</v>
          </cell>
          <cell r="J13957" t="str">
            <v>HO CHI MINH</v>
          </cell>
          <cell r="K13957" t="str">
            <v>ABA.VH1802-581</v>
          </cell>
          <cell r="L13957" t="str">
            <v xml:space="preserve">NGUYỄN VĂN SANG </v>
          </cell>
          <cell r="M13957" t="str">
            <v>NULL</v>
          </cell>
          <cell r="N13957" t="str">
            <v>NULL</v>
          </cell>
          <cell r="O13957" t="str">
            <v>ABA.51D-08744</v>
          </cell>
          <cell r="P13957" t="str">
            <v>1.8_TON_2COMP</v>
          </cell>
          <cell r="Q13957" t="str">
            <v>ABA.1_TON_1COMP</v>
          </cell>
          <cell r="R13957" t="str">
            <v>ABA.ABA</v>
          </cell>
          <cell r="S13957" t="str">
            <v>ABA.ABA</v>
          </cell>
          <cell r="T13957" t="str">
            <v>12/02/2020</v>
          </cell>
          <cell r="U13957" t="str">
            <v>00:00:00</v>
          </cell>
          <cell r="V13957" t="str">
            <v>12/02/2020</v>
          </cell>
          <cell r="W13957" t="str">
            <v>04:03:10</v>
          </cell>
          <cell r="X13957" t="str">
            <v>12/02/2020</v>
          </cell>
          <cell r="Y13957" t="str">
            <v>00:00:00</v>
          </cell>
          <cell r="Z13957" t="str">
            <v>12/02/2020</v>
          </cell>
          <cell r="AA13957" t="str">
            <v>07:00:00</v>
          </cell>
          <cell r="AB13957" t="str">
            <v>ABA.1_TON_1COMP</v>
          </cell>
          <cell r="AC13957" t="str">
            <v>ABA.LOCAL_FRUIT_VEGETABLE_9-14</v>
          </cell>
          <cell r="AD13957">
            <v>0</v>
          </cell>
          <cell r="AE13957">
            <v>10</v>
          </cell>
          <cell r="AF13957">
            <v>27.66</v>
          </cell>
          <cell r="AG13957">
            <v>27.659988403320313</v>
          </cell>
          <cell r="AH13957" t="str">
            <v>ABA.ADCAD</v>
          </cell>
          <cell r="AI13957" t="str">
            <v>18/02/2020</v>
          </cell>
          <cell r="AJ13957" t="str">
            <v>ABA.APODD</v>
          </cell>
          <cell r="AK13957" t="str">
            <v>22/02/2020</v>
          </cell>
          <cell r="AL13957" t="str">
            <v>GREEN</v>
          </cell>
          <cell r="AM13957" t="str">
            <v>147415</v>
          </cell>
          <cell r="AN13957" t="str">
            <v>147504</v>
          </cell>
          <cell r="AO13957" t="str">
            <v>89</v>
          </cell>
          <cell r="AP13957" t="str">
            <v>TL</v>
          </cell>
          <cell r="AQ13957" t="str">
            <v>ABA.002-2133</v>
          </cell>
          <cell r="AR13957" t="str">
            <v>THU KHAY</v>
          </cell>
          <cell r="AS13957">
            <v>27.659988403320313</v>
          </cell>
          <cell r="AT13957">
            <v>27.659988403320313</v>
          </cell>
          <cell r="AU13957">
            <v>27.659988403320313</v>
          </cell>
          <cell r="AV13957">
            <v>27.659988403320313</v>
          </cell>
          <cell r="AW13957">
            <v>27.659988403320313</v>
          </cell>
          <cell r="AX13957" t="str">
            <v>ABA.002-2133</v>
          </cell>
        </row>
        <row r="13958">
          <cell r="B13958" t="str">
            <v>ABA.SH20200102-0926</v>
          </cell>
          <cell r="C13958" t="str">
            <v>ABA.SH20200103-0447</v>
          </cell>
          <cell r="D13958" t="str">
            <v>VCM</v>
          </cell>
          <cell r="E13958" t="str">
            <v>THU DUC</v>
          </cell>
          <cell r="F13958" t="str">
            <v>HO CHI MINH</v>
          </cell>
          <cell r="G13958" t="str">
            <v>HO CHI MINH</v>
          </cell>
          <cell r="H13958" t="str">
            <v>VINH LONG</v>
          </cell>
          <cell r="I13958" t="str">
            <v>VINH LONG</v>
          </cell>
          <cell r="J13958" t="str">
            <v>VINH LONG</v>
          </cell>
          <cell r="K13958" t="str">
            <v>ABA.VH1701-230</v>
          </cell>
          <cell r="L13958" t="str">
            <v xml:space="preserve">PHẠM CÔNG CHINH </v>
          </cell>
          <cell r="M13958" t="str">
            <v>NULL</v>
          </cell>
          <cell r="N13958" t="str">
            <v>NULL</v>
          </cell>
          <cell r="O13958" t="str">
            <v>ABA.51C-88983</v>
          </cell>
          <cell r="P13958" t="str">
            <v>1.8_TON_2COMP</v>
          </cell>
          <cell r="Q13958" t="str">
            <v>ABA.1_TON_1COMP</v>
          </cell>
          <cell r="R13958" t="str">
            <v>ABA.ABA</v>
          </cell>
          <cell r="S13958" t="str">
            <v>ABA.ABA</v>
          </cell>
          <cell r="T13958" t="str">
            <v>03/01/2020</v>
          </cell>
          <cell r="U13958" t="str">
            <v>00:00:00</v>
          </cell>
          <cell r="V13958" t="str">
            <v>03/01/2020</v>
          </cell>
          <cell r="W13958" t="str">
            <v>07:00:00</v>
          </cell>
          <cell r="X13958" t="str">
            <v>03/01/2020</v>
          </cell>
          <cell r="Y13958" t="str">
            <v>00:00:00</v>
          </cell>
          <cell r="Z13958" t="str">
            <v>03/01/2020</v>
          </cell>
          <cell r="AA13958" t="str">
            <v>15:00:00</v>
          </cell>
          <cell r="AB13958" t="str">
            <v>ABA.1_TON_1COMP</v>
          </cell>
          <cell r="AC13958" t="str">
            <v>ABA.LOCAL_FRUIT_VEGETABLE_9-14</v>
          </cell>
          <cell r="AD13958">
            <v>0</v>
          </cell>
          <cell r="AE13958">
            <v>1</v>
          </cell>
          <cell r="AF13958">
            <v>154.21</v>
          </cell>
          <cell r="AG13958">
            <v>600000</v>
          </cell>
          <cell r="AH13958" t="str">
            <v>ABA.ADCAD</v>
          </cell>
          <cell r="AI13958" t="str">
            <v>03/01/2020</v>
          </cell>
          <cell r="AJ13958" t="str">
            <v>ABA.APODD</v>
          </cell>
          <cell r="AK13958" t="str">
            <v>07/01/2020</v>
          </cell>
          <cell r="AL13958" t="str">
            <v>GREEN</v>
          </cell>
          <cell r="AM13958" t="str">
            <v>175485</v>
          </cell>
          <cell r="AN13958" t="str">
            <v>175795</v>
          </cell>
          <cell r="AO13958" t="str">
            <v>310</v>
          </cell>
          <cell r="AP13958" t="str">
            <v>TL</v>
          </cell>
          <cell r="AQ13958">
            <v>600000</v>
          </cell>
          <cell r="AR13958" t="str">
            <v>THU KHAY</v>
          </cell>
          <cell r="AS13958">
            <v>600000</v>
          </cell>
          <cell r="AT13958">
            <v>600000</v>
          </cell>
          <cell r="AU13958">
            <v>600000</v>
          </cell>
          <cell r="AV13958">
            <v>600000</v>
          </cell>
          <cell r="AW13958">
            <v>600000</v>
          </cell>
          <cell r="AX13958">
            <v>600000</v>
          </cell>
        </row>
        <row r="13959">
          <cell r="B13959" t="str">
            <v>ABA.SH20200204-0332</v>
          </cell>
          <cell r="C13959" t="str">
            <v>ABA.SH20200204-0379,ABA.SH20200204-0399</v>
          </cell>
          <cell r="D13959" t="str">
            <v>VCM</v>
          </cell>
          <cell r="E13959" t="str">
            <v>BINH TAN</v>
          </cell>
          <cell r="F13959" t="str">
            <v>HO CHI MINH</v>
          </cell>
          <cell r="G13959" t="str">
            <v>HO CHI MINH</v>
          </cell>
          <cell r="H13959" t="str">
            <v>ME LINH</v>
          </cell>
          <cell r="I13959" t="str">
            <v>HA NOI</v>
          </cell>
          <cell r="J13959" t="str">
            <v>HA NOI</v>
          </cell>
          <cell r="K13959" t="str">
            <v>ABA.VH1606-117</v>
          </cell>
          <cell r="L13959" t="str">
            <v xml:space="preserve">CAO HOÀI PHONG </v>
          </cell>
          <cell r="M13959" t="str">
            <v>ABA.VH1807-741</v>
          </cell>
          <cell r="N13959" t="str">
            <v xml:space="preserve">NGUYỄN CÔNG THÀNH-XL </v>
          </cell>
          <cell r="O13959" t="str">
            <v>ABA.51C-52647</v>
          </cell>
          <cell r="P13959" t="str">
            <v>14_TON_1COMP</v>
          </cell>
          <cell r="Q13959" t="str">
            <v>ABA.5_TON_2COMP</v>
          </cell>
          <cell r="R13959" t="str">
            <v>ABA.ABA</v>
          </cell>
          <cell r="S13959" t="str">
            <v>ABA.ABA</v>
          </cell>
          <cell r="T13959" t="str">
            <v>31/01/2020</v>
          </cell>
          <cell r="U13959" t="str">
            <v>18:00:00</v>
          </cell>
          <cell r="V13959" t="str">
            <v>03/02/2020</v>
          </cell>
          <cell r="W13959" t="str">
            <v>06:02:30</v>
          </cell>
          <cell r="X13959" t="str">
            <v>31/01/2020</v>
          </cell>
          <cell r="Y13959" t="str">
            <v>18:00:00</v>
          </cell>
          <cell r="Z13959" t="str">
            <v>03/02/2020</v>
          </cell>
          <cell r="AA13959" t="str">
            <v>05:00:00</v>
          </cell>
          <cell r="AB13959">
            <v>600000</v>
          </cell>
          <cell r="AC13959" t="str">
            <v>ABA.CHILLED_FOOD_0-5,ABA.FROZEN_FOOD_-18</v>
          </cell>
          <cell r="AD13959">
            <v>4016</v>
          </cell>
          <cell r="AE13959">
            <v>5</v>
          </cell>
          <cell r="AF13959">
            <v>1448.96</v>
          </cell>
          <cell r="AG13959">
            <v>1448.9599609375</v>
          </cell>
          <cell r="AH13959" t="str">
            <v>ABA.ADCAD</v>
          </cell>
          <cell r="AI13959" t="str">
            <v>04/02/2020</v>
          </cell>
          <cell r="AJ13959" t="str">
            <v>ABA.APODD</v>
          </cell>
          <cell r="AK13959" t="str">
            <v>27/02/2020</v>
          </cell>
          <cell r="AL13959" t="str">
            <v>GREEN</v>
          </cell>
          <cell r="AM13959" t="str">
            <v>710265</v>
          </cell>
          <cell r="AN13959" t="str">
            <v>713786</v>
          </cell>
          <cell r="AO13959" t="str">
            <v>3521</v>
          </cell>
          <cell r="AP13959" t="str">
            <v>LTL</v>
          </cell>
          <cell r="AQ13959">
            <v>1448.9599609375</v>
          </cell>
          <cell r="AR13959">
            <v>1448.9599609375</v>
          </cell>
          <cell r="AS13959">
            <v>1448.9599609375</v>
          </cell>
          <cell r="AT13959">
            <v>1448.9599609375</v>
          </cell>
          <cell r="AU13959">
            <v>1448.9599609375</v>
          </cell>
          <cell r="AV13959">
            <v>1448.9599609375</v>
          </cell>
          <cell r="AW13959">
            <v>1448.9599609375</v>
          </cell>
          <cell r="AX13959">
            <v>1448.9599609375</v>
          </cell>
        </row>
        <row r="13960">
          <cell r="B13960" t="str">
            <v>ABA.SH20200216-0204</v>
          </cell>
          <cell r="C13960" t="str">
            <v>ABA.SH20200223-0684</v>
          </cell>
          <cell r="D13960" t="str">
            <v>VCM</v>
          </cell>
          <cell r="E13960" t="str">
            <v>O MON</v>
          </cell>
          <cell r="F13960" t="str">
            <v>CAN THO</v>
          </cell>
          <cell r="G13960" t="str">
            <v>CAN THO</v>
          </cell>
          <cell r="H13960" t="str">
            <v>LONG XUYEN</v>
          </cell>
          <cell r="I13960" t="str">
            <v>AN GIANG</v>
          </cell>
          <cell r="J13960" t="str">
            <v>AN GIANG</v>
          </cell>
          <cell r="K13960" t="str">
            <v>ABA.VH1607-132</v>
          </cell>
          <cell r="L13960" t="str">
            <v xml:space="preserve">PHẠM VĂN BẢO </v>
          </cell>
          <cell r="M13960" t="str">
            <v>NULL</v>
          </cell>
          <cell r="N13960" t="str">
            <v>NULL</v>
          </cell>
          <cell r="O13960" t="str">
            <v>ABA.51D-08618</v>
          </cell>
          <cell r="P13960" t="str">
            <v>1.8_TON_2COMP</v>
          </cell>
          <cell r="Q13960" t="str">
            <v>ABA.1_TON_1COMP</v>
          </cell>
          <cell r="R13960" t="str">
            <v>ABA.ABA</v>
          </cell>
          <cell r="S13960" t="str">
            <v>ABA.ABA</v>
          </cell>
          <cell r="T13960" t="str">
            <v>01/03/2020</v>
          </cell>
          <cell r="U13960" t="str">
            <v>12:36:57</v>
          </cell>
          <cell r="V13960" t="str">
            <v>01/03/2020</v>
          </cell>
          <cell r="W13960" t="str">
            <v>13:27:26</v>
          </cell>
          <cell r="X13960" t="str">
            <v>17/02/2020</v>
          </cell>
          <cell r="Y13960" t="str">
            <v>00:00:00</v>
          </cell>
          <cell r="Z13960" t="str">
            <v>17/02/2020</v>
          </cell>
          <cell r="AA13960" t="str">
            <v>07:00:00</v>
          </cell>
          <cell r="AB13960" t="str">
            <v>ABA.1_TON_1COMP</v>
          </cell>
          <cell r="AC13960" t="str">
            <v>ABA.LOCAL_FRUIT_VEGETABLE_9-14</v>
          </cell>
          <cell r="AD13960">
            <v>0</v>
          </cell>
          <cell r="AE13960">
            <v>6</v>
          </cell>
          <cell r="AF13960">
            <v>74.58</v>
          </cell>
          <cell r="AG13960">
            <v>74.5799560546875</v>
          </cell>
          <cell r="AH13960" t="str">
            <v>ABA.ADCAD</v>
          </cell>
          <cell r="AI13960" t="str">
            <v>22/02/2020</v>
          </cell>
          <cell r="AJ13960" t="str">
            <v>ABA.APODD</v>
          </cell>
          <cell r="AK13960" t="str">
            <v>26/02/2020</v>
          </cell>
          <cell r="AL13960" t="str">
            <v>GREEN</v>
          </cell>
          <cell r="AM13960" t="str">
            <v>256673</v>
          </cell>
          <cell r="AN13960" t="str">
            <v>256980</v>
          </cell>
          <cell r="AO13960" t="str">
            <v>307</v>
          </cell>
          <cell r="AP13960" t="str">
            <v>TL</v>
          </cell>
          <cell r="AQ13960">
            <v>74.5799560546875</v>
          </cell>
          <cell r="AR13960" t="str">
            <v>THU KHAY</v>
          </cell>
          <cell r="AS13960">
            <v>74.5799560546875</v>
          </cell>
          <cell r="AT13960">
            <v>74.5799560546875</v>
          </cell>
          <cell r="AU13960">
            <v>74.5799560546875</v>
          </cell>
          <cell r="AV13960">
            <v>74.5799560546875</v>
          </cell>
          <cell r="AW13960">
            <v>74.5799560546875</v>
          </cell>
          <cell r="AX13960">
            <v>74.5799560546875</v>
          </cell>
        </row>
        <row r="13961">
          <cell r="B13961" t="str">
            <v>ABA.SH20200130-0648</v>
          </cell>
          <cell r="C13961" t="str">
            <v>ABA.SH20200205-0988</v>
          </cell>
          <cell r="D13961" t="str">
            <v>VCM</v>
          </cell>
          <cell r="E13961" t="str">
            <v>O MON</v>
          </cell>
          <cell r="F13961" t="str">
            <v>CAN THO</v>
          </cell>
          <cell r="G13961" t="str">
            <v>CAN THO</v>
          </cell>
          <cell r="H13961" t="str">
            <v>RACH GIA</v>
          </cell>
          <cell r="I13961" t="str">
            <v>KIEN GIANG</v>
          </cell>
          <cell r="J13961" t="str">
            <v>KIEN GIANG</v>
          </cell>
          <cell r="K13961" t="str">
            <v>ABA.VH1906-1223</v>
          </cell>
          <cell r="L13961" t="str">
            <v xml:space="preserve">VŨ VĂN TUYẾN </v>
          </cell>
          <cell r="M13961" t="str">
            <v>NULL</v>
          </cell>
          <cell r="N13961" t="str">
            <v>NULL</v>
          </cell>
          <cell r="O13961" t="str">
            <v>ABA.51D-19704</v>
          </cell>
          <cell r="P13961" t="str">
            <v>1.8_TON_1COMP</v>
          </cell>
          <cell r="Q13961" t="str">
            <v>ABA.1_TON_1COMP</v>
          </cell>
          <cell r="R13961" t="str">
            <v>ABA.ABA</v>
          </cell>
          <cell r="S13961" t="str">
            <v>ABA.ABA</v>
          </cell>
          <cell r="T13961" t="str">
            <v>31/01/2020</v>
          </cell>
          <cell r="U13961" t="str">
            <v>15:58:09</v>
          </cell>
          <cell r="V13961" t="str">
            <v>31/01/2020</v>
          </cell>
          <cell r="W13961" t="str">
            <v>17:50:40</v>
          </cell>
          <cell r="X13961" t="str">
            <v>31/01/2020</v>
          </cell>
          <cell r="Y13961" t="str">
            <v>00:00:00</v>
          </cell>
          <cell r="Z13961" t="str">
            <v>31/01/2020</v>
          </cell>
          <cell r="AA13961" t="str">
            <v>07:00:00</v>
          </cell>
          <cell r="AB13961" t="str">
            <v>ABA.1_TON_1COMP</v>
          </cell>
          <cell r="AC13961" t="str">
            <v>ABA.LOCAL_FRUIT_VEGETABLE_9-14</v>
          </cell>
          <cell r="AD13961">
            <v>0</v>
          </cell>
          <cell r="AE13961">
            <v>7</v>
          </cell>
          <cell r="AF13961">
            <v>166.08</v>
          </cell>
          <cell r="AG13961">
            <v>410000</v>
          </cell>
          <cell r="AH13961" t="str">
            <v>ABA.ADCAD</v>
          </cell>
          <cell r="AI13961" t="str">
            <v>31/01/2020</v>
          </cell>
          <cell r="AJ13961" t="str">
            <v>ABA.APODD</v>
          </cell>
          <cell r="AK13961" t="str">
            <v>01/02/2020</v>
          </cell>
          <cell r="AL13961" t="str">
            <v>GREEN</v>
          </cell>
          <cell r="AM13961" t="str">
            <v>90320</v>
          </cell>
          <cell r="AN13961" t="str">
            <v>91930</v>
          </cell>
          <cell r="AO13961" t="str">
            <v>1610</v>
          </cell>
          <cell r="AP13961" t="str">
            <v>TL</v>
          </cell>
          <cell r="AQ13961">
            <v>410000</v>
          </cell>
          <cell r="AR13961" t="str">
            <v>THU KHAY</v>
          </cell>
          <cell r="AS13961">
            <v>410000</v>
          </cell>
          <cell r="AT13961">
            <v>410000</v>
          </cell>
          <cell r="AU13961">
            <v>410000</v>
          </cell>
          <cell r="AV13961">
            <v>410000</v>
          </cell>
          <cell r="AW13961">
            <v>410000</v>
          </cell>
          <cell r="AX13961">
            <v>410000</v>
          </cell>
        </row>
        <row r="13962">
          <cell r="B13962" t="str">
            <v>ABA.SH20200118-0284</v>
          </cell>
          <cell r="C13962" t="str">
            <v>ABA.SH20200120-0216</v>
          </cell>
          <cell r="D13962" t="str">
            <v>VCM</v>
          </cell>
          <cell r="E13962" t="str">
            <v>THU DUC</v>
          </cell>
          <cell r="F13962" t="str">
            <v>HO CHI MINH</v>
          </cell>
          <cell r="G13962" t="str">
            <v>HO CHI MINH</v>
          </cell>
          <cell r="H13962" t="str">
            <v>LONG THANH</v>
          </cell>
          <cell r="I13962" t="str">
            <v>DONG NAI</v>
          </cell>
          <cell r="J13962" t="str">
            <v>DONG NAI</v>
          </cell>
          <cell r="K13962" t="str">
            <v>ABA.VH1907-1305</v>
          </cell>
          <cell r="L13962" t="str">
            <v xml:space="preserve">NGUYỄN ĐÌNH KHÁNH </v>
          </cell>
          <cell r="M13962" t="str">
            <v>NULL</v>
          </cell>
          <cell r="N13962" t="str">
            <v>NULL</v>
          </cell>
          <cell r="O13962" t="str">
            <v>ABA.51C-88922</v>
          </cell>
          <cell r="P13962" t="str">
            <v>1.8_TON_2COMP</v>
          </cell>
          <cell r="Q13962" t="str">
            <v>ABA.1.4_TON_1COMP</v>
          </cell>
          <cell r="R13962" t="str">
            <v>ABA.ABA</v>
          </cell>
          <cell r="S13962" t="str">
            <v>ABA.ABA</v>
          </cell>
          <cell r="T13962" t="str">
            <v>19/01/2020</v>
          </cell>
          <cell r="U13962" t="str">
            <v>00:00:00</v>
          </cell>
          <cell r="V13962" t="str">
            <v>19/01/2020</v>
          </cell>
          <cell r="W13962" t="str">
            <v>04:00:00</v>
          </cell>
          <cell r="X13962" t="str">
            <v>19/01/2020</v>
          </cell>
          <cell r="Y13962" t="str">
            <v>00:00:00</v>
          </cell>
          <cell r="Z13962" t="str">
            <v>19/01/2020</v>
          </cell>
          <cell r="AA13962" t="str">
            <v>07:00:00</v>
          </cell>
          <cell r="AB13962" t="str">
            <v>ABA.1.4_TON_1COMP</v>
          </cell>
          <cell r="AC13962" t="str">
            <v>ABA.LOCAL_FRUIT_VEGETABLE_9-14</v>
          </cell>
          <cell r="AD13962">
            <v>0</v>
          </cell>
          <cell r="AE13962">
            <v>1</v>
          </cell>
          <cell r="AF13962">
            <v>32.090000000000003</v>
          </cell>
          <cell r="AG13962">
            <v>360000</v>
          </cell>
          <cell r="AH13962" t="str">
            <v>ABA.ADCAD</v>
          </cell>
          <cell r="AI13962" t="str">
            <v>20/01/2020</v>
          </cell>
          <cell r="AJ13962" t="str">
            <v>ABA.APODD</v>
          </cell>
          <cell r="AK13962" t="str">
            <v>22/01/2020</v>
          </cell>
          <cell r="AL13962" t="str">
            <v>GREEN</v>
          </cell>
          <cell r="AM13962" t="str">
            <v>201837</v>
          </cell>
          <cell r="AN13962" t="str">
            <v>201939</v>
          </cell>
          <cell r="AO13962" t="str">
            <v>102</v>
          </cell>
          <cell r="AP13962" t="str">
            <v>TL</v>
          </cell>
          <cell r="AQ13962">
            <v>360000</v>
          </cell>
          <cell r="AR13962" t="str">
            <v>THU KHAY</v>
          </cell>
          <cell r="AS13962">
            <v>360000</v>
          </cell>
          <cell r="AT13962">
            <v>360000</v>
          </cell>
          <cell r="AU13962">
            <v>360000</v>
          </cell>
          <cell r="AV13962">
            <v>360000</v>
          </cell>
          <cell r="AW13962">
            <v>360000</v>
          </cell>
          <cell r="AX13962">
            <v>360000</v>
          </cell>
        </row>
        <row r="13963">
          <cell r="B13963" t="str">
            <v>ABA.SH20200106-0095</v>
          </cell>
          <cell r="C13963" t="str">
            <v>ABA.SH20200108-0184</v>
          </cell>
          <cell r="D13963" t="str">
            <v>VCM</v>
          </cell>
          <cell r="E13963" t="str">
            <v>THU DUC</v>
          </cell>
          <cell r="F13963" t="str">
            <v>HO CHI MINH</v>
          </cell>
          <cell r="G13963" t="str">
            <v>HO CHI MINH</v>
          </cell>
          <cell r="H13963" t="str">
            <v>TAN BINH</v>
          </cell>
          <cell r="I13963" t="str">
            <v>HO CHI MINH</v>
          </cell>
          <cell r="J13963" t="str">
            <v>HO CHI MINH</v>
          </cell>
          <cell r="K13963" t="str">
            <v>ABA.8100212</v>
          </cell>
          <cell r="L13963" t="str">
            <v xml:space="preserve">NGUYỄN NGỌC ĐẠT </v>
          </cell>
          <cell r="M13963" t="str">
            <v>NULL</v>
          </cell>
          <cell r="N13963" t="str">
            <v>NULL</v>
          </cell>
          <cell r="O13963" t="str">
            <v>ABA.51D-19868</v>
          </cell>
          <cell r="P13963" t="str">
            <v>1.8_TON_1COMP</v>
          </cell>
          <cell r="Q13963" t="str">
            <v>ABA.1_TON_1COMP</v>
          </cell>
          <cell r="R13963" t="str">
            <v>ABA.ABA</v>
          </cell>
          <cell r="S13963" t="str">
            <v>ABA.ABA</v>
          </cell>
          <cell r="T13963" t="str">
            <v>06/01/2020</v>
          </cell>
          <cell r="U13963" t="str">
            <v>00:00:00</v>
          </cell>
          <cell r="V13963" t="str">
            <v>06/01/2020</v>
          </cell>
          <cell r="W13963" t="str">
            <v>04:03:10</v>
          </cell>
          <cell r="X13963" t="str">
            <v>06/01/2020</v>
          </cell>
          <cell r="Y13963" t="str">
            <v>00:00:00</v>
          </cell>
          <cell r="Z13963" t="str">
            <v>06/01/2020</v>
          </cell>
          <cell r="AA13963" t="str">
            <v>07:00:00</v>
          </cell>
          <cell r="AB13963" t="str">
            <v>ABA.1_TON_1COMP</v>
          </cell>
          <cell r="AC13963" t="str">
            <v>ABA.LOCAL_FRUIT_VEGETABLE_9-14</v>
          </cell>
          <cell r="AD13963">
            <v>0</v>
          </cell>
          <cell r="AE13963">
            <v>10</v>
          </cell>
          <cell r="AF13963">
            <v>27.66</v>
          </cell>
          <cell r="AG13963">
            <v>450000</v>
          </cell>
          <cell r="AH13963" t="str">
            <v>ABA.ADCAD</v>
          </cell>
          <cell r="AI13963" t="str">
            <v>08/01/2020</v>
          </cell>
          <cell r="AJ13963" t="str">
            <v>ABA.APODD</v>
          </cell>
          <cell r="AK13963" t="str">
            <v>09/01/2020</v>
          </cell>
          <cell r="AL13963" t="str">
            <v>GREEN</v>
          </cell>
          <cell r="AM13963" t="str">
            <v>104125</v>
          </cell>
          <cell r="AN13963" t="str">
            <v>104300</v>
          </cell>
          <cell r="AO13963" t="str">
            <v>175</v>
          </cell>
          <cell r="AP13963" t="str">
            <v>TL</v>
          </cell>
          <cell r="AQ13963" t="str">
            <v>ABA.002-2133,ABA.002-2729</v>
          </cell>
          <cell r="AR13963" t="str">
            <v>THU KHAY</v>
          </cell>
          <cell r="AS13963">
            <v>450000</v>
          </cell>
          <cell r="AT13963">
            <v>450000</v>
          </cell>
          <cell r="AU13963">
            <v>450000</v>
          </cell>
          <cell r="AV13963">
            <v>450000</v>
          </cell>
          <cell r="AW13963">
            <v>450000</v>
          </cell>
          <cell r="AX13963" t="str">
            <v>ABA.002-2133,ABA.002-2729</v>
          </cell>
        </row>
        <row r="13964">
          <cell r="B13964" t="str">
            <v>ABA.SH20200110-1209</v>
          </cell>
          <cell r="C13964" t="str">
            <v>ABA.SH20200113-0095</v>
          </cell>
          <cell r="D13964" t="str">
            <v>VCM</v>
          </cell>
          <cell r="E13964" t="str">
            <v>THU DUC</v>
          </cell>
          <cell r="F13964" t="str">
            <v>HO CHI MINH</v>
          </cell>
          <cell r="G13964" t="str">
            <v>HO CHI MINH</v>
          </cell>
          <cell r="H13964" t="str">
            <v>1</v>
          </cell>
          <cell r="I13964" t="str">
            <v>HO CHI MINH</v>
          </cell>
          <cell r="J13964" t="str">
            <v>HO CHI MINH</v>
          </cell>
          <cell r="K13964" t="str">
            <v>ABA.VH1709-399</v>
          </cell>
          <cell r="L13964" t="str">
            <v xml:space="preserve">LÊ MINH HẢI </v>
          </cell>
          <cell r="M13964" t="str">
            <v>NULL</v>
          </cell>
          <cell r="N13964" t="str">
            <v>NULL</v>
          </cell>
          <cell r="O13964" t="str">
            <v>ABA.51D-45108</v>
          </cell>
          <cell r="P13964" t="str">
            <v>1.8_TON_1COMP</v>
          </cell>
          <cell r="Q13964" t="str">
            <v>ABA.1.4_TON_1COMP</v>
          </cell>
          <cell r="R13964" t="str">
            <v>ABA.ABA</v>
          </cell>
          <cell r="S13964" t="str">
            <v>ABA.ABA</v>
          </cell>
          <cell r="T13964" t="str">
            <v>11/01/2020</v>
          </cell>
          <cell r="U13964" t="str">
            <v>00:00:00</v>
          </cell>
          <cell r="V13964" t="str">
            <v>11/01/2020</v>
          </cell>
          <cell r="W13964" t="str">
            <v>04:00:00</v>
          </cell>
          <cell r="X13964" t="str">
            <v>11/01/2020</v>
          </cell>
          <cell r="Y13964" t="str">
            <v>00:00:00</v>
          </cell>
          <cell r="Z13964" t="str">
            <v>11/01/2020</v>
          </cell>
          <cell r="AA13964" t="str">
            <v>07:00:00</v>
          </cell>
          <cell r="AB13964" t="str">
            <v>ABA.1.4_TON_1COMP</v>
          </cell>
          <cell r="AC13964" t="str">
            <v>ABA.LOCAL_FRUIT_VEGETABLE_9-14</v>
          </cell>
          <cell r="AD13964">
            <v>0</v>
          </cell>
          <cell r="AE13964">
            <v>1</v>
          </cell>
          <cell r="AF13964">
            <v>19.54</v>
          </cell>
          <cell r="AG13964">
            <v>360000</v>
          </cell>
          <cell r="AH13964" t="str">
            <v>ABA.ADCAD</v>
          </cell>
          <cell r="AI13964" t="str">
            <v>11/01/2020</v>
          </cell>
          <cell r="AJ13964" t="str">
            <v>ABA.APODD</v>
          </cell>
          <cell r="AK13964" t="str">
            <v>14/01/2020</v>
          </cell>
          <cell r="AL13964" t="str">
            <v>GREEN</v>
          </cell>
          <cell r="AM13964" t="str">
            <v>24979</v>
          </cell>
          <cell r="AN13964" t="str">
            <v>25069</v>
          </cell>
          <cell r="AO13964" t="str">
            <v>90</v>
          </cell>
          <cell r="AP13964" t="str">
            <v>TL</v>
          </cell>
          <cell r="AQ13964" t="str">
            <v>ABA.002-1545</v>
          </cell>
          <cell r="AR13964" t="str">
            <v>THU KHAY</v>
          </cell>
          <cell r="AS13964">
            <v>360000</v>
          </cell>
          <cell r="AT13964">
            <v>360000</v>
          </cell>
          <cell r="AU13964">
            <v>360000</v>
          </cell>
          <cell r="AV13964">
            <v>360000</v>
          </cell>
          <cell r="AW13964">
            <v>360000</v>
          </cell>
          <cell r="AX13964" t="str">
            <v>ABA.002-1545</v>
          </cell>
        </row>
        <row r="13965">
          <cell r="B13965" t="str">
            <v>ABA.SH20200212-0781</v>
          </cell>
          <cell r="C13965" t="str">
            <v>ABA.SH20200217-0167</v>
          </cell>
          <cell r="D13965" t="str">
            <v>VCM</v>
          </cell>
          <cell r="E13965" t="str">
            <v>THU DUC</v>
          </cell>
          <cell r="F13965" t="str">
            <v>HO CHI MINH</v>
          </cell>
          <cell r="G13965" t="str">
            <v>HO CHI MINH</v>
          </cell>
          <cell r="H13965" t="str">
            <v>BINH THANH</v>
          </cell>
          <cell r="I13965" t="str">
            <v>HO CHI MINH</v>
          </cell>
          <cell r="J13965" t="str">
            <v>HO CHI MINH</v>
          </cell>
          <cell r="K13965" t="str">
            <v>ABA.8100233</v>
          </cell>
          <cell r="L13965" t="str">
            <v xml:space="preserve">NGUYỄN BÌNH AN </v>
          </cell>
          <cell r="M13965" t="str">
            <v>NULL</v>
          </cell>
          <cell r="N13965" t="str">
            <v>NULL</v>
          </cell>
          <cell r="O13965" t="str">
            <v>ABA.51D-19979</v>
          </cell>
          <cell r="P13965" t="str">
            <v>1.8_TON_1COMP</v>
          </cell>
          <cell r="Q13965" t="str">
            <v>ABA.1.4_TON_1COMP</v>
          </cell>
          <cell r="R13965" t="str">
            <v>ABA.ABA</v>
          </cell>
          <cell r="S13965" t="str">
            <v>ABA.ABA</v>
          </cell>
          <cell r="T13965" t="str">
            <v>13/02/2020</v>
          </cell>
          <cell r="U13965" t="str">
            <v>00:00:00</v>
          </cell>
          <cell r="V13965" t="str">
            <v>13/02/2020</v>
          </cell>
          <cell r="W13965" t="str">
            <v>04:00:00</v>
          </cell>
          <cell r="X13965" t="str">
            <v>13/02/2020</v>
          </cell>
          <cell r="Y13965" t="str">
            <v>00:00:00</v>
          </cell>
          <cell r="Z13965" t="str">
            <v>13/02/2020</v>
          </cell>
          <cell r="AA13965" t="str">
            <v>07:00:00</v>
          </cell>
          <cell r="AB13965" t="str">
            <v>ABA.1.4_TON_1COMP</v>
          </cell>
          <cell r="AC13965" t="str">
            <v>ABA.LOCAL_FRUIT_VEGETABLE_9-14</v>
          </cell>
          <cell r="AD13965">
            <v>0</v>
          </cell>
          <cell r="AE13965">
            <v>1</v>
          </cell>
          <cell r="AF13965">
            <v>4.0199999999999996</v>
          </cell>
          <cell r="AG13965">
            <v>4.0199966430664063</v>
          </cell>
          <cell r="AH13965" t="str">
            <v>ABA.ADCAD</v>
          </cell>
          <cell r="AI13965" t="str">
            <v>17/02/2020</v>
          </cell>
          <cell r="AJ13965" t="str">
            <v>ABA.APODD</v>
          </cell>
          <cell r="AK13965" t="str">
            <v>21/02/2020</v>
          </cell>
          <cell r="AL13965" t="str">
            <v>GREEN</v>
          </cell>
          <cell r="AM13965" t="str">
            <v>80255</v>
          </cell>
          <cell r="AN13965" t="str">
            <v>80321</v>
          </cell>
          <cell r="AO13965" t="str">
            <v>66</v>
          </cell>
          <cell r="AP13965" t="str">
            <v>TL</v>
          </cell>
          <cell r="AQ13965">
            <v>4.0199966430664063</v>
          </cell>
          <cell r="AR13965" t="str">
            <v>THU KHAY</v>
          </cell>
          <cell r="AS13965">
            <v>4.0199966430664063</v>
          </cell>
          <cell r="AT13965">
            <v>4.0199966430664063</v>
          </cell>
          <cell r="AU13965">
            <v>4.0199966430664063</v>
          </cell>
          <cell r="AV13965">
            <v>4.0199966430664063</v>
          </cell>
          <cell r="AW13965">
            <v>4.0199966430664063</v>
          </cell>
          <cell r="AX13965">
            <v>4.0199966430664063</v>
          </cell>
        </row>
        <row r="13966">
          <cell r="B13966" t="str">
            <v>ABA.SH20200212-0791</v>
          </cell>
          <cell r="C13966" t="str">
            <v>ABA.SH20200217-0275</v>
          </cell>
          <cell r="D13966" t="str">
            <v>VCM</v>
          </cell>
          <cell r="E13966" t="str">
            <v>THU DUC</v>
          </cell>
          <cell r="F13966" t="str">
            <v>HO CHI MINH</v>
          </cell>
          <cell r="G13966" t="str">
            <v>HO CHI MINH</v>
          </cell>
          <cell r="H13966" t="str">
            <v>10</v>
          </cell>
          <cell r="I13966" t="str">
            <v>HO CHI MINH</v>
          </cell>
          <cell r="J13966" t="str">
            <v>HO CHI MINH</v>
          </cell>
          <cell r="K13966" t="str">
            <v>ABA.8100250</v>
          </cell>
          <cell r="L13966" t="str">
            <v xml:space="preserve">TRẦN ANH TÙNG </v>
          </cell>
          <cell r="M13966" t="str">
            <v>NULL</v>
          </cell>
          <cell r="N13966" t="str">
            <v>NULL</v>
          </cell>
          <cell r="O13966" t="str">
            <v>ABA.51C-83930</v>
          </cell>
          <cell r="P13966" t="str">
            <v>1.8_TON_1COMP</v>
          </cell>
          <cell r="Q13966" t="str">
            <v>ABA.1_TON_1COMP</v>
          </cell>
          <cell r="R13966" t="str">
            <v>ABA.ABA</v>
          </cell>
          <cell r="S13966" t="str">
            <v>ABA.ABA</v>
          </cell>
          <cell r="T13966" t="str">
            <v>13/02/2020</v>
          </cell>
          <cell r="U13966" t="str">
            <v>00:00:00</v>
          </cell>
          <cell r="V13966" t="str">
            <v>13/02/2020</v>
          </cell>
          <cell r="W13966" t="str">
            <v>04:00:00</v>
          </cell>
          <cell r="X13966" t="str">
            <v>13/02/2020</v>
          </cell>
          <cell r="Y13966" t="str">
            <v>00:00:00</v>
          </cell>
          <cell r="Z13966" t="str">
            <v>13/02/2020</v>
          </cell>
          <cell r="AA13966" t="str">
            <v>07:00:00</v>
          </cell>
          <cell r="AB13966" t="str">
            <v>ABA.1_TON_1COMP</v>
          </cell>
          <cell r="AC13966" t="str">
            <v>ABA.LOCAL_FRUIT_VEGETABLE_9-14</v>
          </cell>
          <cell r="AD13966">
            <v>0</v>
          </cell>
          <cell r="AE13966">
            <v>7</v>
          </cell>
          <cell r="AF13966">
            <v>23.5</v>
          </cell>
          <cell r="AG13966">
            <v>23.5</v>
          </cell>
          <cell r="AH13966" t="str">
            <v>ABA.ADCAD</v>
          </cell>
          <cell r="AI13966" t="str">
            <v>17/02/2020</v>
          </cell>
          <cell r="AJ13966" t="str">
            <v>ABA.APODD</v>
          </cell>
          <cell r="AK13966" t="str">
            <v>21/02/2020</v>
          </cell>
          <cell r="AL13966" t="str">
            <v>GREEN</v>
          </cell>
          <cell r="AM13966" t="str">
            <v>142161</v>
          </cell>
          <cell r="AN13966" t="str">
            <v>142245</v>
          </cell>
          <cell r="AO13966" t="str">
            <v>84</v>
          </cell>
          <cell r="AP13966" t="str">
            <v>TL</v>
          </cell>
          <cell r="AQ13966" t="str">
            <v>ABA.002-2207</v>
          </cell>
          <cell r="AR13966" t="str">
            <v>THU KHAY</v>
          </cell>
          <cell r="AS13966">
            <v>23.5</v>
          </cell>
          <cell r="AT13966">
            <v>23.5</v>
          </cell>
          <cell r="AU13966">
            <v>23.5</v>
          </cell>
          <cell r="AV13966">
            <v>23.5</v>
          </cell>
          <cell r="AW13966">
            <v>23.5</v>
          </cell>
          <cell r="AX13966" t="str">
            <v>ABA.002-2207</v>
          </cell>
        </row>
        <row r="13967">
          <cell r="B13967" t="str">
            <v>ABA.SH20200212-0797</v>
          </cell>
          <cell r="C13967" t="str">
            <v>ABA.SH20200217-0514</v>
          </cell>
          <cell r="D13967" t="str">
            <v>VCM</v>
          </cell>
          <cell r="E13967" t="str">
            <v>THU DUC</v>
          </cell>
          <cell r="F13967" t="str">
            <v>HO CHI MINH</v>
          </cell>
          <cell r="G13967" t="str">
            <v>HO CHI MINH</v>
          </cell>
          <cell r="H13967" t="str">
            <v>11</v>
          </cell>
          <cell r="I13967" t="str">
            <v>HO CHI MINH</v>
          </cell>
          <cell r="J13967" t="str">
            <v>HO CHI MINH</v>
          </cell>
          <cell r="K13967" t="str">
            <v>ABA.VH1905-1125</v>
          </cell>
          <cell r="L13967" t="str">
            <v xml:space="preserve">NGUYỄN THANH NAM </v>
          </cell>
          <cell r="M13967" t="str">
            <v>NULL</v>
          </cell>
          <cell r="N13967" t="str">
            <v>NULL</v>
          </cell>
          <cell r="O13967" t="str">
            <v>ABA.51D-08748</v>
          </cell>
          <cell r="P13967" t="str">
            <v>1.8_TON_1COMP</v>
          </cell>
          <cell r="Q13967" t="str">
            <v>ABA.1_TON_1COMP</v>
          </cell>
          <cell r="R13967" t="str">
            <v>ABA.ABA</v>
          </cell>
          <cell r="S13967" t="str">
            <v>ABA.ABA</v>
          </cell>
          <cell r="T13967" t="str">
            <v>13/02/2020</v>
          </cell>
          <cell r="U13967" t="str">
            <v>00:00:00</v>
          </cell>
          <cell r="V13967" t="str">
            <v>13/02/2020</v>
          </cell>
          <cell r="W13967" t="str">
            <v>04:03:11</v>
          </cell>
          <cell r="X13967" t="str">
            <v>13/02/2020</v>
          </cell>
          <cell r="Y13967" t="str">
            <v>00:00:00</v>
          </cell>
          <cell r="Z13967" t="str">
            <v>13/02/2020</v>
          </cell>
          <cell r="AA13967" t="str">
            <v>07:00:00</v>
          </cell>
          <cell r="AB13967" t="str">
            <v>ABA.1_TON_1COMP</v>
          </cell>
          <cell r="AC13967" t="str">
            <v>ABA.LOCAL_FRUIT_VEGETABLE_9-14</v>
          </cell>
          <cell r="AD13967">
            <v>0</v>
          </cell>
          <cell r="AE13967">
            <v>8</v>
          </cell>
          <cell r="AF13967">
            <v>27.09</v>
          </cell>
          <cell r="AG13967">
            <v>27.089996337890625</v>
          </cell>
          <cell r="AH13967" t="str">
            <v>ABA.ADCAD</v>
          </cell>
          <cell r="AI13967" t="str">
            <v>17/02/2020</v>
          </cell>
          <cell r="AJ13967" t="str">
            <v>ABA.APODD</v>
          </cell>
          <cell r="AK13967" t="str">
            <v>21/02/2020</v>
          </cell>
          <cell r="AL13967" t="str">
            <v>GREEN</v>
          </cell>
          <cell r="AM13967" t="str">
            <v>105832</v>
          </cell>
          <cell r="AN13967" t="str">
            <v>105918</v>
          </cell>
          <cell r="AO13967" t="str">
            <v>86</v>
          </cell>
          <cell r="AP13967" t="str">
            <v>TL</v>
          </cell>
          <cell r="AQ13967" t="str">
            <v>ABA.002-2580,ABA.002-2716,ABA.002-2957</v>
          </cell>
          <cell r="AR13967" t="str">
            <v>THU KHAY</v>
          </cell>
          <cell r="AS13967">
            <v>27.089996337890625</v>
          </cell>
          <cell r="AT13967">
            <v>27.089996337890625</v>
          </cell>
          <cell r="AU13967">
            <v>27.089996337890625</v>
          </cell>
          <cell r="AV13967">
            <v>27.089996337890625</v>
          </cell>
          <cell r="AW13967">
            <v>27.089996337890625</v>
          </cell>
          <cell r="AX13967" t="str">
            <v>ABA.002-2716,ABA.002-2957</v>
          </cell>
        </row>
        <row r="13968">
          <cell r="B13968" t="str">
            <v>ABA.SH20200115-0003</v>
          </cell>
          <cell r="C13968" t="str">
            <v>ABA.SH20200117-0250</v>
          </cell>
          <cell r="D13968" t="str">
            <v>VCM</v>
          </cell>
          <cell r="E13968" t="str">
            <v>THU DUC</v>
          </cell>
          <cell r="F13968" t="str">
            <v>HO CHI MINH</v>
          </cell>
          <cell r="G13968" t="str">
            <v>HO CHI MINH</v>
          </cell>
          <cell r="H13968" t="str">
            <v>NINH KIEU</v>
          </cell>
          <cell r="I13968" t="str">
            <v>CAN THO</v>
          </cell>
          <cell r="J13968" t="str">
            <v>CAN THO</v>
          </cell>
          <cell r="K13968" t="str">
            <v>ABA.8100202</v>
          </cell>
          <cell r="L13968" t="str">
            <v xml:space="preserve">PHAN TUẤN ANH </v>
          </cell>
          <cell r="M13968" t="str">
            <v>NULL</v>
          </cell>
          <cell r="N13968" t="str">
            <v>NULL</v>
          </cell>
          <cell r="O13968" t="str">
            <v>ABA.51D-19555</v>
          </cell>
          <cell r="P13968" t="str">
            <v>1.8_TON_1COMP</v>
          </cell>
          <cell r="Q13968" t="str">
            <v>ABA.1_TON_1COMP</v>
          </cell>
          <cell r="R13968" t="str">
            <v>ABA.ABA</v>
          </cell>
          <cell r="S13968" t="str">
            <v>ABA.ABA</v>
          </cell>
          <cell r="T13968" t="str">
            <v>15/01/2020</v>
          </cell>
          <cell r="U13968" t="str">
            <v>00:00:00</v>
          </cell>
          <cell r="V13968" t="str">
            <v>15/01/2020</v>
          </cell>
          <cell r="W13968" t="str">
            <v>04:00:00</v>
          </cell>
          <cell r="X13968" t="str">
            <v>15/01/2020</v>
          </cell>
          <cell r="Y13968" t="str">
            <v>00:00:00</v>
          </cell>
          <cell r="Z13968" t="str">
            <v>15/01/2020</v>
          </cell>
          <cell r="AA13968" t="str">
            <v>07:00:00</v>
          </cell>
          <cell r="AB13968" t="str">
            <v>ABA.1_TON_1COMP</v>
          </cell>
          <cell r="AC13968" t="str">
            <v>ABA.LOCAL_FRUIT_VEGETABLE_9-14</v>
          </cell>
          <cell r="AD13968">
            <v>537</v>
          </cell>
          <cell r="AE13968">
            <v>1</v>
          </cell>
          <cell r="AF13968">
            <v>184.54</v>
          </cell>
          <cell r="AG13968">
            <v>600000</v>
          </cell>
          <cell r="AH13968" t="str">
            <v>ABA.ADCAD</v>
          </cell>
          <cell r="AI13968" t="str">
            <v>17/01/2020</v>
          </cell>
          <cell r="AJ13968" t="str">
            <v>ABA.APODD</v>
          </cell>
          <cell r="AK13968" t="str">
            <v>17/01/2020</v>
          </cell>
          <cell r="AL13968" t="str">
            <v>GREEN</v>
          </cell>
          <cell r="AM13968" t="str">
            <v>118551</v>
          </cell>
          <cell r="AN13968" t="str">
            <v>119603</v>
          </cell>
          <cell r="AO13968" t="str">
            <v>1052</v>
          </cell>
          <cell r="AP13968" t="str">
            <v>TL</v>
          </cell>
          <cell r="AQ13968">
            <v>600000</v>
          </cell>
          <cell r="AR13968" t="str">
            <v>THU KHAY</v>
          </cell>
          <cell r="AS13968">
            <v>600000</v>
          </cell>
          <cell r="AT13968">
            <v>600000</v>
          </cell>
          <cell r="AU13968">
            <v>600000</v>
          </cell>
          <cell r="AV13968">
            <v>600000</v>
          </cell>
          <cell r="AW13968">
            <v>600000</v>
          </cell>
          <cell r="AX13968">
            <v>600000</v>
          </cell>
        </row>
        <row r="13969">
          <cell r="B13969" t="str">
            <v>ABA.SH20200115-0036</v>
          </cell>
          <cell r="C13969" t="str">
            <v>ABA.SH20200116-0769</v>
          </cell>
          <cell r="D13969" t="str">
            <v>VCM</v>
          </cell>
          <cell r="E13969" t="str">
            <v>O MON</v>
          </cell>
          <cell r="F13969" t="str">
            <v>CAN THO</v>
          </cell>
          <cell r="G13969" t="str">
            <v>CAN THO</v>
          </cell>
          <cell r="H13969" t="str">
            <v>LONG XUYEN</v>
          </cell>
          <cell r="I13969" t="str">
            <v>AN GIANG</v>
          </cell>
          <cell r="J13969" t="str">
            <v>AN GIANG</v>
          </cell>
          <cell r="K13969" t="str">
            <v>ABA.VH1907-1407</v>
          </cell>
          <cell r="L13969" t="str">
            <v xml:space="preserve">HOÀNG THÁI ĐIỀN </v>
          </cell>
          <cell r="M13969" t="str">
            <v>NULL</v>
          </cell>
          <cell r="N13969" t="str">
            <v>NULL</v>
          </cell>
          <cell r="O13969" t="str">
            <v>ABA.51D-08746</v>
          </cell>
          <cell r="P13969" t="str">
            <v>1.8_TON_2COMP</v>
          </cell>
          <cell r="Q13969" t="str">
            <v>ABA.1_TON_1COMP</v>
          </cell>
          <cell r="R13969" t="str">
            <v>ABA.ABA</v>
          </cell>
          <cell r="S13969" t="str">
            <v>ABA.ABA</v>
          </cell>
          <cell r="T13969" t="str">
            <v>15/01/2020</v>
          </cell>
          <cell r="U13969" t="str">
            <v>00:00:00</v>
          </cell>
          <cell r="V13969" t="str">
            <v>15/01/2020</v>
          </cell>
          <cell r="W13969" t="str">
            <v>06:15:36</v>
          </cell>
          <cell r="X13969" t="str">
            <v>15/01/2020</v>
          </cell>
          <cell r="Y13969" t="str">
            <v>00:00:00</v>
          </cell>
          <cell r="Z13969" t="str">
            <v>15/01/2020</v>
          </cell>
          <cell r="AA13969" t="str">
            <v>07:00:00</v>
          </cell>
          <cell r="AB13969" t="str">
            <v>ABA.1_TON_1COMP</v>
          </cell>
          <cell r="AC13969" t="str">
            <v>ABA.LOCAL_FRUIT_VEGETABLE_9-14</v>
          </cell>
          <cell r="AD13969">
            <v>374</v>
          </cell>
          <cell r="AE13969">
            <v>10</v>
          </cell>
          <cell r="AF13969">
            <v>262.63</v>
          </cell>
          <cell r="AG13969">
            <v>440000</v>
          </cell>
          <cell r="AH13969" t="str">
            <v>ABA.ADCAD</v>
          </cell>
          <cell r="AI13969" t="str">
            <v>17/01/2020</v>
          </cell>
          <cell r="AJ13969" t="str">
            <v>ABA.APODD</v>
          </cell>
          <cell r="AK13969" t="str">
            <v>17/01/2020</v>
          </cell>
          <cell r="AL13969" t="str">
            <v>GREEN</v>
          </cell>
          <cell r="AM13969" t="str">
            <v>177285</v>
          </cell>
          <cell r="AN13969" t="str">
            <v>177598</v>
          </cell>
          <cell r="AO13969" t="str">
            <v>313</v>
          </cell>
          <cell r="AP13969" t="str">
            <v>TL</v>
          </cell>
          <cell r="AQ13969">
            <v>440000</v>
          </cell>
          <cell r="AR13969" t="str">
            <v>THU KHAY</v>
          </cell>
          <cell r="AS13969">
            <v>440000</v>
          </cell>
          <cell r="AT13969">
            <v>440000</v>
          </cell>
          <cell r="AU13969">
            <v>440000</v>
          </cell>
          <cell r="AV13969">
            <v>440000</v>
          </cell>
          <cell r="AW13969">
            <v>440000</v>
          </cell>
          <cell r="AX13969">
            <v>440000</v>
          </cell>
        </row>
        <row r="13970">
          <cell r="B13970" t="str">
            <v>ABA.SH20200108-0686</v>
          </cell>
          <cell r="C13970" t="str">
            <v>ABA.SH20200110-0848</v>
          </cell>
          <cell r="D13970" t="str">
            <v>VCM</v>
          </cell>
          <cell r="E13970" t="str">
            <v>DI AN</v>
          </cell>
          <cell r="F13970" t="str">
            <v>BINH DUONG</v>
          </cell>
          <cell r="G13970" t="str">
            <v>BINH DUONG</v>
          </cell>
          <cell r="H13970" t="str">
            <v>LONG XUYEN</v>
          </cell>
          <cell r="I13970" t="str">
            <v>AN GIANG</v>
          </cell>
          <cell r="J13970" t="str">
            <v>AN GIANG</v>
          </cell>
          <cell r="K13970" t="str">
            <v>ABA.VH1603-68</v>
          </cell>
          <cell r="L13970" t="str">
            <v xml:space="preserve">TRẦN TRÌNH ĐỨC HẠNH </v>
          </cell>
          <cell r="M13970" t="str">
            <v>NULL</v>
          </cell>
          <cell r="N13970" t="str">
            <v>NULL</v>
          </cell>
          <cell r="O13970" t="str">
            <v>ABA.51C-87384</v>
          </cell>
          <cell r="P13970" t="str">
            <v>1.8_TON_2COMP</v>
          </cell>
          <cell r="Q13970" t="str">
            <v>ABA.1_TON_1COMP</v>
          </cell>
          <cell r="R13970" t="str">
            <v>ABA.ABA</v>
          </cell>
          <cell r="S13970" t="str">
            <v>ABA.ABA</v>
          </cell>
          <cell r="T13970" t="str">
            <v>09/01/2020</v>
          </cell>
          <cell r="U13970" t="str">
            <v>00:00:00</v>
          </cell>
          <cell r="V13970" t="str">
            <v>09/01/2020</v>
          </cell>
          <cell r="W13970" t="str">
            <v>08:15:32</v>
          </cell>
          <cell r="X13970" t="str">
            <v>09/01/2020</v>
          </cell>
          <cell r="Y13970" t="str">
            <v>00:00:00</v>
          </cell>
          <cell r="Z13970" t="str">
            <v>09/01/2020</v>
          </cell>
          <cell r="AA13970" t="str">
            <v>15:00:00</v>
          </cell>
          <cell r="AB13970" t="str">
            <v>ABA.1_TON_1COMP</v>
          </cell>
          <cell r="AC13970" t="str">
            <v>ABA.CHILLED_FOOD_0-5</v>
          </cell>
          <cell r="AD13970">
            <v>421</v>
          </cell>
          <cell r="AE13970">
            <v>19</v>
          </cell>
          <cell r="AF13970">
            <v>292.83999999999997</v>
          </cell>
          <cell r="AG13970">
            <v>890000</v>
          </cell>
          <cell r="AH13970" t="str">
            <v>ABA.ADCAD</v>
          </cell>
          <cell r="AI13970" t="str">
            <v>09/01/2020</v>
          </cell>
          <cell r="AJ13970" t="str">
            <v>ABA.APODD</v>
          </cell>
          <cell r="AK13970" t="str">
            <v>13/01/2020</v>
          </cell>
          <cell r="AL13970" t="str">
            <v>GREEN</v>
          </cell>
          <cell r="AM13970" t="str">
            <v>199005</v>
          </cell>
          <cell r="AN13970" t="str">
            <v>199465</v>
          </cell>
          <cell r="AO13970" t="str">
            <v>460</v>
          </cell>
          <cell r="AP13970" t="str">
            <v>TL</v>
          </cell>
          <cell r="AQ13970">
            <v>890000</v>
          </cell>
          <cell r="AR13970">
            <v>890000</v>
          </cell>
          <cell r="AS13970">
            <v>890000</v>
          </cell>
          <cell r="AT13970">
            <v>890000</v>
          </cell>
          <cell r="AU13970">
            <v>890000</v>
          </cell>
          <cell r="AV13970">
            <v>890000</v>
          </cell>
          <cell r="AW13970">
            <v>890000</v>
          </cell>
          <cell r="AX13970">
            <v>890000</v>
          </cell>
        </row>
        <row r="13971">
          <cell r="B13971" t="str">
            <v>ABA.SH20200225-0821</v>
          </cell>
          <cell r="C13971" t="str">
            <v>ABA.SH20200301-0491</v>
          </cell>
          <cell r="D13971" t="str">
            <v>VCM</v>
          </cell>
          <cell r="E13971" t="str">
            <v>O MON</v>
          </cell>
          <cell r="F13971" t="str">
            <v>CAN THO</v>
          </cell>
          <cell r="G13971" t="str">
            <v>CAN THO</v>
          </cell>
          <cell r="H13971" t="str">
            <v>RACH GIA</v>
          </cell>
          <cell r="I13971" t="str">
            <v>KIEN GIANG</v>
          </cell>
          <cell r="J13971" t="str">
            <v>KIEN GIANG</v>
          </cell>
          <cell r="K13971" t="str">
            <v>ABA.VH1803-606</v>
          </cell>
          <cell r="L13971" t="str">
            <v xml:space="preserve">PHẠM HẢI DƯƠNG </v>
          </cell>
          <cell r="M13971" t="str">
            <v>NULL</v>
          </cell>
          <cell r="N13971" t="str">
            <v>NULL</v>
          </cell>
          <cell r="O13971" t="str">
            <v>ABA.51D-08168</v>
          </cell>
          <cell r="P13971" t="str">
            <v>1.8_TON_2COMP</v>
          </cell>
          <cell r="Q13971" t="str">
            <v>ABA.1_TON_1COMP</v>
          </cell>
          <cell r="R13971" t="str">
            <v>ABA.ABA</v>
          </cell>
          <cell r="S13971" t="str">
            <v>ABA.ABA</v>
          </cell>
          <cell r="T13971" t="str">
            <v>26/02/2020</v>
          </cell>
          <cell r="U13971" t="str">
            <v>00:00:00</v>
          </cell>
          <cell r="V13971" t="str">
            <v>26/02/2020</v>
          </cell>
          <cell r="W13971" t="str">
            <v>04:07:12</v>
          </cell>
          <cell r="X13971" t="str">
            <v>26/02/2020</v>
          </cell>
          <cell r="Y13971" t="str">
            <v>00:00:00</v>
          </cell>
          <cell r="Z13971" t="str">
            <v>26/02/2020</v>
          </cell>
          <cell r="AA13971" t="str">
            <v>07:00:00</v>
          </cell>
          <cell r="AB13971" t="str">
            <v>ABA.1_TON_1COMP</v>
          </cell>
          <cell r="AC13971" t="str">
            <v>ABA.LOCAL_FRUIT_VEGETABLE_9-14</v>
          </cell>
          <cell r="AD13971">
            <v>0</v>
          </cell>
          <cell r="AE13971">
            <v>11</v>
          </cell>
          <cell r="AF13971">
            <v>111.33</v>
          </cell>
          <cell r="AG13971">
            <v>111.3299560546875</v>
          </cell>
          <cell r="AH13971" t="str">
            <v>ABA.ADCAD</v>
          </cell>
          <cell r="AI13971" t="str">
            <v>29/02/2020</v>
          </cell>
          <cell r="AJ13971" t="str">
            <v>ABA.APODD</v>
          </cell>
          <cell r="AK13971" t="str">
            <v>01/03/2020</v>
          </cell>
          <cell r="AL13971" t="str">
            <v>GREEN</v>
          </cell>
          <cell r="AM13971" t="str">
            <v>139594</v>
          </cell>
          <cell r="AN13971" t="str">
            <v>140096</v>
          </cell>
          <cell r="AO13971" t="str">
            <v>502</v>
          </cell>
          <cell r="AP13971" t="str">
            <v>TL</v>
          </cell>
          <cell r="AQ13971">
            <v>111.3299560546875</v>
          </cell>
          <cell r="AR13971" t="str">
            <v>THU KHAY</v>
          </cell>
          <cell r="AS13971">
            <v>111.3299560546875</v>
          </cell>
          <cell r="AT13971">
            <v>111.3299560546875</v>
          </cell>
          <cell r="AU13971">
            <v>111.3299560546875</v>
          </cell>
          <cell r="AV13971">
            <v>111.3299560546875</v>
          </cell>
          <cell r="AW13971">
            <v>111.3299560546875</v>
          </cell>
          <cell r="AX13971">
            <v>111.3299560546875</v>
          </cell>
        </row>
        <row r="13972">
          <cell r="B13972" t="str">
            <v>ABA.SH20200119-0193</v>
          </cell>
          <cell r="C13972" t="str">
            <v>ABA.SH20200121-0178</v>
          </cell>
          <cell r="D13972" t="str">
            <v>VCM</v>
          </cell>
          <cell r="E13972" t="str">
            <v>THU DUC</v>
          </cell>
          <cell r="F13972" t="str">
            <v>HO CHI MINH</v>
          </cell>
          <cell r="G13972" t="str">
            <v>HO CHI MINH</v>
          </cell>
          <cell r="H13972" t="str">
            <v>BINH THANH</v>
          </cell>
          <cell r="I13972" t="str">
            <v>HO CHI MINH</v>
          </cell>
          <cell r="J13972" t="str">
            <v>HO CHI MINH</v>
          </cell>
          <cell r="K13972" t="str">
            <v>ABA.VH1907-1408</v>
          </cell>
          <cell r="L13972" t="str">
            <v xml:space="preserve">HỒ VĂN XIÊM </v>
          </cell>
          <cell r="M13972" t="str">
            <v>NULL</v>
          </cell>
          <cell r="N13972" t="str">
            <v>NULL</v>
          </cell>
          <cell r="O13972" t="str">
            <v>ABA.51C-82844</v>
          </cell>
          <cell r="P13972" t="str">
            <v>1.8_TON_1COMP</v>
          </cell>
          <cell r="Q13972" t="str">
            <v>ABA.1.4_TON_1COMP</v>
          </cell>
          <cell r="R13972" t="str">
            <v>ABA.ABA</v>
          </cell>
          <cell r="S13972" t="str">
            <v>ABA.ABA</v>
          </cell>
          <cell r="T13972" t="str">
            <v>20/01/2020</v>
          </cell>
          <cell r="U13972" t="str">
            <v>00:00:00</v>
          </cell>
          <cell r="V13972" t="str">
            <v>20/01/2020</v>
          </cell>
          <cell r="W13972" t="str">
            <v>04:00:00</v>
          </cell>
          <cell r="X13972" t="str">
            <v>20/01/2020</v>
          </cell>
          <cell r="Y13972" t="str">
            <v>00:00:00</v>
          </cell>
          <cell r="Z13972" t="str">
            <v>20/01/2020</v>
          </cell>
          <cell r="AA13972" t="str">
            <v>07:00:00</v>
          </cell>
          <cell r="AB13972" t="str">
            <v>ABA.1.4_TON_1COMP</v>
          </cell>
          <cell r="AC13972" t="str">
            <v>ABA.LOCAL_FRUIT_VEGETABLE_9-14</v>
          </cell>
          <cell r="AD13972">
            <v>0</v>
          </cell>
          <cell r="AE13972">
            <v>1</v>
          </cell>
          <cell r="AF13972">
            <v>23.69</v>
          </cell>
          <cell r="AG13972">
            <v>360000</v>
          </cell>
          <cell r="AH13972" t="str">
            <v>ABA.ADCAD</v>
          </cell>
          <cell r="AI13972" t="str">
            <v>21/01/2020</v>
          </cell>
          <cell r="AJ13972" t="str">
            <v>ABA.APODD</v>
          </cell>
          <cell r="AK13972" t="str">
            <v>31/01/2020</v>
          </cell>
          <cell r="AL13972" t="str">
            <v>GREEN</v>
          </cell>
          <cell r="AM13972" t="str">
            <v>157778</v>
          </cell>
          <cell r="AN13972" t="str">
            <v>157850</v>
          </cell>
          <cell r="AO13972" t="str">
            <v>72</v>
          </cell>
          <cell r="AP13972" t="str">
            <v>TL</v>
          </cell>
          <cell r="AQ13972" t="str">
            <v>ABA.002-1630</v>
          </cell>
          <cell r="AR13972" t="str">
            <v>THU KHAY</v>
          </cell>
          <cell r="AS13972">
            <v>360000</v>
          </cell>
          <cell r="AT13972">
            <v>360000</v>
          </cell>
          <cell r="AU13972">
            <v>360000</v>
          </cell>
          <cell r="AV13972">
            <v>360000</v>
          </cell>
          <cell r="AW13972">
            <v>360000</v>
          </cell>
          <cell r="AX13972">
            <v>360000</v>
          </cell>
        </row>
        <row r="13973">
          <cell r="B13973" t="str">
            <v>ABA.SH20200221-0660</v>
          </cell>
          <cell r="C13973" t="str">
            <v>ABA.SH20200225-0714</v>
          </cell>
          <cell r="D13973" t="str">
            <v>VCM</v>
          </cell>
          <cell r="E13973" t="str">
            <v>O MON</v>
          </cell>
          <cell r="F13973" t="str">
            <v>CAN THO</v>
          </cell>
          <cell r="G13973" t="str">
            <v>CAN THO</v>
          </cell>
          <cell r="H13973" t="str">
            <v>TRA VINH</v>
          </cell>
          <cell r="I13973" t="str">
            <v>TRA VINH</v>
          </cell>
          <cell r="J13973" t="str">
            <v>TRA VINH</v>
          </cell>
          <cell r="K13973" t="str">
            <v>ABA.VH1902-1011</v>
          </cell>
          <cell r="L13973" t="str">
            <v xml:space="preserve">NGUYỄN QUỐC BẢO THẠCH </v>
          </cell>
          <cell r="M13973" t="str">
            <v>NULL</v>
          </cell>
          <cell r="N13973" t="str">
            <v>NULL</v>
          </cell>
          <cell r="O13973" t="str">
            <v>ABA.51D-19798</v>
          </cell>
          <cell r="P13973" t="str">
            <v>1.8_TON_1COMP</v>
          </cell>
          <cell r="Q13973" t="str">
            <v>ABA.1_TON_1COMP</v>
          </cell>
          <cell r="R13973" t="str">
            <v>ABA.ABA</v>
          </cell>
          <cell r="S13973" t="str">
            <v>ABA.ABA</v>
          </cell>
          <cell r="T13973" t="str">
            <v>22/02/2020</v>
          </cell>
          <cell r="U13973" t="str">
            <v>00:00:00</v>
          </cell>
          <cell r="V13973" t="str">
            <v>22/02/2020</v>
          </cell>
          <cell r="W13973" t="str">
            <v>04:52:32</v>
          </cell>
          <cell r="X13973" t="str">
            <v>22/02/2020</v>
          </cell>
          <cell r="Y13973" t="str">
            <v>00:00:00</v>
          </cell>
          <cell r="Z13973" t="str">
            <v>22/02/2020</v>
          </cell>
          <cell r="AA13973" t="str">
            <v>07:00:00</v>
          </cell>
          <cell r="AB13973" t="str">
            <v>ABA.1_TON_1COMP</v>
          </cell>
          <cell r="AC13973" t="str">
            <v>ABA.LOCAL_FRUIT_VEGETABLE_9-14</v>
          </cell>
          <cell r="AD13973">
            <v>0</v>
          </cell>
          <cell r="AE13973">
            <v>9</v>
          </cell>
          <cell r="AF13973">
            <v>130.37</v>
          </cell>
          <cell r="AG13973">
            <v>130.3699951171875</v>
          </cell>
          <cell r="AH13973" t="str">
            <v>ABA.ADCAD</v>
          </cell>
          <cell r="AI13973" t="str">
            <v>24/02/2020</v>
          </cell>
          <cell r="AJ13973" t="str">
            <v>ABA.APODD</v>
          </cell>
          <cell r="AK13973" t="str">
            <v>26/02/2020</v>
          </cell>
          <cell r="AL13973" t="str">
            <v>GREEN</v>
          </cell>
          <cell r="AM13973" t="str">
            <v>115609</v>
          </cell>
          <cell r="AN13973" t="str">
            <v>116079</v>
          </cell>
          <cell r="AO13973" t="str">
            <v>470</v>
          </cell>
          <cell r="AP13973" t="str">
            <v>TL</v>
          </cell>
          <cell r="AQ13973">
            <v>130.3699951171875</v>
          </cell>
          <cell r="AR13973" t="str">
            <v>THU KHAY</v>
          </cell>
          <cell r="AS13973">
            <v>130.3699951171875</v>
          </cell>
          <cell r="AT13973">
            <v>130.3699951171875</v>
          </cell>
          <cell r="AU13973">
            <v>130.3699951171875</v>
          </cell>
          <cell r="AV13973">
            <v>130.3699951171875</v>
          </cell>
          <cell r="AW13973">
            <v>130.3699951171875</v>
          </cell>
          <cell r="AX13973">
            <v>130.3699951171875</v>
          </cell>
        </row>
        <row r="13974">
          <cell r="B13974" t="str">
            <v>ABA.SH20200203-0830</v>
          </cell>
          <cell r="C13974" t="str">
            <v>ABA.SH20200301-0634</v>
          </cell>
          <cell r="D13974" t="str">
            <v>VCM</v>
          </cell>
          <cell r="E13974" t="str">
            <v>THU DUC</v>
          </cell>
          <cell r="F13974" t="str">
            <v>HO CHI MINH</v>
          </cell>
          <cell r="G13974" t="str">
            <v>HO CHI MINH</v>
          </cell>
          <cell r="H13974" t="str">
            <v>10</v>
          </cell>
          <cell r="I13974" t="str">
            <v>HO CHI MINH</v>
          </cell>
          <cell r="J13974" t="str">
            <v>HO CHI MINH</v>
          </cell>
          <cell r="K13974" t="str">
            <v>ABA.VH1907-1306</v>
          </cell>
          <cell r="L13974" t="str">
            <v xml:space="preserve">NGUYỄN THẾ PHONG </v>
          </cell>
          <cell r="M13974" t="str">
            <v>NULL</v>
          </cell>
          <cell r="N13974" t="str">
            <v>NULL</v>
          </cell>
          <cell r="O13974" t="str">
            <v>ABA.51D-45321</v>
          </cell>
          <cell r="P13974" t="str">
            <v>1.8_TON_1COMP</v>
          </cell>
          <cell r="Q13974" t="str">
            <v>ABA.1_TON_1COMP</v>
          </cell>
          <cell r="R13974" t="str">
            <v>ABA.ABA</v>
          </cell>
          <cell r="S13974" t="str">
            <v>ABA.ABA</v>
          </cell>
          <cell r="T13974" t="str">
            <v>02/02/2020</v>
          </cell>
          <cell r="U13974" t="str">
            <v>00:00:00</v>
          </cell>
          <cell r="V13974" t="str">
            <v>02/02/2020</v>
          </cell>
          <cell r="W13974" t="str">
            <v>04:05:10</v>
          </cell>
          <cell r="X13974" t="str">
            <v>02/02/2020</v>
          </cell>
          <cell r="Y13974" t="str">
            <v>00:00:00</v>
          </cell>
          <cell r="Z13974" t="str">
            <v>02/02/2020</v>
          </cell>
          <cell r="AA13974" t="str">
            <v>07:00:00</v>
          </cell>
          <cell r="AB13974" t="str">
            <v>ABA.1_TON_1COMP</v>
          </cell>
          <cell r="AC13974" t="str">
            <v>ABA.LOCAL_FRUIT_VEGETABLE_9-14</v>
          </cell>
          <cell r="AD13974">
            <v>0</v>
          </cell>
          <cell r="AE13974">
            <v>10</v>
          </cell>
          <cell r="AF13974">
            <v>26.99</v>
          </cell>
          <cell r="AG13974">
            <v>26.989990234375</v>
          </cell>
          <cell r="AH13974" t="str">
            <v>ABA.ADCAD</v>
          </cell>
          <cell r="AI13974" t="str">
            <v>03/02/2020</v>
          </cell>
          <cell r="AJ13974">
            <v>26.989990234375</v>
          </cell>
          <cell r="AK13974">
            <v>26.989990234375</v>
          </cell>
          <cell r="AL13974" t="str">
            <v>GREEN</v>
          </cell>
          <cell r="AM13974">
            <v>26.989990234375</v>
          </cell>
          <cell r="AN13974">
            <v>26.989990234375</v>
          </cell>
          <cell r="AO13974">
            <v>26.989990234375</v>
          </cell>
          <cell r="AP13974" t="str">
            <v>TL</v>
          </cell>
          <cell r="AQ13974" t="str">
            <v>ABA.002-2128,ABA.002-2320,ABA.002-2488,ABA.002-2648,ABA.002-2691,ABA.002-2942</v>
          </cell>
          <cell r="AR13974">
            <v>26.989990234375</v>
          </cell>
          <cell r="AS13974">
            <v>26.989990234375</v>
          </cell>
          <cell r="AT13974">
            <v>26.989990234375</v>
          </cell>
          <cell r="AU13974">
            <v>26.989990234375</v>
          </cell>
          <cell r="AV13974">
            <v>26.989990234375</v>
          </cell>
          <cell r="AW13974">
            <v>26.989990234375</v>
          </cell>
          <cell r="AX13974" t="str">
            <v>ABA.002-2648,ABA.002-2691</v>
          </cell>
        </row>
        <row r="13975">
          <cell r="B13975" t="str">
            <v>ABA.SH20200203-0878</v>
          </cell>
          <cell r="C13975" t="str">
            <v>ABA.SH20200213-0052</v>
          </cell>
          <cell r="D13975" t="str">
            <v>VCM</v>
          </cell>
          <cell r="E13975" t="str">
            <v>O MON</v>
          </cell>
          <cell r="F13975" t="str">
            <v>CAN THO</v>
          </cell>
          <cell r="G13975" t="str">
            <v>CAN THO</v>
          </cell>
          <cell r="H13975" t="str">
            <v>BAC LIEU</v>
          </cell>
          <cell r="I13975" t="str">
            <v>BAC LIEU</v>
          </cell>
          <cell r="J13975" t="str">
            <v>BAC LIEU</v>
          </cell>
          <cell r="K13975" t="str">
            <v>ABA.VH1807-719</v>
          </cell>
          <cell r="L13975" t="str">
            <v xml:space="preserve">LÊ CHÍ KIÊN </v>
          </cell>
          <cell r="M13975" t="str">
            <v>NULL</v>
          </cell>
          <cell r="N13975" t="str">
            <v>NULL</v>
          </cell>
          <cell r="O13975" t="str">
            <v>ABA.51D-41189</v>
          </cell>
          <cell r="P13975" t="str">
            <v>1.8_TON_2COMP</v>
          </cell>
          <cell r="Q13975" t="str">
            <v>ABA.1_TON_1COMP</v>
          </cell>
          <cell r="R13975" t="str">
            <v>ABA.ABA</v>
          </cell>
          <cell r="S13975" t="str">
            <v>ABA.ABA</v>
          </cell>
          <cell r="T13975" t="str">
            <v>04/02/2020</v>
          </cell>
          <cell r="U13975" t="str">
            <v>00:00:00</v>
          </cell>
          <cell r="V13975" t="str">
            <v>04/02/2020</v>
          </cell>
          <cell r="W13975" t="str">
            <v>04:37:53</v>
          </cell>
          <cell r="X13975" t="str">
            <v>04/02/2020</v>
          </cell>
          <cell r="Y13975" t="str">
            <v>00:00:00</v>
          </cell>
          <cell r="Z13975" t="str">
            <v>04/02/2020</v>
          </cell>
          <cell r="AA13975" t="str">
            <v>07:00:00</v>
          </cell>
          <cell r="AB13975" t="str">
            <v>ABA.1_TON_1COMP</v>
          </cell>
          <cell r="AC13975" t="str">
            <v>ABA.LOCAL_FRUIT_VEGETABLE_9-14</v>
          </cell>
          <cell r="AD13975">
            <v>0</v>
          </cell>
          <cell r="AE13975">
            <v>8</v>
          </cell>
          <cell r="AF13975">
            <v>187.49</v>
          </cell>
          <cell r="AG13975">
            <v>187.489990234375</v>
          </cell>
          <cell r="AH13975" t="str">
            <v>ABA.ADCAD</v>
          </cell>
          <cell r="AI13975" t="str">
            <v>12/02/2020</v>
          </cell>
          <cell r="AJ13975" t="str">
            <v>ABA.APODD</v>
          </cell>
          <cell r="AK13975" t="str">
            <v>22/02/2020</v>
          </cell>
          <cell r="AL13975" t="str">
            <v>GREEN</v>
          </cell>
          <cell r="AM13975" t="str">
            <v>61816</v>
          </cell>
          <cell r="AN13975" t="str">
            <v>62366</v>
          </cell>
          <cell r="AO13975" t="str">
            <v>550</v>
          </cell>
          <cell r="AP13975" t="str">
            <v>TL</v>
          </cell>
          <cell r="AQ13975">
            <v>187.489990234375</v>
          </cell>
          <cell r="AR13975" t="str">
            <v>THU KHAY</v>
          </cell>
          <cell r="AS13975">
            <v>187.489990234375</v>
          </cell>
          <cell r="AT13975">
            <v>187.489990234375</v>
          </cell>
          <cell r="AU13975">
            <v>187.489990234375</v>
          </cell>
          <cell r="AV13975">
            <v>187.489990234375</v>
          </cell>
          <cell r="AW13975">
            <v>187.489990234375</v>
          </cell>
          <cell r="AX13975">
            <v>187.489990234375</v>
          </cell>
        </row>
        <row r="13976">
          <cell r="B13976" t="str">
            <v>ABA.SH20200109-0308</v>
          </cell>
          <cell r="C13976" t="str">
            <v>ABA.SH20200110-1340</v>
          </cell>
          <cell r="D13976" t="str">
            <v>VCM</v>
          </cell>
          <cell r="E13976" t="str">
            <v>THU DUC</v>
          </cell>
          <cell r="F13976" t="str">
            <v>HO CHI MINH</v>
          </cell>
          <cell r="G13976" t="str">
            <v>HO CHI MINH</v>
          </cell>
          <cell r="H13976" t="str">
            <v>VI THANH</v>
          </cell>
          <cell r="I13976" t="str">
            <v>HAU GIANG</v>
          </cell>
          <cell r="J13976" t="str">
            <v>HAU GIANG</v>
          </cell>
          <cell r="K13976" t="str">
            <v>ABA.VH1509-39</v>
          </cell>
          <cell r="L13976" t="str">
            <v xml:space="preserve">HUỲNH VĨNH NGHI </v>
          </cell>
          <cell r="M13976" t="str">
            <v>NULL</v>
          </cell>
          <cell r="N13976" t="str">
            <v>NULL</v>
          </cell>
          <cell r="O13976" t="str">
            <v>ABA.51D-41277</v>
          </cell>
          <cell r="P13976" t="str">
            <v>1.8_TON_2COMP</v>
          </cell>
          <cell r="Q13976" t="str">
            <v>ABA.1_TON_1COMP</v>
          </cell>
          <cell r="R13976" t="str">
            <v>ABA.ABA</v>
          </cell>
          <cell r="S13976" t="str">
            <v>ABA.ABA</v>
          </cell>
          <cell r="T13976" t="str">
            <v>10/01/2020</v>
          </cell>
          <cell r="U13976" t="str">
            <v>00:00:00</v>
          </cell>
          <cell r="V13976" t="str">
            <v>10/01/2020</v>
          </cell>
          <cell r="W13976" t="str">
            <v>07:00:00</v>
          </cell>
          <cell r="X13976" t="str">
            <v>10/01/2020</v>
          </cell>
          <cell r="Y13976" t="str">
            <v>00:00:00</v>
          </cell>
          <cell r="Z13976" t="str">
            <v>10/01/2020</v>
          </cell>
          <cell r="AA13976" t="str">
            <v>15:00:00</v>
          </cell>
          <cell r="AB13976" t="str">
            <v>ABA.1_TON_1COMP</v>
          </cell>
          <cell r="AC13976" t="str">
            <v>ABA.LOCAL_FRUIT_VEGETABLE_9-14</v>
          </cell>
          <cell r="AD13976">
            <v>496</v>
          </cell>
          <cell r="AE13976">
            <v>1</v>
          </cell>
          <cell r="AF13976">
            <v>222.83</v>
          </cell>
          <cell r="AG13976">
            <v>800000</v>
          </cell>
          <cell r="AH13976" t="str">
            <v>ABA.ADCAD</v>
          </cell>
          <cell r="AI13976" t="str">
            <v>10/01/2020</v>
          </cell>
          <cell r="AJ13976" t="str">
            <v>ABA.APODD</v>
          </cell>
          <cell r="AK13976" t="str">
            <v>13/01/2020</v>
          </cell>
          <cell r="AL13976" t="str">
            <v>GREEN</v>
          </cell>
          <cell r="AM13976" t="str">
            <v>73926</v>
          </cell>
          <cell r="AN13976" t="str">
            <v>74386</v>
          </cell>
          <cell r="AO13976" t="str">
            <v>460</v>
          </cell>
          <cell r="AP13976" t="str">
            <v>TL</v>
          </cell>
          <cell r="AQ13976">
            <v>800000</v>
          </cell>
          <cell r="AR13976" t="str">
            <v>THU KHAY</v>
          </cell>
          <cell r="AS13976">
            <v>800000</v>
          </cell>
          <cell r="AT13976">
            <v>800000</v>
          </cell>
          <cell r="AU13976">
            <v>800000</v>
          </cell>
          <cell r="AV13976">
            <v>800000</v>
          </cell>
          <cell r="AW13976">
            <v>800000</v>
          </cell>
          <cell r="AX13976">
            <v>800000</v>
          </cell>
        </row>
        <row r="13977">
          <cell r="B13977" t="str">
            <v>ABA.SH20200130-0619</v>
          </cell>
          <cell r="C13977" t="str">
            <v>ABA.SH20200204-0337</v>
          </cell>
          <cell r="D13977" t="str">
            <v>VCM</v>
          </cell>
          <cell r="E13977" t="str">
            <v>THU DUC</v>
          </cell>
          <cell r="F13977" t="str">
            <v>HO CHI MINH</v>
          </cell>
          <cell r="G13977" t="str">
            <v>HO CHI MINH</v>
          </cell>
          <cell r="H13977" t="str">
            <v>BINH THANH</v>
          </cell>
          <cell r="I13977" t="str">
            <v>HO CHI MINH</v>
          </cell>
          <cell r="J13977" t="str">
            <v>HO CHI MINH</v>
          </cell>
          <cell r="K13977" t="str">
            <v>ABA.8100231</v>
          </cell>
          <cell r="L13977" t="str">
            <v xml:space="preserve">NGUYỄN VĂN THỐNG </v>
          </cell>
          <cell r="M13977" t="str">
            <v>NULL</v>
          </cell>
          <cell r="N13977" t="str">
            <v>NULL</v>
          </cell>
          <cell r="O13977" t="str">
            <v>ABA.51D-19076</v>
          </cell>
          <cell r="P13977" t="str">
            <v>1.8_TON_1COMP</v>
          </cell>
          <cell r="Q13977" t="str">
            <v>ABA.1.4_TON_1COMP</v>
          </cell>
          <cell r="R13977" t="str">
            <v>ABA.ABA</v>
          </cell>
          <cell r="S13977" t="str">
            <v>ABA.ABA</v>
          </cell>
          <cell r="T13977" t="str">
            <v>04/02/2020</v>
          </cell>
          <cell r="U13977" t="str">
            <v>12:49:39</v>
          </cell>
          <cell r="V13977" t="str">
            <v>04/02/2020</v>
          </cell>
          <cell r="W13977" t="str">
            <v>12:58:31</v>
          </cell>
          <cell r="X13977" t="str">
            <v>30/01/2020</v>
          </cell>
          <cell r="Y13977" t="str">
            <v>00:00:00</v>
          </cell>
          <cell r="Z13977" t="str">
            <v>30/01/2020</v>
          </cell>
          <cell r="AA13977" t="str">
            <v>07:00:00</v>
          </cell>
          <cell r="AB13977" t="str">
            <v>ABA.1.4_TON_1COMP</v>
          </cell>
          <cell r="AC13977" t="str">
            <v>ABA.LOCAL_FRUIT_VEGETABLE_9-14</v>
          </cell>
          <cell r="AD13977">
            <v>0</v>
          </cell>
          <cell r="AE13977">
            <v>4</v>
          </cell>
          <cell r="AF13977">
            <v>13.1</v>
          </cell>
          <cell r="AG13977">
            <v>390000</v>
          </cell>
          <cell r="AH13977" t="str">
            <v>ABA.ADCAD</v>
          </cell>
          <cell r="AI13977" t="str">
            <v>04/02/2020</v>
          </cell>
          <cell r="AJ13977" t="str">
            <v>ABA.APODD</v>
          </cell>
          <cell r="AK13977" t="str">
            <v>07/02/2020</v>
          </cell>
          <cell r="AL13977" t="str">
            <v>GREEN</v>
          </cell>
          <cell r="AM13977" t="str">
            <v>10372</v>
          </cell>
          <cell r="AN13977" t="str">
            <v>10772</v>
          </cell>
          <cell r="AO13977" t="str">
            <v>400</v>
          </cell>
          <cell r="AP13977" t="str">
            <v>TL</v>
          </cell>
          <cell r="AQ13977">
            <v>390000</v>
          </cell>
          <cell r="AR13977" t="str">
            <v>THU KHAY</v>
          </cell>
          <cell r="AS13977">
            <v>390000</v>
          </cell>
          <cell r="AT13977">
            <v>390000</v>
          </cell>
          <cell r="AU13977">
            <v>390000</v>
          </cell>
          <cell r="AV13977">
            <v>390000</v>
          </cell>
          <cell r="AW13977">
            <v>390000</v>
          </cell>
          <cell r="AX13977">
            <v>390000</v>
          </cell>
        </row>
        <row r="13978">
          <cell r="B13978" t="str">
            <v>ABA.SH20200111-0179</v>
          </cell>
          <cell r="C13978" t="str">
            <v>ABA.SH20200113-0078</v>
          </cell>
          <cell r="D13978" t="str">
            <v>VCM</v>
          </cell>
          <cell r="E13978" t="str">
            <v>THU DUC</v>
          </cell>
          <cell r="F13978" t="str">
            <v>HO CHI MINH</v>
          </cell>
          <cell r="G13978" t="str">
            <v>HO CHI MINH</v>
          </cell>
          <cell r="H13978" t="str">
            <v>10</v>
          </cell>
          <cell r="I13978" t="str">
            <v>HO CHI MINH</v>
          </cell>
          <cell r="J13978" t="str">
            <v>HO CHI MINH</v>
          </cell>
          <cell r="K13978" t="str">
            <v>ABA.VH1907-1306</v>
          </cell>
          <cell r="L13978" t="str">
            <v xml:space="preserve">NGUYỄN THẾ PHONG </v>
          </cell>
          <cell r="M13978" t="str">
            <v>NULL</v>
          </cell>
          <cell r="N13978" t="str">
            <v>NULL</v>
          </cell>
          <cell r="O13978" t="str">
            <v>ABA.51C-96767</v>
          </cell>
          <cell r="P13978" t="str">
            <v>1.8_TON_1COMP</v>
          </cell>
          <cell r="Q13978" t="str">
            <v>ABA.1_TON_1COMP</v>
          </cell>
          <cell r="R13978" t="str">
            <v>ABA.ABA</v>
          </cell>
          <cell r="S13978" t="str">
            <v>ABA.ABA</v>
          </cell>
          <cell r="T13978" t="str">
            <v>12/01/2020</v>
          </cell>
          <cell r="U13978" t="str">
            <v>00:00:00</v>
          </cell>
          <cell r="V13978" t="str">
            <v>12/01/2020</v>
          </cell>
          <cell r="W13978" t="str">
            <v>04:03:42</v>
          </cell>
          <cell r="X13978" t="str">
            <v>12/01/2020</v>
          </cell>
          <cell r="Y13978" t="str">
            <v>00:00:00</v>
          </cell>
          <cell r="Z13978" t="str">
            <v>12/01/2020</v>
          </cell>
          <cell r="AA13978" t="str">
            <v>07:00:00</v>
          </cell>
          <cell r="AB13978" t="str">
            <v>ABA.1_TON_1COMP</v>
          </cell>
          <cell r="AC13978" t="str">
            <v>ABA.LOCAL_FRUIT_VEGETABLE_9-14</v>
          </cell>
          <cell r="AD13978">
            <v>0</v>
          </cell>
          <cell r="AE13978">
            <v>7</v>
          </cell>
          <cell r="AF13978">
            <v>24.83</v>
          </cell>
          <cell r="AG13978">
            <v>420000</v>
          </cell>
          <cell r="AH13978" t="str">
            <v>ABA.ADCAD</v>
          </cell>
          <cell r="AI13978" t="str">
            <v>12/01/2020</v>
          </cell>
          <cell r="AJ13978" t="str">
            <v>ABA.APODD</v>
          </cell>
          <cell r="AK13978" t="str">
            <v>14/01/2020</v>
          </cell>
          <cell r="AL13978" t="str">
            <v>GREEN</v>
          </cell>
          <cell r="AM13978" t="str">
            <v>77017</v>
          </cell>
          <cell r="AN13978" t="str">
            <v>77083</v>
          </cell>
          <cell r="AO13978" t="str">
            <v>66</v>
          </cell>
          <cell r="AP13978" t="str">
            <v>TL</v>
          </cell>
          <cell r="AQ13978" t="str">
            <v>ABA.002-2648</v>
          </cell>
          <cell r="AR13978" t="str">
            <v>THU KHAY</v>
          </cell>
          <cell r="AS13978">
            <v>420000</v>
          </cell>
          <cell r="AT13978">
            <v>420000</v>
          </cell>
          <cell r="AU13978">
            <v>420000</v>
          </cell>
          <cell r="AV13978">
            <v>420000</v>
          </cell>
          <cell r="AW13978">
            <v>420000</v>
          </cell>
          <cell r="AX13978" t="str">
            <v>ABA.002-2648</v>
          </cell>
        </row>
        <row r="13979">
          <cell r="B13979" t="str">
            <v>ABA.SH20200101-0230</v>
          </cell>
          <cell r="C13979" t="str">
            <v>ABA.SH20200103-0328</v>
          </cell>
          <cell r="D13979" t="str">
            <v>VCM</v>
          </cell>
          <cell r="E13979" t="str">
            <v>THU DUC</v>
          </cell>
          <cell r="F13979" t="str">
            <v>HO CHI MINH</v>
          </cell>
          <cell r="G13979" t="str">
            <v>HO CHI MINH</v>
          </cell>
          <cell r="H13979" t="str">
            <v>10</v>
          </cell>
          <cell r="I13979" t="str">
            <v>HO CHI MINH</v>
          </cell>
          <cell r="J13979" t="str">
            <v>HO CHI MINH</v>
          </cell>
          <cell r="K13979" t="str">
            <v>ABA.8100219</v>
          </cell>
          <cell r="L13979" t="str">
            <v xml:space="preserve">NGUYỄN VĂN BẠC </v>
          </cell>
          <cell r="M13979" t="str">
            <v>NULL</v>
          </cell>
          <cell r="N13979" t="str">
            <v>NULL</v>
          </cell>
          <cell r="O13979" t="str">
            <v>ABA.51C-96205</v>
          </cell>
          <cell r="P13979" t="str">
            <v>1.8_TON_1COMP</v>
          </cell>
          <cell r="Q13979" t="str">
            <v>ABA.1_TON_1COMP</v>
          </cell>
          <cell r="R13979" t="str">
            <v>ABA.ABA</v>
          </cell>
          <cell r="S13979" t="str">
            <v>ABA.ABA</v>
          </cell>
          <cell r="T13979" t="str">
            <v>02/01/2020</v>
          </cell>
          <cell r="U13979" t="str">
            <v>00:00:00</v>
          </cell>
          <cell r="V13979" t="str">
            <v>02/01/2020</v>
          </cell>
          <cell r="W13979" t="str">
            <v>04:00:00</v>
          </cell>
          <cell r="X13979" t="str">
            <v>02/01/2020</v>
          </cell>
          <cell r="Y13979" t="str">
            <v>00:00:00</v>
          </cell>
          <cell r="Z13979" t="str">
            <v>02/01/2020</v>
          </cell>
          <cell r="AA13979" t="str">
            <v>07:00:00</v>
          </cell>
          <cell r="AB13979" t="str">
            <v>ABA.1_TON_1COMP</v>
          </cell>
          <cell r="AC13979" t="str">
            <v>ABA.LOCAL_FRUIT_VEGETABLE_9-14</v>
          </cell>
          <cell r="AD13979">
            <v>0</v>
          </cell>
          <cell r="AE13979">
            <v>1</v>
          </cell>
          <cell r="AF13979">
            <v>22.06</v>
          </cell>
          <cell r="AG13979">
            <v>360000</v>
          </cell>
          <cell r="AH13979" t="str">
            <v>ABA.ADCAD</v>
          </cell>
          <cell r="AI13979" t="str">
            <v>03/01/2020</v>
          </cell>
          <cell r="AJ13979" t="str">
            <v>ABA.APODD</v>
          </cell>
          <cell r="AK13979" t="str">
            <v>06/01/2020</v>
          </cell>
          <cell r="AL13979" t="str">
            <v>GREEN</v>
          </cell>
          <cell r="AM13979" t="str">
            <v>46300</v>
          </cell>
          <cell r="AN13979" t="str">
            <v>46340</v>
          </cell>
          <cell r="AO13979" t="str">
            <v>40</v>
          </cell>
          <cell r="AP13979" t="str">
            <v>TL</v>
          </cell>
          <cell r="AQ13979">
            <v>360000</v>
          </cell>
          <cell r="AR13979" t="str">
            <v>THU KHAY</v>
          </cell>
          <cell r="AS13979">
            <v>360000</v>
          </cell>
          <cell r="AT13979">
            <v>360000</v>
          </cell>
          <cell r="AU13979">
            <v>360000</v>
          </cell>
          <cell r="AV13979">
            <v>360000</v>
          </cell>
          <cell r="AW13979">
            <v>360000</v>
          </cell>
          <cell r="AX13979">
            <v>360000</v>
          </cell>
        </row>
        <row r="13980">
          <cell r="B13980" t="str">
            <v>ABA.SH20200101-0413</v>
          </cell>
          <cell r="C13980" t="str">
            <v>ABA.SH20200101-0493</v>
          </cell>
          <cell r="D13980" t="str">
            <v>VCM</v>
          </cell>
          <cell r="E13980" t="str">
            <v>THU DUC</v>
          </cell>
          <cell r="F13980" t="str">
            <v>HO CHI MINH</v>
          </cell>
          <cell r="G13980" t="str">
            <v>HO CHI MINH</v>
          </cell>
          <cell r="H13980" t="str">
            <v>VI THANH</v>
          </cell>
          <cell r="I13980" t="str">
            <v>HAU GIANG</v>
          </cell>
          <cell r="J13980" t="str">
            <v>HAU GIANG</v>
          </cell>
          <cell r="K13980" t="str">
            <v>ABA.VH1902-979</v>
          </cell>
          <cell r="L13980" t="str">
            <v xml:space="preserve">LÊ MINH TÙNG </v>
          </cell>
          <cell r="M13980" t="str">
            <v>NULL</v>
          </cell>
          <cell r="N13980" t="str">
            <v>NULL</v>
          </cell>
          <cell r="O13980" t="str">
            <v>ABA.51D-34591</v>
          </cell>
          <cell r="P13980" t="str">
            <v>1.8_TON_1COMP</v>
          </cell>
          <cell r="Q13980" t="str">
            <v>ABA.1_TON_1COMP</v>
          </cell>
          <cell r="R13980" t="str">
            <v>ABA.ABA</v>
          </cell>
          <cell r="S13980" t="str">
            <v>ABA.ABA</v>
          </cell>
          <cell r="T13980" t="str">
            <v>01/01/2020</v>
          </cell>
          <cell r="U13980" t="str">
            <v>00:00:00</v>
          </cell>
          <cell r="V13980" t="str">
            <v>01/01/2020</v>
          </cell>
          <cell r="W13980" t="str">
            <v>07:00:00</v>
          </cell>
          <cell r="X13980" t="str">
            <v>01/01/2020</v>
          </cell>
          <cell r="Y13980" t="str">
            <v>00:00:00</v>
          </cell>
          <cell r="Z13980" t="str">
            <v>01/01/2020</v>
          </cell>
          <cell r="AA13980" t="str">
            <v>15:00:00</v>
          </cell>
          <cell r="AB13980" t="str">
            <v>ABA.1_TON_1COMP</v>
          </cell>
          <cell r="AC13980" t="str">
            <v>ABA.LOCAL_FRUIT_VEGETABLE_9-14</v>
          </cell>
          <cell r="AD13980">
            <v>0</v>
          </cell>
          <cell r="AE13980">
            <v>1</v>
          </cell>
          <cell r="AF13980">
            <v>222.83</v>
          </cell>
          <cell r="AG13980">
            <v>222.8299560546875</v>
          </cell>
          <cell r="AH13980" t="str">
            <v>ABA.ADCAD</v>
          </cell>
          <cell r="AI13980" t="str">
            <v>01/01/2020</v>
          </cell>
          <cell r="AJ13980">
            <v>222.8299560546875</v>
          </cell>
          <cell r="AK13980">
            <v>222.8299560546875</v>
          </cell>
          <cell r="AL13980" t="str">
            <v>RED</v>
          </cell>
          <cell r="AM13980">
            <v>222.8299560546875</v>
          </cell>
          <cell r="AN13980">
            <v>222.8299560546875</v>
          </cell>
          <cell r="AO13980">
            <v>222.8299560546875</v>
          </cell>
          <cell r="AP13980" t="str">
            <v>TL</v>
          </cell>
          <cell r="AQ13980">
            <v>222.8299560546875</v>
          </cell>
          <cell r="AR13980">
            <v>222.8299560546875</v>
          </cell>
          <cell r="AS13980">
            <v>222.8299560546875</v>
          </cell>
          <cell r="AT13980">
            <v>222.8299560546875</v>
          </cell>
          <cell r="AU13980">
            <v>222.8299560546875</v>
          </cell>
          <cell r="AV13980">
            <v>222.8299560546875</v>
          </cell>
          <cell r="AW13980">
            <v>222.8299560546875</v>
          </cell>
          <cell r="AX13980">
            <v>222.8299560546875</v>
          </cell>
        </row>
        <row r="13981">
          <cell r="B13981" t="str">
            <v>ABA.SH20200101-0414</v>
          </cell>
          <cell r="C13981" t="str">
            <v>ABA.SH20200101-0682</v>
          </cell>
          <cell r="D13981" t="str">
            <v>VCM</v>
          </cell>
          <cell r="E13981" t="str">
            <v>THU DUC</v>
          </cell>
          <cell r="F13981" t="str">
            <v>HO CHI MINH</v>
          </cell>
          <cell r="G13981" t="str">
            <v>HO CHI MINH</v>
          </cell>
          <cell r="H13981" t="str">
            <v>1</v>
          </cell>
          <cell r="I13981" t="str">
            <v>HO CHI MINH</v>
          </cell>
          <cell r="J13981" t="str">
            <v>HO CHI MINH</v>
          </cell>
          <cell r="K13981" t="str">
            <v>ABA.VH1907-1302</v>
          </cell>
          <cell r="L13981" t="str">
            <v xml:space="preserve">HOÀNG TRỌNG PHÚ </v>
          </cell>
          <cell r="M13981" t="str">
            <v>NULL</v>
          </cell>
          <cell r="N13981" t="str">
            <v>NULL</v>
          </cell>
          <cell r="O13981" t="str">
            <v>ABA.51C-85706</v>
          </cell>
          <cell r="P13981" t="str">
            <v>1.8_TON_1COMP</v>
          </cell>
          <cell r="Q13981" t="str">
            <v>ABA.1_TON_1COMP</v>
          </cell>
          <cell r="R13981" t="str">
            <v>ABA.ABA</v>
          </cell>
          <cell r="S13981" t="str">
            <v>ABA.ABA</v>
          </cell>
          <cell r="T13981" t="str">
            <v>01/01/2020</v>
          </cell>
          <cell r="U13981" t="str">
            <v>00:00:00</v>
          </cell>
          <cell r="V13981" t="str">
            <v>01/01/2020</v>
          </cell>
          <cell r="W13981" t="str">
            <v>04:02:15</v>
          </cell>
          <cell r="X13981" t="str">
            <v>01/01/2020</v>
          </cell>
          <cell r="Y13981" t="str">
            <v>00:00:00</v>
          </cell>
          <cell r="Z13981" t="str">
            <v>01/01/2020</v>
          </cell>
          <cell r="AA13981" t="str">
            <v>07:00:00</v>
          </cell>
          <cell r="AB13981" t="str">
            <v>ABA.1_TON_1COMP</v>
          </cell>
          <cell r="AC13981" t="str">
            <v>ABA.LOCAL_FRUIT_VEGETABLE_9-14</v>
          </cell>
          <cell r="AD13981">
            <v>0</v>
          </cell>
          <cell r="AE13981">
            <v>8</v>
          </cell>
          <cell r="AF13981">
            <v>26.02</v>
          </cell>
          <cell r="AG13981">
            <v>430000</v>
          </cell>
          <cell r="AH13981" t="str">
            <v>ABA.ADCAD</v>
          </cell>
          <cell r="AI13981" t="str">
            <v>01/01/2020</v>
          </cell>
          <cell r="AJ13981" t="str">
            <v>ABA.APODD</v>
          </cell>
          <cell r="AK13981" t="str">
            <v>06/01/2020</v>
          </cell>
          <cell r="AL13981" t="str">
            <v>GREEN</v>
          </cell>
          <cell r="AM13981" t="str">
            <v>131320</v>
          </cell>
          <cell r="AN13981" t="str">
            <v>131418</v>
          </cell>
          <cell r="AO13981" t="str">
            <v>98</v>
          </cell>
          <cell r="AP13981" t="str">
            <v>TL</v>
          </cell>
          <cell r="AQ13981" t="str">
            <v>ABA.002-3911</v>
          </cell>
          <cell r="AR13981" t="str">
            <v>THU KHAY</v>
          </cell>
          <cell r="AS13981">
            <v>430000</v>
          </cell>
          <cell r="AT13981">
            <v>430000</v>
          </cell>
          <cell r="AU13981">
            <v>430000</v>
          </cell>
          <cell r="AV13981">
            <v>430000</v>
          </cell>
          <cell r="AW13981">
            <v>430000</v>
          </cell>
          <cell r="AX13981">
            <v>430000</v>
          </cell>
        </row>
        <row r="13982">
          <cell r="B13982" t="str">
            <v>ABA.SH20200101-0313</v>
          </cell>
          <cell r="C13982" t="str">
            <v>ABA.SH20200101-0673</v>
          </cell>
          <cell r="D13982" t="str">
            <v>VCM</v>
          </cell>
          <cell r="E13982" t="str">
            <v>THU DUC</v>
          </cell>
          <cell r="F13982" t="str">
            <v>HO CHI MINH</v>
          </cell>
          <cell r="G13982" t="str">
            <v>HO CHI MINH</v>
          </cell>
          <cell r="H13982" t="str">
            <v>10</v>
          </cell>
          <cell r="I13982" t="str">
            <v>HO CHI MINH</v>
          </cell>
          <cell r="J13982" t="str">
            <v>HO CHI MINH</v>
          </cell>
          <cell r="K13982" t="str">
            <v>ABA.VH1907-1306</v>
          </cell>
          <cell r="L13982" t="str">
            <v xml:space="preserve">NGUYỄN THẾ PHONG </v>
          </cell>
          <cell r="M13982" t="str">
            <v>NULL</v>
          </cell>
          <cell r="N13982" t="str">
            <v>NULL</v>
          </cell>
          <cell r="O13982" t="str">
            <v>ABA.51C-96767</v>
          </cell>
          <cell r="P13982" t="str">
            <v>1.8_TON_1COMP</v>
          </cell>
          <cell r="Q13982" t="str">
            <v>ABA.1_TON_1COMP</v>
          </cell>
          <cell r="R13982" t="str">
            <v>ABA.ABA</v>
          </cell>
          <cell r="S13982" t="str">
            <v>ABA.ABA</v>
          </cell>
          <cell r="T13982" t="str">
            <v>01/01/2020</v>
          </cell>
          <cell r="U13982" t="str">
            <v>00:00:00</v>
          </cell>
          <cell r="V13982" t="str">
            <v>01/01/2020</v>
          </cell>
          <cell r="W13982" t="str">
            <v>04:03:42</v>
          </cell>
          <cell r="X13982" t="str">
            <v>01/01/2020</v>
          </cell>
          <cell r="Y13982" t="str">
            <v>00:00:00</v>
          </cell>
          <cell r="Z13982" t="str">
            <v>01/01/2020</v>
          </cell>
          <cell r="AA13982" t="str">
            <v>07:00:00</v>
          </cell>
          <cell r="AB13982" t="str">
            <v>ABA.1_TON_1COMP</v>
          </cell>
          <cell r="AC13982" t="str">
            <v>ABA.LOCAL_FRUIT_VEGETABLE_9-14</v>
          </cell>
          <cell r="AD13982">
            <v>0</v>
          </cell>
          <cell r="AE13982">
            <v>3</v>
          </cell>
          <cell r="AF13982">
            <v>24.83</v>
          </cell>
          <cell r="AG13982">
            <v>24.829986572265625</v>
          </cell>
          <cell r="AH13982" t="str">
            <v>ABA.ADCAD</v>
          </cell>
          <cell r="AI13982" t="str">
            <v>01/01/2020</v>
          </cell>
          <cell r="AJ13982">
            <v>24.829986572265625</v>
          </cell>
          <cell r="AK13982">
            <v>24.829986572265625</v>
          </cell>
          <cell r="AL13982" t="str">
            <v>GREEN</v>
          </cell>
          <cell r="AM13982">
            <v>24.829986572265625</v>
          </cell>
          <cell r="AN13982">
            <v>24.829986572265625</v>
          </cell>
          <cell r="AO13982">
            <v>24.829986572265625</v>
          </cell>
          <cell r="AP13982" t="str">
            <v>TL</v>
          </cell>
          <cell r="AQ13982">
            <v>24.829986572265625</v>
          </cell>
          <cell r="AR13982">
            <v>24.829986572265625</v>
          </cell>
          <cell r="AS13982">
            <v>24.829986572265625</v>
          </cell>
          <cell r="AT13982">
            <v>24.829986572265625</v>
          </cell>
          <cell r="AU13982">
            <v>24.829986572265625</v>
          </cell>
          <cell r="AV13982">
            <v>24.829986572265625</v>
          </cell>
          <cell r="AW13982">
            <v>24.829986572265625</v>
          </cell>
          <cell r="AX13982">
            <v>24.829986572265625</v>
          </cell>
        </row>
        <row r="13983">
          <cell r="B13983" t="str">
            <v>ABA.SH20200217-0288</v>
          </cell>
          <cell r="C13983" t="str">
            <v>ABA.SH20200217-0315</v>
          </cell>
          <cell r="D13983" t="str">
            <v>VCM</v>
          </cell>
          <cell r="E13983" t="str">
            <v>DI AN</v>
          </cell>
          <cell r="F13983" t="str">
            <v>BINH DUONG</v>
          </cell>
          <cell r="G13983" t="str">
            <v>BINH DUONG</v>
          </cell>
          <cell r="H13983" t="str">
            <v>O MON</v>
          </cell>
          <cell r="I13983" t="str">
            <v>CAN THO</v>
          </cell>
          <cell r="J13983" t="str">
            <v>CAN THO</v>
          </cell>
          <cell r="K13983" t="str">
            <v>ABA.VH1610-178</v>
          </cell>
          <cell r="L13983" t="str">
            <v xml:space="preserve">NGUYỄN QUỐC HÙNG </v>
          </cell>
          <cell r="M13983" t="str">
            <v>ABA.XL1907 - 009</v>
          </cell>
          <cell r="N13983" t="str">
            <v xml:space="preserve">NGUYỄN THANH LUÂN </v>
          </cell>
          <cell r="O13983" t="str">
            <v>ABA.51D-32516</v>
          </cell>
          <cell r="P13983" t="str">
            <v>6_TON_1COMP</v>
          </cell>
          <cell r="Q13983" t="str">
            <v>ABA.5_TON_1COMP</v>
          </cell>
          <cell r="R13983" t="str">
            <v>ABA.ABA</v>
          </cell>
          <cell r="S13983" t="str">
            <v>ABA.ABA</v>
          </cell>
          <cell r="T13983" t="str">
            <v>17/02/2020</v>
          </cell>
          <cell r="U13983" t="str">
            <v>15:02:11</v>
          </cell>
          <cell r="V13983" t="str">
            <v>17/02/2020</v>
          </cell>
          <cell r="W13983" t="str">
            <v>17:05:24</v>
          </cell>
          <cell r="X13983" t="str">
            <v>17/02/2020</v>
          </cell>
          <cell r="Y13983" t="str">
            <v>17:00:00</v>
          </cell>
          <cell r="Z13983" t="str">
            <v>18/02/2020</v>
          </cell>
          <cell r="AA13983" t="str">
            <v>02:00:00</v>
          </cell>
          <cell r="AB13983" t="str">
            <v>ABA.5_TON_1COMP</v>
          </cell>
          <cell r="AC13983" t="str">
            <v>ABA.CHILLED_FOOD_0-5</v>
          </cell>
          <cell r="AD13983">
            <v>0</v>
          </cell>
          <cell r="AE13983">
            <v>1</v>
          </cell>
          <cell r="AF13983">
            <v>181.79</v>
          </cell>
          <cell r="AG13983">
            <v>181.7899169921875</v>
          </cell>
          <cell r="AH13983" t="str">
            <v>ABA.ADCAD</v>
          </cell>
          <cell r="AI13983" t="str">
            <v>17/02/2020</v>
          </cell>
          <cell r="AJ13983" t="str">
            <v>ABA.APODD</v>
          </cell>
          <cell r="AK13983" t="str">
            <v>22/02/2020</v>
          </cell>
          <cell r="AL13983" t="str">
            <v>GREEN</v>
          </cell>
          <cell r="AM13983" t="str">
            <v>158889</v>
          </cell>
          <cell r="AN13983" t="str">
            <v>159270</v>
          </cell>
          <cell r="AO13983" t="str">
            <v>381</v>
          </cell>
          <cell r="AP13983" t="str">
            <v>TL</v>
          </cell>
          <cell r="AQ13983">
            <v>181.7899169921875</v>
          </cell>
          <cell r="AR13983">
            <v>181.7899169921875</v>
          </cell>
          <cell r="AS13983">
            <v>181.7899169921875</v>
          </cell>
          <cell r="AT13983">
            <v>181.7899169921875</v>
          </cell>
          <cell r="AU13983">
            <v>181.7899169921875</v>
          </cell>
          <cell r="AV13983">
            <v>181.7899169921875</v>
          </cell>
          <cell r="AW13983">
            <v>181.7899169921875</v>
          </cell>
          <cell r="AX13983">
            <v>181.7899169921875</v>
          </cell>
        </row>
        <row r="13984">
          <cell r="B13984" t="str">
            <v>ABA.SH20200220-0039</v>
          </cell>
          <cell r="C13984" t="str">
            <v>ABA.SH20200223-0675</v>
          </cell>
          <cell r="D13984" t="str">
            <v>VCM</v>
          </cell>
          <cell r="E13984" t="str">
            <v>THU DUC</v>
          </cell>
          <cell r="F13984" t="str">
            <v>HO CHI MINH</v>
          </cell>
          <cell r="G13984" t="str">
            <v>HO CHI MINH</v>
          </cell>
          <cell r="H13984" t="str">
            <v>BIEN HOA</v>
          </cell>
          <cell r="I13984" t="str">
            <v>DONG NAI</v>
          </cell>
          <cell r="J13984" t="str">
            <v>DONG NAI</v>
          </cell>
          <cell r="K13984" t="str">
            <v>ABA.VH1606-95</v>
          </cell>
          <cell r="L13984" t="str">
            <v xml:space="preserve">NGUYỄN XUÂN TÂN </v>
          </cell>
          <cell r="M13984" t="str">
            <v>NULL</v>
          </cell>
          <cell r="N13984" t="str">
            <v>NULL</v>
          </cell>
          <cell r="O13984" t="str">
            <v>ABA.51D-08547</v>
          </cell>
          <cell r="P13984" t="str">
            <v>1.8_TON_2COMP</v>
          </cell>
          <cell r="Q13984" t="str">
            <v>ABA.1_TON_1COMP</v>
          </cell>
          <cell r="R13984" t="str">
            <v>ABA.ABA</v>
          </cell>
          <cell r="S13984" t="str">
            <v>ABA.ABA</v>
          </cell>
          <cell r="T13984" t="str">
            <v>20/02/2020</v>
          </cell>
          <cell r="U13984" t="str">
            <v>00:00:00</v>
          </cell>
          <cell r="V13984" t="str">
            <v>20/02/2020</v>
          </cell>
          <cell r="W13984" t="str">
            <v>04:00:00</v>
          </cell>
          <cell r="X13984" t="str">
            <v>20/02/2020</v>
          </cell>
          <cell r="Y13984" t="str">
            <v>00:00:00</v>
          </cell>
          <cell r="Z13984" t="str">
            <v>20/02/2020</v>
          </cell>
          <cell r="AA13984" t="str">
            <v>07:00:00</v>
          </cell>
          <cell r="AB13984" t="str">
            <v>ABA.1_TON_1COMP</v>
          </cell>
          <cell r="AC13984" t="str">
            <v>ABA.LOCAL_FRUIT_VEGETABLE_9-14</v>
          </cell>
          <cell r="AD13984">
            <v>0</v>
          </cell>
          <cell r="AE13984">
            <v>1</v>
          </cell>
          <cell r="AF13984">
            <v>8.9499999999999993</v>
          </cell>
          <cell r="AG13984">
            <v>8.9499969482421875</v>
          </cell>
          <cell r="AH13984" t="str">
            <v>ABA.ADCAD</v>
          </cell>
          <cell r="AI13984" t="str">
            <v>22/02/2020</v>
          </cell>
          <cell r="AJ13984" t="str">
            <v>ABA.APODD</v>
          </cell>
          <cell r="AK13984" t="str">
            <v>28/02/2020</v>
          </cell>
          <cell r="AL13984" t="str">
            <v>GREEN</v>
          </cell>
          <cell r="AM13984" t="str">
            <v>193960</v>
          </cell>
          <cell r="AN13984" t="str">
            <v>194028</v>
          </cell>
          <cell r="AO13984" t="str">
            <v>68</v>
          </cell>
          <cell r="AP13984" t="str">
            <v>TL</v>
          </cell>
          <cell r="AQ13984" t="str">
            <v>ABA.002-1548</v>
          </cell>
          <cell r="AR13984" t="str">
            <v>THU KHAY</v>
          </cell>
          <cell r="AS13984">
            <v>8.9499969482421875</v>
          </cell>
          <cell r="AT13984">
            <v>8.9499969482421875</v>
          </cell>
          <cell r="AU13984">
            <v>8.9499969482421875</v>
          </cell>
          <cell r="AV13984">
            <v>8.9499969482421875</v>
          </cell>
          <cell r="AW13984">
            <v>8.9499969482421875</v>
          </cell>
          <cell r="AX13984" t="str">
            <v>ABA.002-1548</v>
          </cell>
        </row>
        <row r="13985">
          <cell r="B13985" t="str">
            <v>ABA.SH20200102-0903</v>
          </cell>
          <cell r="C13985" t="str">
            <v>ABA.SH20200103-0414</v>
          </cell>
          <cell r="D13985" t="str">
            <v>VCM</v>
          </cell>
          <cell r="E13985" t="str">
            <v>O MON</v>
          </cell>
          <cell r="F13985" t="str">
            <v>CAN THO</v>
          </cell>
          <cell r="G13985" t="str">
            <v>CAN THO</v>
          </cell>
          <cell r="H13985" t="str">
            <v>LONG XUYEN</v>
          </cell>
          <cell r="I13985" t="str">
            <v>AN GIANG</v>
          </cell>
          <cell r="J13985" t="str">
            <v>AN GIANG</v>
          </cell>
          <cell r="K13985" t="str">
            <v>ABA.VH1607-132</v>
          </cell>
          <cell r="L13985" t="str">
            <v xml:space="preserve">PHẠM VĂN BẢO </v>
          </cell>
          <cell r="M13985" t="str">
            <v>NULL</v>
          </cell>
          <cell r="N13985" t="str">
            <v>NULL</v>
          </cell>
          <cell r="O13985" t="str">
            <v>ABA.51D-08618</v>
          </cell>
          <cell r="P13985" t="str">
            <v>1.8_TON_2COMP</v>
          </cell>
          <cell r="Q13985" t="str">
            <v>ABA.1_TON_1COMP</v>
          </cell>
          <cell r="R13985" t="str">
            <v>ABA.ABA</v>
          </cell>
          <cell r="S13985" t="str">
            <v>ABA.ABA</v>
          </cell>
          <cell r="T13985" t="str">
            <v>03/01/2020</v>
          </cell>
          <cell r="U13985" t="str">
            <v>00:00:00</v>
          </cell>
          <cell r="V13985" t="str">
            <v>03/01/2020</v>
          </cell>
          <cell r="W13985" t="str">
            <v>05:11:28</v>
          </cell>
          <cell r="X13985" t="str">
            <v>03/01/2020</v>
          </cell>
          <cell r="Y13985" t="str">
            <v>00:00:00</v>
          </cell>
          <cell r="Z13985" t="str">
            <v>03/01/2020</v>
          </cell>
          <cell r="AA13985" t="str">
            <v>07:00:00</v>
          </cell>
          <cell r="AB13985" t="str">
            <v>ABA.1_TON_1COMP</v>
          </cell>
          <cell r="AC13985" t="str">
            <v>ABA.LOCAL_FRUIT_VEGETABLE_9-14</v>
          </cell>
          <cell r="AD13985">
            <v>0</v>
          </cell>
          <cell r="AE13985">
            <v>10</v>
          </cell>
          <cell r="AF13985">
            <v>120.49</v>
          </cell>
          <cell r="AG13985">
            <v>440000</v>
          </cell>
          <cell r="AH13985" t="str">
            <v>ABA.ADCAD</v>
          </cell>
          <cell r="AI13985" t="str">
            <v>03/01/2020</v>
          </cell>
          <cell r="AJ13985" t="str">
            <v>ABA.APODD</v>
          </cell>
          <cell r="AK13985" t="str">
            <v>07/01/2020</v>
          </cell>
          <cell r="AL13985" t="str">
            <v>GREEN</v>
          </cell>
          <cell r="AM13985" t="str">
            <v>240234</v>
          </cell>
          <cell r="AN13985" t="str">
            <v>240536</v>
          </cell>
          <cell r="AO13985" t="str">
            <v>302</v>
          </cell>
          <cell r="AP13985" t="str">
            <v>TL</v>
          </cell>
          <cell r="AQ13985">
            <v>440000</v>
          </cell>
          <cell r="AR13985" t="str">
            <v>THU KHAY</v>
          </cell>
          <cell r="AS13985">
            <v>440000</v>
          </cell>
          <cell r="AT13985">
            <v>440000</v>
          </cell>
          <cell r="AU13985">
            <v>440000</v>
          </cell>
          <cell r="AV13985">
            <v>440000</v>
          </cell>
          <cell r="AW13985">
            <v>440000</v>
          </cell>
          <cell r="AX13985">
            <v>440000</v>
          </cell>
        </row>
        <row r="13986">
          <cell r="B13986" t="str">
            <v>ABA.SH20200102-0900</v>
          </cell>
          <cell r="C13986" t="str">
            <v>ABA.SH20200103-0411</v>
          </cell>
          <cell r="D13986" t="str">
            <v>VCM</v>
          </cell>
          <cell r="E13986" t="str">
            <v>O MON</v>
          </cell>
          <cell r="F13986" t="str">
            <v>CAN THO</v>
          </cell>
          <cell r="G13986" t="str">
            <v>CAN THO</v>
          </cell>
          <cell r="H13986" t="str">
            <v>CAO LANH</v>
          </cell>
          <cell r="I13986" t="str">
            <v>DONG THAP</v>
          </cell>
          <cell r="J13986" t="str">
            <v>DONG THAP</v>
          </cell>
          <cell r="K13986" t="str">
            <v>ABA.VH1711-465</v>
          </cell>
          <cell r="L13986" t="str">
            <v xml:space="preserve">PHẠM HỒNG NGOÃN </v>
          </cell>
          <cell r="M13986" t="str">
            <v>NULL</v>
          </cell>
          <cell r="N13986" t="str">
            <v>NULL</v>
          </cell>
          <cell r="O13986" t="str">
            <v>ABA.51D-08639</v>
          </cell>
          <cell r="P13986" t="str">
            <v>1.8_TON_2COMP</v>
          </cell>
          <cell r="Q13986" t="str">
            <v>ABA.1_TON_1COMP</v>
          </cell>
          <cell r="R13986" t="str">
            <v>ABA.ABA</v>
          </cell>
          <cell r="S13986" t="str">
            <v>ABA.ABA</v>
          </cell>
          <cell r="T13986" t="str">
            <v>03/01/2020</v>
          </cell>
          <cell r="U13986" t="str">
            <v>00:00:00</v>
          </cell>
          <cell r="V13986" t="str">
            <v>03/01/2020</v>
          </cell>
          <cell r="W13986" t="str">
            <v>04:10:21</v>
          </cell>
          <cell r="X13986" t="str">
            <v>03/01/2020</v>
          </cell>
          <cell r="Y13986" t="str">
            <v>00:00:00</v>
          </cell>
          <cell r="Z13986" t="str">
            <v>03/01/2020</v>
          </cell>
          <cell r="AA13986" t="str">
            <v>07:00:00</v>
          </cell>
          <cell r="AB13986" t="str">
            <v>ABA.1_TON_1COMP</v>
          </cell>
          <cell r="AC13986" t="str">
            <v>ABA.LOCAL_FRUIT_VEGETABLE_9-14</v>
          </cell>
          <cell r="AD13986">
            <v>0</v>
          </cell>
          <cell r="AE13986">
            <v>9</v>
          </cell>
          <cell r="AF13986">
            <v>68.22</v>
          </cell>
          <cell r="AG13986">
            <v>430000</v>
          </cell>
          <cell r="AH13986" t="str">
            <v>ABA.ADCAD</v>
          </cell>
          <cell r="AI13986" t="str">
            <v>03/01/2020</v>
          </cell>
          <cell r="AJ13986" t="str">
            <v>ABA.APODD</v>
          </cell>
          <cell r="AK13986" t="str">
            <v>07/01/2020</v>
          </cell>
          <cell r="AL13986" t="str">
            <v>GREEN</v>
          </cell>
          <cell r="AM13986" t="str">
            <v>136704</v>
          </cell>
          <cell r="AN13986" t="str">
            <v>136830</v>
          </cell>
          <cell r="AO13986" t="str">
            <v>126</v>
          </cell>
          <cell r="AP13986" t="str">
            <v>TL</v>
          </cell>
          <cell r="AQ13986">
            <v>430000</v>
          </cell>
          <cell r="AR13986" t="str">
            <v>THU KHAY</v>
          </cell>
          <cell r="AS13986">
            <v>430000</v>
          </cell>
          <cell r="AT13986">
            <v>430000</v>
          </cell>
          <cell r="AU13986">
            <v>430000</v>
          </cell>
          <cell r="AV13986">
            <v>430000</v>
          </cell>
          <cell r="AW13986">
            <v>430000</v>
          </cell>
          <cell r="AX13986">
            <v>430000</v>
          </cell>
        </row>
        <row r="13987">
          <cell r="B13987" t="str">
            <v>ABA.SH20200102-0919</v>
          </cell>
          <cell r="C13987" t="str">
            <v>ABA.SH20200103-0504</v>
          </cell>
          <cell r="D13987" t="str">
            <v>VCM</v>
          </cell>
          <cell r="E13987" t="str">
            <v>THU DUC</v>
          </cell>
          <cell r="F13987" t="str">
            <v>HO CHI MINH</v>
          </cell>
          <cell r="G13987" t="str">
            <v>HO CHI MINH</v>
          </cell>
          <cell r="H13987" t="str">
            <v>11</v>
          </cell>
          <cell r="I13987" t="str">
            <v>HO CHI MINH</v>
          </cell>
          <cell r="J13987" t="str">
            <v>HO CHI MINH</v>
          </cell>
          <cell r="K13987" t="str">
            <v>ABA.8100221</v>
          </cell>
          <cell r="L13987" t="str">
            <v xml:space="preserve">NGUYỄN THANH THIỆN </v>
          </cell>
          <cell r="M13987" t="str">
            <v>NULL</v>
          </cell>
          <cell r="N13987" t="str">
            <v>NULL</v>
          </cell>
          <cell r="O13987" t="str">
            <v>ABA.51C-96333</v>
          </cell>
          <cell r="P13987" t="str">
            <v>1.8_TON_1COMP</v>
          </cell>
          <cell r="Q13987" t="str">
            <v>ABA.1_TON_1COMP</v>
          </cell>
          <cell r="R13987" t="str">
            <v>ABA.ABA</v>
          </cell>
          <cell r="S13987" t="str">
            <v>ABA.ABA</v>
          </cell>
          <cell r="T13987" t="str">
            <v>03/01/2020</v>
          </cell>
          <cell r="U13987" t="str">
            <v>00:00:00</v>
          </cell>
          <cell r="V13987" t="str">
            <v>03/01/2020</v>
          </cell>
          <cell r="W13987" t="str">
            <v>04:00:59</v>
          </cell>
          <cell r="X13987" t="str">
            <v>03/01/2020</v>
          </cell>
          <cell r="Y13987" t="str">
            <v>00:00:00</v>
          </cell>
          <cell r="Z13987" t="str">
            <v>03/01/2020</v>
          </cell>
          <cell r="AA13987" t="str">
            <v>07:00:00</v>
          </cell>
          <cell r="AB13987" t="str">
            <v>ABA.1_TON_1COMP</v>
          </cell>
          <cell r="AC13987" t="str">
            <v>ABA.LOCAL_FRUIT_VEGETABLE_9-14</v>
          </cell>
          <cell r="AD13987">
            <v>0</v>
          </cell>
          <cell r="AE13987">
            <v>7</v>
          </cell>
          <cell r="AF13987">
            <v>27.92</v>
          </cell>
          <cell r="AG13987">
            <v>420000</v>
          </cell>
          <cell r="AH13987" t="str">
            <v>ABA.ADCAD</v>
          </cell>
          <cell r="AI13987" t="str">
            <v>03/01/2020</v>
          </cell>
          <cell r="AJ13987" t="str">
            <v>ABA.APODD</v>
          </cell>
          <cell r="AK13987" t="str">
            <v>06/01/2020</v>
          </cell>
          <cell r="AL13987" t="str">
            <v>GREEN</v>
          </cell>
          <cell r="AM13987" t="str">
            <v>101577</v>
          </cell>
          <cell r="AN13987" t="str">
            <v>101727</v>
          </cell>
          <cell r="AO13987" t="str">
            <v>150</v>
          </cell>
          <cell r="AP13987" t="str">
            <v>TL</v>
          </cell>
          <cell r="AQ13987" t="str">
            <v>ABA.002-2580</v>
          </cell>
          <cell r="AR13987" t="str">
            <v>THU KHAY</v>
          </cell>
          <cell r="AS13987">
            <v>420000</v>
          </cell>
          <cell r="AT13987">
            <v>420000</v>
          </cell>
          <cell r="AU13987">
            <v>420000</v>
          </cell>
          <cell r="AV13987">
            <v>420000</v>
          </cell>
          <cell r="AW13987">
            <v>420000</v>
          </cell>
          <cell r="AX13987">
            <v>420000</v>
          </cell>
        </row>
        <row r="13988">
          <cell r="B13988" t="str">
            <v>ABA.SH20200208-0293</v>
          </cell>
          <cell r="C13988" t="str">
            <v>ABA.SH20200213-0060</v>
          </cell>
          <cell r="D13988" t="str">
            <v>VCM</v>
          </cell>
          <cell r="E13988" t="str">
            <v>THU DUC</v>
          </cell>
          <cell r="F13988" t="str">
            <v>HO CHI MINH</v>
          </cell>
          <cell r="G13988" t="str">
            <v>HO CHI MINH</v>
          </cell>
          <cell r="H13988" t="str">
            <v>TAN BINH</v>
          </cell>
          <cell r="I13988" t="str">
            <v>HO CHI MINH</v>
          </cell>
          <cell r="J13988" t="str">
            <v>HO CHI MINH</v>
          </cell>
          <cell r="K13988" t="str">
            <v>ABA.VH1902-1011</v>
          </cell>
          <cell r="L13988" t="str">
            <v xml:space="preserve">NGUYỄN QUỐC BẢO THẠCH </v>
          </cell>
          <cell r="M13988" t="str">
            <v>NULL</v>
          </cell>
          <cell r="N13988" t="str">
            <v>NULL</v>
          </cell>
          <cell r="O13988" t="str">
            <v>ABA.51D-19798</v>
          </cell>
          <cell r="P13988" t="str">
            <v>1.8_TON_1COMP</v>
          </cell>
          <cell r="Q13988" t="str">
            <v>ABA.1.4_TON_1COMP</v>
          </cell>
          <cell r="R13988" t="str">
            <v>ABA.ABA</v>
          </cell>
          <cell r="S13988" t="str">
            <v>ABA.ABA</v>
          </cell>
          <cell r="T13988" t="str">
            <v>09/02/2020</v>
          </cell>
          <cell r="U13988" t="str">
            <v>00:00:00</v>
          </cell>
          <cell r="V13988" t="str">
            <v>09/02/2020</v>
          </cell>
          <cell r="W13988" t="str">
            <v>04:00:00</v>
          </cell>
          <cell r="X13988" t="str">
            <v>09/02/2020</v>
          </cell>
          <cell r="Y13988" t="str">
            <v>00:00:00</v>
          </cell>
          <cell r="Z13988" t="str">
            <v>09/02/2020</v>
          </cell>
          <cell r="AA13988" t="str">
            <v>07:00:00</v>
          </cell>
          <cell r="AB13988" t="str">
            <v>ABA.1.4_TON_1COMP</v>
          </cell>
          <cell r="AC13988" t="str">
            <v>ABA.LOCAL_FRUIT_VEGETABLE_9-14</v>
          </cell>
          <cell r="AD13988">
            <v>0</v>
          </cell>
          <cell r="AE13988">
            <v>1</v>
          </cell>
          <cell r="AF13988">
            <v>22.37</v>
          </cell>
          <cell r="AG13988">
            <v>22.3699951171875</v>
          </cell>
          <cell r="AH13988" t="str">
            <v>ABA.ADCAD</v>
          </cell>
          <cell r="AI13988" t="str">
            <v>12/02/2020</v>
          </cell>
          <cell r="AJ13988" t="str">
            <v>ABA.APODD</v>
          </cell>
          <cell r="AK13988" t="str">
            <v>21/02/2020</v>
          </cell>
          <cell r="AL13988" t="str">
            <v>GREEN</v>
          </cell>
          <cell r="AM13988" t="str">
            <v>112768</v>
          </cell>
          <cell r="AN13988" t="str">
            <v>112894</v>
          </cell>
          <cell r="AO13988" t="str">
            <v>126</v>
          </cell>
          <cell r="AP13988" t="str">
            <v>TL</v>
          </cell>
          <cell r="AQ13988">
            <v>22.3699951171875</v>
          </cell>
          <cell r="AR13988" t="str">
            <v>THU KHAY</v>
          </cell>
          <cell r="AS13988">
            <v>22.3699951171875</v>
          </cell>
          <cell r="AT13988">
            <v>22.3699951171875</v>
          </cell>
          <cell r="AU13988">
            <v>22.3699951171875</v>
          </cell>
          <cell r="AV13988">
            <v>22.3699951171875</v>
          </cell>
          <cell r="AW13988">
            <v>22.3699951171875</v>
          </cell>
          <cell r="AX13988">
            <v>22.3699951171875</v>
          </cell>
        </row>
        <row r="13989">
          <cell r="B13989" t="str">
            <v>ABA.SH20200226-0823</v>
          </cell>
          <cell r="C13989" t="str">
            <v>ABA.SH20200301-0840</v>
          </cell>
          <cell r="D13989" t="str">
            <v>VCM</v>
          </cell>
          <cell r="E13989" t="str">
            <v>O MON</v>
          </cell>
          <cell r="F13989" t="str">
            <v>CAN THO</v>
          </cell>
          <cell r="G13989" t="str">
            <v>CAN THO</v>
          </cell>
          <cell r="H13989" t="str">
            <v>TRA VINH</v>
          </cell>
          <cell r="I13989" t="str">
            <v>TRA VINH</v>
          </cell>
          <cell r="J13989" t="str">
            <v>TRA VINH</v>
          </cell>
          <cell r="K13989" t="str">
            <v>ABA.VH1902-1011</v>
          </cell>
          <cell r="L13989" t="str">
            <v xml:space="preserve">NGUYỄN QUỐC BẢO THẠCH </v>
          </cell>
          <cell r="M13989" t="str">
            <v>NULL</v>
          </cell>
          <cell r="N13989" t="str">
            <v>NULL</v>
          </cell>
          <cell r="O13989" t="str">
            <v>ABA.51D-19798</v>
          </cell>
          <cell r="P13989" t="str">
            <v>1.8_TON_1COMP</v>
          </cell>
          <cell r="Q13989" t="str">
            <v>ABA.1_TON_1COMP</v>
          </cell>
          <cell r="R13989" t="str">
            <v>ABA.ABA</v>
          </cell>
          <cell r="S13989" t="str">
            <v>ABA.ABA</v>
          </cell>
          <cell r="T13989" t="str">
            <v>27/02/2020</v>
          </cell>
          <cell r="U13989" t="str">
            <v>00:00:00</v>
          </cell>
          <cell r="V13989" t="str">
            <v>27/02/2020</v>
          </cell>
          <cell r="W13989" t="str">
            <v>04:52:32</v>
          </cell>
          <cell r="X13989" t="str">
            <v>27/02/2020</v>
          </cell>
          <cell r="Y13989" t="str">
            <v>00:00:00</v>
          </cell>
          <cell r="Z13989" t="str">
            <v>27/02/2020</v>
          </cell>
          <cell r="AA13989" t="str">
            <v>07:00:00</v>
          </cell>
          <cell r="AB13989" t="str">
            <v>ABA.1_TON_1COMP</v>
          </cell>
          <cell r="AC13989" t="str">
            <v>ABA.LOCAL_FRUIT_VEGETABLE_9-14</v>
          </cell>
          <cell r="AD13989">
            <v>0</v>
          </cell>
          <cell r="AE13989">
            <v>10</v>
          </cell>
          <cell r="AF13989">
            <v>130.37</v>
          </cell>
          <cell r="AG13989">
            <v>130.3699951171875</v>
          </cell>
          <cell r="AH13989" t="str">
            <v>ABA.ADCAD</v>
          </cell>
          <cell r="AI13989" t="str">
            <v>27/02/2020</v>
          </cell>
          <cell r="AJ13989" t="str">
            <v>ABA.APODD</v>
          </cell>
          <cell r="AK13989" t="str">
            <v>01/03/2020</v>
          </cell>
          <cell r="AL13989" t="str">
            <v>GREEN</v>
          </cell>
          <cell r="AM13989" t="str">
            <v>117078</v>
          </cell>
          <cell r="AN13989" t="str">
            <v>117447</v>
          </cell>
          <cell r="AO13989" t="str">
            <v>369</v>
          </cell>
          <cell r="AP13989" t="str">
            <v>TL</v>
          </cell>
          <cell r="AQ13989">
            <v>130.3699951171875</v>
          </cell>
          <cell r="AR13989" t="str">
            <v>THU KHAY</v>
          </cell>
          <cell r="AS13989">
            <v>130.3699951171875</v>
          </cell>
          <cell r="AT13989">
            <v>130.3699951171875</v>
          </cell>
          <cell r="AU13989">
            <v>130.3699951171875</v>
          </cell>
          <cell r="AV13989">
            <v>130.3699951171875</v>
          </cell>
          <cell r="AW13989">
            <v>130.3699951171875</v>
          </cell>
          <cell r="AX13989">
            <v>130.3699951171875</v>
          </cell>
        </row>
        <row r="13990">
          <cell r="B13990" t="str">
            <v>ABA.SH20200226-0857</v>
          </cell>
          <cell r="C13990">
            <v>130.3699951171875</v>
          </cell>
          <cell r="D13990" t="str">
            <v>VCM</v>
          </cell>
          <cell r="E13990" t="str">
            <v>THU DUC</v>
          </cell>
          <cell r="F13990" t="str">
            <v>HO CHI MINH</v>
          </cell>
          <cell r="G13990" t="str">
            <v>HO CHI MINH</v>
          </cell>
          <cell r="H13990" t="str">
            <v>10</v>
          </cell>
          <cell r="I13990" t="str">
            <v>HO CHI MINH</v>
          </cell>
          <cell r="J13990" t="str">
            <v>HO CHI MINH</v>
          </cell>
          <cell r="K13990" t="str">
            <v>ABA.8100214</v>
          </cell>
          <cell r="L13990" t="str">
            <v xml:space="preserve">PHAN TRỌNG NGHĨA </v>
          </cell>
          <cell r="M13990" t="str">
            <v>NULL</v>
          </cell>
          <cell r="N13990" t="str">
            <v>NULL</v>
          </cell>
          <cell r="O13990" t="str">
            <v>ABA.51C-96672</v>
          </cell>
          <cell r="P13990" t="str">
            <v>1.8_TON_1COMP</v>
          </cell>
          <cell r="Q13990" t="str">
            <v>ABA.1.4_TON_1COMP</v>
          </cell>
          <cell r="R13990" t="str">
            <v>ABA.ABA</v>
          </cell>
          <cell r="S13990" t="str">
            <v>ABA.ABA</v>
          </cell>
          <cell r="T13990" t="str">
            <v>27/02/2020</v>
          </cell>
          <cell r="U13990" t="str">
            <v>00:00:00</v>
          </cell>
          <cell r="V13990" t="str">
            <v>27/02/2020</v>
          </cell>
          <cell r="W13990" t="str">
            <v>04:04:04</v>
          </cell>
          <cell r="X13990" t="str">
            <v>27/02/2020</v>
          </cell>
          <cell r="Y13990" t="str">
            <v>00:00:00</v>
          </cell>
          <cell r="Z13990" t="str">
            <v>27/02/2020</v>
          </cell>
          <cell r="AA13990" t="str">
            <v>07:00:00</v>
          </cell>
          <cell r="AB13990" t="str">
            <v>ABA.1.4_TON_1COMP</v>
          </cell>
          <cell r="AC13990" t="str">
            <v>ABA.LOCAL_FRUIT_VEGETABLE_9-14</v>
          </cell>
          <cell r="AD13990">
            <v>0</v>
          </cell>
          <cell r="AE13990">
            <v>8</v>
          </cell>
          <cell r="AF13990">
            <v>25.38</v>
          </cell>
          <cell r="AG13990">
            <v>25.379989624023438</v>
          </cell>
          <cell r="AH13990" t="str">
            <v>ABA.ADCAD</v>
          </cell>
          <cell r="AI13990" t="str">
            <v>27/02/2020</v>
          </cell>
          <cell r="AJ13990" t="str">
            <v>ABA.APODD</v>
          </cell>
          <cell r="AK13990" t="str">
            <v>01/03/2020</v>
          </cell>
          <cell r="AL13990" t="str">
            <v>GREEN</v>
          </cell>
          <cell r="AM13990" t="str">
            <v>77012</v>
          </cell>
          <cell r="AN13990" t="str">
            <v>77092</v>
          </cell>
          <cell r="AO13990" t="str">
            <v>80</v>
          </cell>
          <cell r="AP13990" t="str">
            <v>TL</v>
          </cell>
          <cell r="AQ13990" t="str">
            <v>ABA.002-2457,ABA.002-2685</v>
          </cell>
          <cell r="AR13990" t="str">
            <v>THU KHAY</v>
          </cell>
          <cell r="AS13990">
            <v>25.379989624023438</v>
          </cell>
          <cell r="AT13990">
            <v>25.379989624023438</v>
          </cell>
          <cell r="AU13990">
            <v>25.379989624023438</v>
          </cell>
          <cell r="AV13990">
            <v>25.379989624023438</v>
          </cell>
          <cell r="AW13990">
            <v>25.379989624023438</v>
          </cell>
          <cell r="AX13990" t="str">
            <v>ABA.002-2457</v>
          </cell>
        </row>
        <row r="13991">
          <cell r="B13991" t="str">
            <v>ABA.SH20200208-0306</v>
          </cell>
          <cell r="C13991" t="str">
            <v>ABA.SH20200212-0590</v>
          </cell>
          <cell r="D13991" t="str">
            <v>VCM</v>
          </cell>
          <cell r="E13991" t="str">
            <v>O MON</v>
          </cell>
          <cell r="F13991" t="str">
            <v>CAN THO</v>
          </cell>
          <cell r="G13991" t="str">
            <v>CAN THO</v>
          </cell>
          <cell r="H13991" t="str">
            <v>VINH LONG</v>
          </cell>
          <cell r="I13991" t="str">
            <v>VINH LONG</v>
          </cell>
          <cell r="J13991" t="str">
            <v>VINH LONG</v>
          </cell>
          <cell r="K13991" t="str">
            <v>ABA.VH1807-728</v>
          </cell>
          <cell r="L13991" t="str">
            <v xml:space="preserve">VŨ ĐÌNH HÒA </v>
          </cell>
          <cell r="M13991" t="str">
            <v>NULL</v>
          </cell>
          <cell r="N13991" t="str">
            <v>NULL</v>
          </cell>
          <cell r="O13991" t="str">
            <v>ABA.51D-41248</v>
          </cell>
          <cell r="P13991" t="str">
            <v>1.8_TON_2COMP</v>
          </cell>
          <cell r="Q13991" t="str">
            <v>ABA.1_TON_1COMP</v>
          </cell>
          <cell r="R13991" t="str">
            <v>ABA.ABA</v>
          </cell>
          <cell r="S13991" t="str">
            <v>ABA.ABA</v>
          </cell>
          <cell r="T13991" t="str">
            <v>09/02/2020</v>
          </cell>
          <cell r="U13991" t="str">
            <v>00:00:00</v>
          </cell>
          <cell r="V13991" t="str">
            <v>09/02/2020</v>
          </cell>
          <cell r="W13991" t="str">
            <v>04:28:40</v>
          </cell>
          <cell r="X13991" t="str">
            <v>09/02/2020</v>
          </cell>
          <cell r="Y13991" t="str">
            <v>00:00:00</v>
          </cell>
          <cell r="Z13991" t="str">
            <v>09/02/2020</v>
          </cell>
          <cell r="AA13991" t="str">
            <v>07:00:00</v>
          </cell>
          <cell r="AB13991" t="str">
            <v>ABA.1_TON_1COMP</v>
          </cell>
          <cell r="AC13991" t="str">
            <v>ABA.LOCAL_FRUIT_VEGETABLE_9-14</v>
          </cell>
          <cell r="AD13991">
            <v>0</v>
          </cell>
          <cell r="AE13991">
            <v>10</v>
          </cell>
          <cell r="AF13991">
            <v>74.16</v>
          </cell>
          <cell r="AG13991">
            <v>74.15997314453125</v>
          </cell>
          <cell r="AH13991" t="str">
            <v>ABA.ADCAD</v>
          </cell>
          <cell r="AI13991" t="str">
            <v>12/02/2020</v>
          </cell>
          <cell r="AJ13991" t="str">
            <v>ABA.APODD</v>
          </cell>
          <cell r="AK13991" t="str">
            <v>22/02/2020</v>
          </cell>
          <cell r="AL13991" t="str">
            <v>GREEN</v>
          </cell>
          <cell r="AM13991" t="str">
            <v>60987</v>
          </cell>
          <cell r="AN13991" t="str">
            <v>61251</v>
          </cell>
          <cell r="AO13991" t="str">
            <v>264</v>
          </cell>
          <cell r="AP13991" t="str">
            <v>TL</v>
          </cell>
          <cell r="AQ13991">
            <v>74.15997314453125</v>
          </cell>
          <cell r="AR13991" t="str">
            <v>THU KHAY</v>
          </cell>
          <cell r="AS13991">
            <v>74.15997314453125</v>
          </cell>
          <cell r="AT13991">
            <v>74.15997314453125</v>
          </cell>
          <cell r="AU13991">
            <v>74.15997314453125</v>
          </cell>
          <cell r="AV13991">
            <v>74.15997314453125</v>
          </cell>
          <cell r="AW13991">
            <v>74.15997314453125</v>
          </cell>
          <cell r="AX13991">
            <v>74.15997314453125</v>
          </cell>
        </row>
        <row r="13992">
          <cell r="B13992" t="str">
            <v>ABA.SH20200110-1240</v>
          </cell>
          <cell r="C13992" t="str">
            <v>ABA.SH20200113-0079</v>
          </cell>
          <cell r="D13992" t="str">
            <v>VCM</v>
          </cell>
          <cell r="E13992" t="str">
            <v>THU DUC</v>
          </cell>
          <cell r="F13992" t="str">
            <v>HO CHI MINH</v>
          </cell>
          <cell r="G13992" t="str">
            <v>HO CHI MINH</v>
          </cell>
          <cell r="H13992" t="str">
            <v>11</v>
          </cell>
          <cell r="I13992" t="str">
            <v>HO CHI MINH</v>
          </cell>
          <cell r="J13992" t="str">
            <v>HO CHI MINH</v>
          </cell>
          <cell r="K13992" t="str">
            <v>ABA.8100221</v>
          </cell>
          <cell r="L13992" t="str">
            <v xml:space="preserve">NGUYỄN THANH THIỆN </v>
          </cell>
          <cell r="M13992" t="str">
            <v>NULL</v>
          </cell>
          <cell r="N13992" t="str">
            <v>NULL</v>
          </cell>
          <cell r="O13992" t="str">
            <v>ABA.51C-96333</v>
          </cell>
          <cell r="P13992" t="str">
            <v>1.8_TON_1COMP</v>
          </cell>
          <cell r="Q13992" t="str">
            <v>ABA.1_TON_1COMP</v>
          </cell>
          <cell r="R13992" t="str">
            <v>ABA.ABA</v>
          </cell>
          <cell r="S13992" t="str">
            <v>ABA.ABA</v>
          </cell>
          <cell r="T13992" t="str">
            <v>11/01/2020</v>
          </cell>
          <cell r="U13992" t="str">
            <v>00:00:00</v>
          </cell>
          <cell r="V13992" t="str">
            <v>11/01/2020</v>
          </cell>
          <cell r="W13992" t="str">
            <v>04:00:59</v>
          </cell>
          <cell r="X13992" t="str">
            <v>11/01/2020</v>
          </cell>
          <cell r="Y13992" t="str">
            <v>00:00:00</v>
          </cell>
          <cell r="Z13992" t="str">
            <v>11/01/2020</v>
          </cell>
          <cell r="AA13992" t="str">
            <v>07:00:00</v>
          </cell>
          <cell r="AB13992" t="str">
            <v>ABA.1_TON_1COMP</v>
          </cell>
          <cell r="AC13992" t="str">
            <v>ABA.LOCAL_FRUIT_VEGETABLE_9-14</v>
          </cell>
          <cell r="AD13992">
            <v>0</v>
          </cell>
          <cell r="AE13992">
            <v>7</v>
          </cell>
          <cell r="AF13992">
            <v>27.92</v>
          </cell>
          <cell r="AG13992">
            <v>420000</v>
          </cell>
          <cell r="AH13992" t="str">
            <v>ABA.ADCAD</v>
          </cell>
          <cell r="AI13992" t="str">
            <v>11/01/2020</v>
          </cell>
          <cell r="AJ13992" t="str">
            <v>ABA.APODD</v>
          </cell>
          <cell r="AK13992" t="str">
            <v>15/01/2020</v>
          </cell>
          <cell r="AL13992" t="str">
            <v>GREEN</v>
          </cell>
          <cell r="AM13992" t="str">
            <v>102780</v>
          </cell>
          <cell r="AN13992" t="str">
            <v>102837</v>
          </cell>
          <cell r="AO13992" t="str">
            <v>57</v>
          </cell>
          <cell r="AP13992" t="str">
            <v>TL</v>
          </cell>
          <cell r="AQ13992" t="str">
            <v>ABA.002-2580</v>
          </cell>
          <cell r="AR13992" t="str">
            <v>THU KHAY</v>
          </cell>
          <cell r="AS13992">
            <v>420000</v>
          </cell>
          <cell r="AT13992">
            <v>420000</v>
          </cell>
          <cell r="AU13992">
            <v>420000</v>
          </cell>
          <cell r="AV13992">
            <v>420000</v>
          </cell>
          <cell r="AW13992">
            <v>420000</v>
          </cell>
          <cell r="AX13992">
            <v>420000</v>
          </cell>
        </row>
        <row r="13993">
          <cell r="B13993" t="str">
            <v>ABA.SH20200110-1242</v>
          </cell>
          <cell r="C13993" t="str">
            <v>ABA.SH20200113-0081</v>
          </cell>
          <cell r="D13993" t="str">
            <v>VCM</v>
          </cell>
          <cell r="E13993" t="str">
            <v>THU DUC</v>
          </cell>
          <cell r="F13993" t="str">
            <v>HO CHI MINH</v>
          </cell>
          <cell r="G13993" t="str">
            <v>HO CHI MINH</v>
          </cell>
          <cell r="H13993" t="str">
            <v>TAN BINH</v>
          </cell>
          <cell r="I13993" t="str">
            <v>HO CHI MINH</v>
          </cell>
          <cell r="J13993" t="str">
            <v>HO CHI MINH</v>
          </cell>
          <cell r="K13993" t="str">
            <v>ABA.VH1802-581</v>
          </cell>
          <cell r="L13993" t="str">
            <v xml:space="preserve">NGUYỄN VĂN SANG </v>
          </cell>
          <cell r="M13993" t="str">
            <v>NULL</v>
          </cell>
          <cell r="N13993" t="str">
            <v>NULL</v>
          </cell>
          <cell r="O13993" t="str">
            <v>ABA.51D-08744</v>
          </cell>
          <cell r="P13993" t="str">
            <v>1.8_TON_2COMP</v>
          </cell>
          <cell r="Q13993" t="str">
            <v>ABA.1_TON_1COMP</v>
          </cell>
          <cell r="R13993" t="str">
            <v>ABA.ABA</v>
          </cell>
          <cell r="S13993" t="str">
            <v>ABA.ABA</v>
          </cell>
          <cell r="T13993" t="str">
            <v>11/01/2020</v>
          </cell>
          <cell r="U13993" t="str">
            <v>00:00:00</v>
          </cell>
          <cell r="V13993" t="str">
            <v>11/01/2020</v>
          </cell>
          <cell r="W13993" t="str">
            <v>04:02:48</v>
          </cell>
          <cell r="X13993" t="str">
            <v>11/01/2020</v>
          </cell>
          <cell r="Y13993" t="str">
            <v>00:00:00</v>
          </cell>
          <cell r="Z13993" t="str">
            <v>11/01/2020</v>
          </cell>
          <cell r="AA13993" t="str">
            <v>07:00:00</v>
          </cell>
          <cell r="AB13993" t="str">
            <v>ABA.1_TON_1COMP</v>
          </cell>
          <cell r="AC13993" t="str">
            <v>ABA.LOCAL_FRUIT_VEGETABLE_9-14</v>
          </cell>
          <cell r="AD13993">
            <v>0</v>
          </cell>
          <cell r="AE13993">
            <v>7</v>
          </cell>
          <cell r="AF13993">
            <v>27.1</v>
          </cell>
          <cell r="AG13993">
            <v>320000</v>
          </cell>
          <cell r="AH13993" t="str">
            <v>ABA.ADCAD</v>
          </cell>
          <cell r="AI13993" t="str">
            <v>11/01/2020</v>
          </cell>
          <cell r="AJ13993" t="str">
            <v>ABA.APODD</v>
          </cell>
          <cell r="AK13993" t="str">
            <v>14/01/2020</v>
          </cell>
          <cell r="AL13993" t="str">
            <v>GREEN</v>
          </cell>
          <cell r="AM13993" t="str">
            <v>145415</v>
          </cell>
          <cell r="AN13993" t="str">
            <v>145475</v>
          </cell>
          <cell r="AO13993" t="str">
            <v>60</v>
          </cell>
          <cell r="AP13993" t="str">
            <v>TL</v>
          </cell>
          <cell r="AQ13993" t="str">
            <v>ABA.002-2155</v>
          </cell>
          <cell r="AR13993">
            <v>320000</v>
          </cell>
          <cell r="AS13993">
            <v>320000</v>
          </cell>
          <cell r="AT13993">
            <v>320000</v>
          </cell>
          <cell r="AU13993">
            <v>320000</v>
          </cell>
          <cell r="AV13993">
            <v>320000</v>
          </cell>
          <cell r="AW13993">
            <v>320000</v>
          </cell>
          <cell r="AX13993" t="str">
            <v>ABA.002-2155</v>
          </cell>
        </row>
        <row r="13994">
          <cell r="B13994" t="str">
            <v>ABA.SH20200108-0666</v>
          </cell>
          <cell r="C13994" t="str">
            <v>ABA.SH20200110-0831</v>
          </cell>
          <cell r="D13994" t="str">
            <v>VCM</v>
          </cell>
          <cell r="E13994" t="str">
            <v>O MON</v>
          </cell>
          <cell r="F13994" t="str">
            <v>CAN THO</v>
          </cell>
          <cell r="G13994" t="str">
            <v>CAN THO</v>
          </cell>
          <cell r="H13994" t="str">
            <v>LONG XUYEN</v>
          </cell>
          <cell r="I13994" t="str">
            <v>AN GIANG</v>
          </cell>
          <cell r="J13994" t="str">
            <v>AN GIANG</v>
          </cell>
          <cell r="K13994" t="str">
            <v>ABA.VH1607-132</v>
          </cell>
          <cell r="L13994" t="str">
            <v xml:space="preserve">PHẠM VĂN BẢO </v>
          </cell>
          <cell r="M13994" t="str">
            <v>NULL</v>
          </cell>
          <cell r="N13994" t="str">
            <v>NULL</v>
          </cell>
          <cell r="O13994" t="str">
            <v>ABA.51D-08618</v>
          </cell>
          <cell r="P13994" t="str">
            <v>1.8_TON_2COMP</v>
          </cell>
          <cell r="Q13994" t="str">
            <v>ABA.1_TON_1COMP</v>
          </cell>
          <cell r="R13994" t="str">
            <v>ABA.ABA</v>
          </cell>
          <cell r="S13994" t="str">
            <v>ABA.ABA</v>
          </cell>
          <cell r="T13994" t="str">
            <v>09/01/2020</v>
          </cell>
          <cell r="U13994" t="str">
            <v>00:00:00</v>
          </cell>
          <cell r="V13994" t="str">
            <v>09/01/2020</v>
          </cell>
          <cell r="W13994" t="str">
            <v>05:11:28</v>
          </cell>
          <cell r="X13994" t="str">
            <v>09/01/2020</v>
          </cell>
          <cell r="Y13994" t="str">
            <v>00:00:00</v>
          </cell>
          <cell r="Z13994" t="str">
            <v>09/01/2020</v>
          </cell>
          <cell r="AA13994" t="str">
            <v>07:00:00</v>
          </cell>
          <cell r="AB13994" t="str">
            <v>ABA.1_TON_1COMP</v>
          </cell>
          <cell r="AC13994" t="str">
            <v>ABA.LOCAL_FRUIT_VEGETABLE_9-14</v>
          </cell>
          <cell r="AD13994">
            <v>413</v>
          </cell>
          <cell r="AE13994">
            <v>10</v>
          </cell>
          <cell r="AF13994">
            <v>120.49</v>
          </cell>
          <cell r="AG13994">
            <v>440000</v>
          </cell>
          <cell r="AH13994" t="str">
            <v>ABA.ADCAD</v>
          </cell>
          <cell r="AI13994" t="str">
            <v>09/01/2020</v>
          </cell>
          <cell r="AJ13994" t="str">
            <v>ABA.APODD</v>
          </cell>
          <cell r="AK13994" t="str">
            <v>13/01/2020</v>
          </cell>
          <cell r="AL13994" t="str">
            <v>GREEN</v>
          </cell>
          <cell r="AM13994" t="str">
            <v>242757</v>
          </cell>
          <cell r="AN13994" t="str">
            <v>243071</v>
          </cell>
          <cell r="AO13994" t="str">
            <v>314</v>
          </cell>
          <cell r="AP13994" t="str">
            <v>TL</v>
          </cell>
          <cell r="AQ13994">
            <v>440000</v>
          </cell>
          <cell r="AR13994" t="str">
            <v>THU KHAY</v>
          </cell>
          <cell r="AS13994">
            <v>440000</v>
          </cell>
          <cell r="AT13994">
            <v>440000</v>
          </cell>
          <cell r="AU13994">
            <v>440000</v>
          </cell>
          <cell r="AV13994">
            <v>440000</v>
          </cell>
          <cell r="AW13994">
            <v>440000</v>
          </cell>
          <cell r="AX13994">
            <v>440000</v>
          </cell>
        </row>
        <row r="13995">
          <cell r="B13995" t="str">
            <v>ABA.SH20200119-0183</v>
          </cell>
          <cell r="C13995">
            <v>440000</v>
          </cell>
          <cell r="D13995" t="str">
            <v>VCM</v>
          </cell>
          <cell r="E13995" t="str">
            <v>THU DUC</v>
          </cell>
          <cell r="F13995" t="str">
            <v>HO CHI MINH</v>
          </cell>
          <cell r="G13995" t="str">
            <v>HO CHI MINH</v>
          </cell>
          <cell r="H13995" t="str">
            <v>NINH KIEU</v>
          </cell>
          <cell r="I13995" t="str">
            <v>CAN THO</v>
          </cell>
          <cell r="J13995" t="str">
            <v>CAN THO</v>
          </cell>
          <cell r="K13995">
            <v>440000</v>
          </cell>
          <cell r="L13995">
            <v>440000</v>
          </cell>
          <cell r="M13995" t="str">
            <v>NULL</v>
          </cell>
          <cell r="N13995" t="str">
            <v>NULL</v>
          </cell>
          <cell r="O13995">
            <v>440000</v>
          </cell>
          <cell r="P13995">
            <v>440000</v>
          </cell>
          <cell r="Q13995" t="str">
            <v>ABA.1.4_TON_2COMP</v>
          </cell>
          <cell r="R13995" t="str">
            <v>ABA.ABA</v>
          </cell>
          <cell r="S13995" t="str">
            <v>ABA.ABA</v>
          </cell>
          <cell r="T13995" t="str">
            <v>20/01/2020</v>
          </cell>
          <cell r="U13995" t="str">
            <v>00:00:00</v>
          </cell>
          <cell r="V13995" t="str">
            <v>20/01/2020</v>
          </cell>
          <cell r="W13995" t="str">
            <v>04:00:00</v>
          </cell>
          <cell r="X13995" t="str">
            <v>20/01/2020</v>
          </cell>
          <cell r="Y13995" t="str">
            <v>00:00:00</v>
          </cell>
          <cell r="Z13995" t="str">
            <v>20/01/2020</v>
          </cell>
          <cell r="AA13995" t="str">
            <v>07:00:00</v>
          </cell>
          <cell r="AB13995" t="str">
            <v>ABA.1.4_TON_2COMP</v>
          </cell>
          <cell r="AC13995" t="str">
            <v>ABA.LOCAL_FRUIT_VEGETABLE_9-14</v>
          </cell>
          <cell r="AD13995">
            <v>0</v>
          </cell>
          <cell r="AE13995">
            <v>1</v>
          </cell>
          <cell r="AF13995">
            <v>181.78</v>
          </cell>
          <cell r="AG13995">
            <v>181.7799072265625</v>
          </cell>
          <cell r="AH13995">
            <v>181.7799072265625</v>
          </cell>
          <cell r="AI13995">
            <v>181.7799072265625</v>
          </cell>
          <cell r="AJ13995">
            <v>181.7799072265625</v>
          </cell>
          <cell r="AK13995">
            <v>181.7799072265625</v>
          </cell>
          <cell r="AL13995">
            <v>181.7799072265625</v>
          </cell>
          <cell r="AM13995">
            <v>181.7799072265625</v>
          </cell>
          <cell r="AN13995">
            <v>181.7799072265625</v>
          </cell>
          <cell r="AO13995">
            <v>181.7799072265625</v>
          </cell>
          <cell r="AP13995" t="str">
            <v>TL</v>
          </cell>
          <cell r="AQ13995">
            <v>181.7799072265625</v>
          </cell>
          <cell r="AR13995">
            <v>181.7799072265625</v>
          </cell>
          <cell r="AS13995">
            <v>181.7799072265625</v>
          </cell>
          <cell r="AT13995">
            <v>181.7799072265625</v>
          </cell>
          <cell r="AU13995">
            <v>181.7799072265625</v>
          </cell>
          <cell r="AV13995">
            <v>181.7799072265625</v>
          </cell>
          <cell r="AW13995">
            <v>181.7799072265625</v>
          </cell>
          <cell r="AX13995">
            <v>181.7799072265625</v>
          </cell>
        </row>
        <row r="13996">
          <cell r="B13996" t="str">
            <v>ABA.SH20200119-0196</v>
          </cell>
          <cell r="C13996" t="str">
            <v>ABA.SH20200121-0182</v>
          </cell>
          <cell r="D13996" t="str">
            <v>VCM</v>
          </cell>
          <cell r="E13996" t="str">
            <v>THU DUC</v>
          </cell>
          <cell r="F13996" t="str">
            <v>HO CHI MINH</v>
          </cell>
          <cell r="G13996" t="str">
            <v>HO CHI MINH</v>
          </cell>
          <cell r="H13996" t="str">
            <v>10</v>
          </cell>
          <cell r="I13996" t="str">
            <v>HO CHI MINH</v>
          </cell>
          <cell r="J13996" t="str">
            <v>HO CHI MINH</v>
          </cell>
          <cell r="K13996" t="str">
            <v>ABA.8100219</v>
          </cell>
          <cell r="L13996" t="str">
            <v xml:space="preserve">NGUYỄN VĂN BẠC </v>
          </cell>
          <cell r="M13996" t="str">
            <v>NULL</v>
          </cell>
          <cell r="N13996" t="str">
            <v>NULL</v>
          </cell>
          <cell r="O13996" t="str">
            <v>ABA.51C-96205</v>
          </cell>
          <cell r="P13996" t="str">
            <v>1.8_TON_1COMP</v>
          </cell>
          <cell r="Q13996" t="str">
            <v>ABA.1_TON_1COMP</v>
          </cell>
          <cell r="R13996" t="str">
            <v>ABA.ABA</v>
          </cell>
          <cell r="S13996" t="str">
            <v>ABA.ABA</v>
          </cell>
          <cell r="T13996" t="str">
            <v>20/01/2020</v>
          </cell>
          <cell r="U13996" t="str">
            <v>00:00:00</v>
          </cell>
          <cell r="V13996" t="str">
            <v>20/01/2020</v>
          </cell>
          <cell r="W13996" t="str">
            <v>04:00:00</v>
          </cell>
          <cell r="X13996" t="str">
            <v>20/01/2020</v>
          </cell>
          <cell r="Y13996" t="str">
            <v>00:00:00</v>
          </cell>
          <cell r="Z13996" t="str">
            <v>20/01/2020</v>
          </cell>
          <cell r="AA13996" t="str">
            <v>07:00:00</v>
          </cell>
          <cell r="AB13996" t="str">
            <v>ABA.1_TON_1COMP</v>
          </cell>
          <cell r="AC13996" t="str">
            <v>ABA.LOCAL_FRUIT_VEGETABLE_9-14</v>
          </cell>
          <cell r="AD13996">
            <v>0</v>
          </cell>
          <cell r="AE13996">
            <v>1</v>
          </cell>
          <cell r="AF13996">
            <v>22.06</v>
          </cell>
          <cell r="AG13996">
            <v>260000</v>
          </cell>
          <cell r="AH13996" t="str">
            <v>ABA.ADCAD</v>
          </cell>
          <cell r="AI13996" t="str">
            <v>21/01/2020</v>
          </cell>
          <cell r="AJ13996" t="str">
            <v>ABA.APODD</v>
          </cell>
          <cell r="AK13996" t="str">
            <v>07/02/2020</v>
          </cell>
          <cell r="AL13996" t="str">
            <v>GREEN</v>
          </cell>
          <cell r="AM13996">
            <v>260000</v>
          </cell>
          <cell r="AN13996">
            <v>260000</v>
          </cell>
          <cell r="AO13996">
            <v>260000</v>
          </cell>
          <cell r="AP13996" t="str">
            <v>TL</v>
          </cell>
          <cell r="AQ13996">
            <v>260000</v>
          </cell>
          <cell r="AR13996">
            <v>260000</v>
          </cell>
          <cell r="AS13996">
            <v>260000</v>
          </cell>
          <cell r="AT13996">
            <v>260000</v>
          </cell>
          <cell r="AU13996">
            <v>260000</v>
          </cell>
          <cell r="AV13996">
            <v>260000</v>
          </cell>
          <cell r="AW13996">
            <v>260000</v>
          </cell>
          <cell r="AX13996">
            <v>260000</v>
          </cell>
        </row>
        <row r="13997">
          <cell r="B13997" t="str">
            <v>ABA.SH20200107-0594</v>
          </cell>
          <cell r="C13997" t="str">
            <v>ABA.SH20200108-0547</v>
          </cell>
          <cell r="D13997" t="str">
            <v>VCM</v>
          </cell>
          <cell r="E13997" t="str">
            <v>THU DUC</v>
          </cell>
          <cell r="F13997" t="str">
            <v>HO CHI MINH</v>
          </cell>
          <cell r="G13997" t="str">
            <v>HO CHI MINH</v>
          </cell>
          <cell r="H13997" t="str">
            <v>VI THANH</v>
          </cell>
          <cell r="I13997" t="str">
            <v>HAU GIANG</v>
          </cell>
          <cell r="J13997" t="str">
            <v>HAU GIANG</v>
          </cell>
          <cell r="K13997" t="str">
            <v>ABA.VH1603-68</v>
          </cell>
          <cell r="L13997" t="str">
            <v xml:space="preserve">TRẦN TRÌNH ĐỨC HẠNH </v>
          </cell>
          <cell r="M13997" t="str">
            <v>NULL</v>
          </cell>
          <cell r="N13997" t="str">
            <v>NULL</v>
          </cell>
          <cell r="O13997" t="str">
            <v>ABA.51C-87384</v>
          </cell>
          <cell r="P13997" t="str">
            <v>1.8_TON_2COMP</v>
          </cell>
          <cell r="Q13997" t="str">
            <v>ABA.1_TON_1COMP</v>
          </cell>
          <cell r="R13997" t="str">
            <v>ABA.ABA</v>
          </cell>
          <cell r="S13997" t="str">
            <v>ABA.ABA</v>
          </cell>
          <cell r="T13997" t="str">
            <v>08/01/2020</v>
          </cell>
          <cell r="U13997" t="str">
            <v>00:00:00</v>
          </cell>
          <cell r="V13997" t="str">
            <v>08/01/2020</v>
          </cell>
          <cell r="W13997" t="str">
            <v>07:00:00</v>
          </cell>
          <cell r="X13997" t="str">
            <v>08/01/2020</v>
          </cell>
          <cell r="Y13997" t="str">
            <v>00:00:00</v>
          </cell>
          <cell r="Z13997" t="str">
            <v>08/01/2020</v>
          </cell>
          <cell r="AA13997" t="str">
            <v>15:00:00</v>
          </cell>
          <cell r="AB13997" t="str">
            <v>ABA.1_TON_1COMP</v>
          </cell>
          <cell r="AC13997" t="str">
            <v>ABA.LOCAL_FRUIT_VEGETABLE_9-14</v>
          </cell>
          <cell r="AD13997">
            <v>0</v>
          </cell>
          <cell r="AE13997">
            <v>1</v>
          </cell>
          <cell r="AF13997">
            <v>222.83</v>
          </cell>
          <cell r="AG13997">
            <v>800000</v>
          </cell>
          <cell r="AH13997" t="str">
            <v>ABA.ADCAD</v>
          </cell>
          <cell r="AI13997" t="str">
            <v>08/01/2020</v>
          </cell>
          <cell r="AJ13997" t="str">
            <v>ABA.APODD</v>
          </cell>
          <cell r="AK13997" t="str">
            <v>13/01/2020</v>
          </cell>
          <cell r="AL13997" t="str">
            <v>GREEN</v>
          </cell>
          <cell r="AM13997" t="str">
            <v>198545</v>
          </cell>
          <cell r="AN13997" t="str">
            <v>199005</v>
          </cell>
          <cell r="AO13997" t="str">
            <v>460</v>
          </cell>
          <cell r="AP13997" t="str">
            <v>TL</v>
          </cell>
          <cell r="AQ13997">
            <v>800000</v>
          </cell>
          <cell r="AR13997" t="str">
            <v>THU KHAY</v>
          </cell>
          <cell r="AS13997">
            <v>800000</v>
          </cell>
          <cell r="AT13997">
            <v>800000</v>
          </cell>
          <cell r="AU13997">
            <v>800000</v>
          </cell>
          <cell r="AV13997">
            <v>800000</v>
          </cell>
          <cell r="AW13997">
            <v>800000</v>
          </cell>
          <cell r="AX13997">
            <v>800000</v>
          </cell>
        </row>
        <row r="13998">
          <cell r="B13998" t="str">
            <v>ABA.SH20200223-0880</v>
          </cell>
          <cell r="C13998" t="str">
            <v>ABA.SH20200225-0696</v>
          </cell>
          <cell r="D13998" t="str">
            <v>VCM</v>
          </cell>
          <cell r="E13998" t="str">
            <v>O MON</v>
          </cell>
          <cell r="F13998" t="str">
            <v>CAN THO</v>
          </cell>
          <cell r="G13998" t="str">
            <v>CAN THO</v>
          </cell>
          <cell r="H13998" t="str">
            <v>BEN TRE</v>
          </cell>
          <cell r="I13998" t="str">
            <v>BEN TRE</v>
          </cell>
          <cell r="J13998" t="str">
            <v>BEN TRE</v>
          </cell>
          <cell r="K13998" t="str">
            <v>ABA.VH1902-1017</v>
          </cell>
          <cell r="L13998" t="str">
            <v xml:space="preserve">PHẠM QUANG TIN </v>
          </cell>
          <cell r="M13998" t="str">
            <v>NULL</v>
          </cell>
          <cell r="N13998" t="str">
            <v>NULL</v>
          </cell>
          <cell r="O13998" t="str">
            <v>ABA.51D-26378</v>
          </cell>
          <cell r="P13998" t="str">
            <v>1.8_TON_1COMP</v>
          </cell>
          <cell r="Q13998" t="str">
            <v>ABA.1_TON_1COMP</v>
          </cell>
          <cell r="R13998" t="str">
            <v>ABA.ABA</v>
          </cell>
          <cell r="S13998" t="str">
            <v>ABA.ABA</v>
          </cell>
          <cell r="T13998" t="str">
            <v>24/02/2020</v>
          </cell>
          <cell r="U13998" t="str">
            <v>00:00:00</v>
          </cell>
          <cell r="V13998" t="str">
            <v>24/02/2020</v>
          </cell>
          <cell r="W13998" t="str">
            <v>04:07:22</v>
          </cell>
          <cell r="X13998" t="str">
            <v>24/02/2020</v>
          </cell>
          <cell r="Y13998" t="str">
            <v>00:00:00</v>
          </cell>
          <cell r="Z13998" t="str">
            <v>24/02/2020</v>
          </cell>
          <cell r="AA13998" t="str">
            <v>07:00:00</v>
          </cell>
          <cell r="AB13998" t="str">
            <v>ABA.1_TON_1COMP</v>
          </cell>
          <cell r="AC13998" t="str">
            <v>ABA.LOCAL_FRUIT_VEGETABLE_9-14</v>
          </cell>
          <cell r="AD13998">
            <v>0</v>
          </cell>
          <cell r="AE13998">
            <v>9</v>
          </cell>
          <cell r="AF13998">
            <v>121.2</v>
          </cell>
          <cell r="AG13998">
            <v>121.199951171875</v>
          </cell>
          <cell r="AH13998" t="str">
            <v>ABA.ADCAD</v>
          </cell>
          <cell r="AI13998" t="str">
            <v>24/02/2020</v>
          </cell>
          <cell r="AJ13998" t="str">
            <v>ABA.APODD</v>
          </cell>
          <cell r="AK13998" t="str">
            <v>29/02/2020</v>
          </cell>
          <cell r="AL13998" t="str">
            <v>GREEN</v>
          </cell>
          <cell r="AM13998" t="str">
            <v>72293</v>
          </cell>
          <cell r="AN13998" t="str">
            <v>73032</v>
          </cell>
          <cell r="AO13998" t="str">
            <v>739</v>
          </cell>
          <cell r="AP13998" t="str">
            <v>TL</v>
          </cell>
          <cell r="AQ13998">
            <v>121.199951171875</v>
          </cell>
          <cell r="AR13998" t="str">
            <v>THU KHAY</v>
          </cell>
          <cell r="AS13998">
            <v>121.199951171875</v>
          </cell>
          <cell r="AT13998">
            <v>121.199951171875</v>
          </cell>
          <cell r="AU13998">
            <v>121.199951171875</v>
          </cell>
          <cell r="AV13998">
            <v>121.199951171875</v>
          </cell>
          <cell r="AW13998">
            <v>121.199951171875</v>
          </cell>
          <cell r="AX13998">
            <v>121.199951171875</v>
          </cell>
        </row>
        <row r="13999">
          <cell r="B13999" t="str">
            <v>ABA.SH20200220-0230</v>
          </cell>
          <cell r="C13999" t="str">
            <v>ABA.SH20200225-0698</v>
          </cell>
          <cell r="D13999" t="str">
            <v>VCM</v>
          </cell>
          <cell r="E13999" t="str">
            <v>THU DUC</v>
          </cell>
          <cell r="F13999" t="str">
            <v>HO CHI MINH</v>
          </cell>
          <cell r="G13999" t="str">
            <v>HO CHI MINH</v>
          </cell>
          <cell r="H13999" t="str">
            <v>10</v>
          </cell>
          <cell r="I13999" t="str">
            <v>HO CHI MINH</v>
          </cell>
          <cell r="J13999" t="str">
            <v>HO CHI MINH</v>
          </cell>
          <cell r="K13999" t="str">
            <v>ABA.8100250</v>
          </cell>
          <cell r="L13999" t="str">
            <v xml:space="preserve">TRẦN ANH TÙNG </v>
          </cell>
          <cell r="M13999" t="str">
            <v>NULL</v>
          </cell>
          <cell r="N13999" t="str">
            <v>NULL</v>
          </cell>
          <cell r="O13999" t="str">
            <v>ABA.51C-83930</v>
          </cell>
          <cell r="P13999" t="str">
            <v>1.8_TON_1COMP</v>
          </cell>
          <cell r="Q13999" t="str">
            <v>ABA.1_TON_1COMP</v>
          </cell>
          <cell r="R13999" t="str">
            <v>ABA.ABA</v>
          </cell>
          <cell r="S13999" t="str">
            <v>ABA.ABA</v>
          </cell>
          <cell r="T13999" t="str">
            <v>21/02/2020</v>
          </cell>
          <cell r="U13999" t="str">
            <v>00:00:00</v>
          </cell>
          <cell r="V13999" t="str">
            <v>21/02/2020</v>
          </cell>
          <cell r="W13999" t="str">
            <v>04:00:00</v>
          </cell>
          <cell r="X13999" t="str">
            <v>21/02/2020</v>
          </cell>
          <cell r="Y13999" t="str">
            <v>00:00:00</v>
          </cell>
          <cell r="Z13999" t="str">
            <v>21/02/2020</v>
          </cell>
          <cell r="AA13999" t="str">
            <v>07:00:00</v>
          </cell>
          <cell r="AB13999" t="str">
            <v>ABA.1_TON_1COMP</v>
          </cell>
          <cell r="AC13999" t="str">
            <v>ABA.LOCAL_FRUIT_VEGETABLE_9-14</v>
          </cell>
          <cell r="AD13999">
            <v>0</v>
          </cell>
          <cell r="AE13999">
            <v>8</v>
          </cell>
          <cell r="AF13999">
            <v>23.5</v>
          </cell>
          <cell r="AG13999">
            <v>23.5</v>
          </cell>
          <cell r="AH13999" t="str">
            <v>ABA.ADCAD</v>
          </cell>
          <cell r="AI13999" t="str">
            <v>22/02/2020</v>
          </cell>
          <cell r="AJ13999" t="str">
            <v>ABA.APODD</v>
          </cell>
          <cell r="AK13999" t="str">
            <v>24/02/2020</v>
          </cell>
          <cell r="AL13999" t="str">
            <v>GREEN</v>
          </cell>
          <cell r="AM13999" t="str">
            <v>143364</v>
          </cell>
          <cell r="AN13999" t="str">
            <v>143450</v>
          </cell>
          <cell r="AO13999" t="str">
            <v>86</v>
          </cell>
          <cell r="AP13999" t="str">
            <v>TL</v>
          </cell>
          <cell r="AQ13999" t="str">
            <v>ABA.002-2207</v>
          </cell>
          <cell r="AR13999" t="str">
            <v>THU KHAY</v>
          </cell>
          <cell r="AS13999">
            <v>23.5</v>
          </cell>
          <cell r="AT13999">
            <v>23.5</v>
          </cell>
          <cell r="AU13999">
            <v>23.5</v>
          </cell>
          <cell r="AV13999">
            <v>23.5</v>
          </cell>
          <cell r="AW13999">
            <v>23.5</v>
          </cell>
          <cell r="AX13999" t="str">
            <v>ABA.002-2207</v>
          </cell>
        </row>
        <row r="14000">
          <cell r="B14000" t="str">
            <v>ABA.SH20200108-0315</v>
          </cell>
          <cell r="C14000" t="str">
            <v>ABA.SH20200110-0832</v>
          </cell>
          <cell r="D14000" t="str">
            <v>VCM</v>
          </cell>
          <cell r="E14000" t="str">
            <v>BINH TAN</v>
          </cell>
          <cell r="F14000" t="str">
            <v>HO CHI MINH</v>
          </cell>
          <cell r="G14000" t="str">
            <v>HO CHI MINH</v>
          </cell>
          <cell r="H14000" t="str">
            <v>ME LINH</v>
          </cell>
          <cell r="I14000" t="str">
            <v>HA NOI</v>
          </cell>
          <cell r="J14000" t="str">
            <v>HA NOI</v>
          </cell>
          <cell r="K14000" t="str">
            <v>ABA.VH1412-12</v>
          </cell>
          <cell r="L14000" t="str">
            <v xml:space="preserve">HOÀNG ĐƯỢC </v>
          </cell>
          <cell r="M14000" t="str">
            <v>ABA.VH1607-140</v>
          </cell>
          <cell r="N14000" t="str">
            <v xml:space="preserve">NGUYỄN CÔNG HOAN </v>
          </cell>
          <cell r="O14000" t="str">
            <v>ABA.51C-37485</v>
          </cell>
          <cell r="P14000" t="str">
            <v>8_TON_2COMP</v>
          </cell>
          <cell r="Q14000" t="str">
            <v>ABA.5_TON_2COMP</v>
          </cell>
          <cell r="R14000" t="str">
            <v>ABA.ABA</v>
          </cell>
          <cell r="S14000" t="str">
            <v>ABA.ABA</v>
          </cell>
          <cell r="T14000" t="str">
            <v>08/01/2020</v>
          </cell>
          <cell r="U14000" t="str">
            <v>13:53:57</v>
          </cell>
          <cell r="V14000" t="str">
            <v>09/01/2020</v>
          </cell>
          <cell r="W14000" t="str">
            <v>15:55:27</v>
          </cell>
          <cell r="X14000" t="str">
            <v>03/01/2020</v>
          </cell>
          <cell r="Y14000" t="str">
            <v>18:00:00</v>
          </cell>
          <cell r="Z14000" t="str">
            <v>06/01/2020</v>
          </cell>
          <cell r="AA14000" t="str">
            <v>05:00:00</v>
          </cell>
          <cell r="AB14000">
            <v>23.5</v>
          </cell>
          <cell r="AC14000" t="str">
            <v>ABA.CHILLED_FOOD_0-5,ABA.FROZEN_FOOD_-18</v>
          </cell>
          <cell r="AD14000">
            <v>4237</v>
          </cell>
          <cell r="AE14000">
            <v>12</v>
          </cell>
          <cell r="AF14000">
            <v>1561.59</v>
          </cell>
          <cell r="AG14000">
            <v>5400000</v>
          </cell>
          <cell r="AH14000" t="str">
            <v>ABA.ADCAD</v>
          </cell>
          <cell r="AI14000" t="str">
            <v>08/01/2020</v>
          </cell>
          <cell r="AJ14000" t="str">
            <v>ABA.APODD</v>
          </cell>
          <cell r="AK14000" t="str">
            <v>16/01/2020</v>
          </cell>
          <cell r="AL14000" t="str">
            <v>GREEN</v>
          </cell>
          <cell r="AM14000">
            <v>5400000</v>
          </cell>
          <cell r="AN14000">
            <v>5400000</v>
          </cell>
          <cell r="AO14000">
            <v>5400000</v>
          </cell>
          <cell r="AP14000" t="str">
            <v>LTL</v>
          </cell>
          <cell r="AQ14000">
            <v>5400000</v>
          </cell>
          <cell r="AR14000">
            <v>5400000</v>
          </cell>
          <cell r="AS14000">
            <v>5400000</v>
          </cell>
          <cell r="AT14000">
            <v>5400000</v>
          </cell>
          <cell r="AU14000">
            <v>5400000</v>
          </cell>
          <cell r="AV14000">
            <v>5400000</v>
          </cell>
          <cell r="AW14000">
            <v>5400000</v>
          </cell>
          <cell r="AX14000">
            <v>5400000</v>
          </cell>
        </row>
        <row r="14001">
          <cell r="B14001" t="str">
            <v>ABA.SH20200205-1298</v>
          </cell>
          <cell r="C14001" t="str">
            <v>ABA.SH20200206-0112</v>
          </cell>
          <cell r="D14001" t="str">
            <v>VCM</v>
          </cell>
          <cell r="E14001" t="str">
            <v>ME LINH</v>
          </cell>
          <cell r="F14001" t="str">
            <v>HA NOI</v>
          </cell>
          <cell r="G14001" t="str">
            <v>HA NOI</v>
          </cell>
          <cell r="H14001" t="str">
            <v>CAU GIAY</v>
          </cell>
          <cell r="I14001" t="str">
            <v>HA NOI</v>
          </cell>
          <cell r="J14001" t="str">
            <v>HA NOI</v>
          </cell>
          <cell r="K14001" t="str">
            <v>ABA.VH1811-909</v>
          </cell>
          <cell r="L14001" t="str">
            <v xml:space="preserve">TẠ VĂN BÌNH </v>
          </cell>
          <cell r="M14001" t="str">
            <v>NULL</v>
          </cell>
          <cell r="N14001" t="str">
            <v>NULL</v>
          </cell>
          <cell r="O14001" t="str">
            <v>ABA.51D-40919</v>
          </cell>
          <cell r="P14001" t="str">
            <v>1.8_TON_2COMP</v>
          </cell>
          <cell r="Q14001" t="str">
            <v>ABA.1_TON_1COMP</v>
          </cell>
          <cell r="R14001" t="str">
            <v>ABA.ABA</v>
          </cell>
          <cell r="S14001" t="str">
            <v>ABA.ABA</v>
          </cell>
          <cell r="T14001" t="str">
            <v>06/02/2020</v>
          </cell>
          <cell r="U14001" t="str">
            <v>01:00:00</v>
          </cell>
          <cell r="V14001" t="str">
            <v>06/02/2020</v>
          </cell>
          <cell r="W14001" t="str">
            <v>04:15:13</v>
          </cell>
          <cell r="X14001" t="str">
            <v>06/02/2020</v>
          </cell>
          <cell r="Y14001" t="str">
            <v>01:00:00</v>
          </cell>
          <cell r="Z14001" t="str">
            <v>06/02/2020</v>
          </cell>
          <cell r="AA14001" t="str">
            <v>10:00:00</v>
          </cell>
          <cell r="AB14001">
            <v>5400000</v>
          </cell>
          <cell r="AC14001" t="str">
            <v>ABA.CHILLED_FOOD_0-5,ABA.FROZEN_FOOD_-18</v>
          </cell>
          <cell r="AD14001">
            <v>993</v>
          </cell>
          <cell r="AE14001">
            <v>9</v>
          </cell>
          <cell r="AF14001">
            <v>45.34</v>
          </cell>
          <cell r="AG14001">
            <v>45.339996337890625</v>
          </cell>
          <cell r="AH14001" t="str">
            <v>ABA.ADCAD</v>
          </cell>
          <cell r="AI14001" t="str">
            <v>05/02/2020</v>
          </cell>
          <cell r="AJ14001" t="str">
            <v>ABA.APODD</v>
          </cell>
          <cell r="AK14001" t="str">
            <v>11/02/2020</v>
          </cell>
          <cell r="AL14001" t="str">
            <v>GREEN</v>
          </cell>
          <cell r="AM14001">
            <v>45.339996337890625</v>
          </cell>
          <cell r="AN14001">
            <v>45.339996337890625</v>
          </cell>
          <cell r="AO14001">
            <v>45.339996337890625</v>
          </cell>
          <cell r="AP14001" t="str">
            <v>LTL</v>
          </cell>
          <cell r="AQ14001">
            <v>45.339996337890625</v>
          </cell>
          <cell r="AR14001">
            <v>45.339996337890625</v>
          </cell>
          <cell r="AS14001">
            <v>45.339996337890625</v>
          </cell>
          <cell r="AT14001">
            <v>45.339996337890625</v>
          </cell>
          <cell r="AU14001">
            <v>45.339996337890625</v>
          </cell>
          <cell r="AV14001">
            <v>45.339996337890625</v>
          </cell>
          <cell r="AW14001">
            <v>45.339996337890625</v>
          </cell>
          <cell r="AX14001">
            <v>45.339996337890625</v>
          </cell>
        </row>
        <row r="14002">
          <cell r="B14002" t="str">
            <v>ABA.SH20200106-0760</v>
          </cell>
          <cell r="C14002" t="str">
            <v>ABA.SH20200108-0346</v>
          </cell>
          <cell r="D14002" t="str">
            <v>VCM</v>
          </cell>
          <cell r="E14002" t="str">
            <v>O MON</v>
          </cell>
          <cell r="F14002" t="str">
            <v>CAN THO</v>
          </cell>
          <cell r="G14002" t="str">
            <v>CAN THO</v>
          </cell>
          <cell r="H14002" t="str">
            <v>LONG XUYEN</v>
          </cell>
          <cell r="I14002" t="str">
            <v>AN GIANG</v>
          </cell>
          <cell r="J14002" t="str">
            <v>AN GIANG</v>
          </cell>
          <cell r="K14002" t="str">
            <v>ABA.VH1607-132</v>
          </cell>
          <cell r="L14002" t="str">
            <v xml:space="preserve">PHẠM VĂN BẢO </v>
          </cell>
          <cell r="M14002" t="str">
            <v>NULL</v>
          </cell>
          <cell r="N14002" t="str">
            <v>NULL</v>
          </cell>
          <cell r="O14002" t="str">
            <v>ABA.51D-08618</v>
          </cell>
          <cell r="P14002" t="str">
            <v>1.8_TON_2COMP</v>
          </cell>
          <cell r="Q14002" t="str">
            <v>ABA.1_TON_1COMP</v>
          </cell>
          <cell r="R14002" t="str">
            <v>ABA.ABA</v>
          </cell>
          <cell r="S14002" t="str">
            <v>ABA.ABA</v>
          </cell>
          <cell r="T14002" t="str">
            <v>07/01/2020</v>
          </cell>
          <cell r="U14002" t="str">
            <v>00:00:00</v>
          </cell>
          <cell r="V14002" t="str">
            <v>07/01/2020</v>
          </cell>
          <cell r="W14002" t="str">
            <v>05:11:28</v>
          </cell>
          <cell r="X14002" t="str">
            <v>07/01/2020</v>
          </cell>
          <cell r="Y14002" t="str">
            <v>00:00:00</v>
          </cell>
          <cell r="Z14002" t="str">
            <v>07/01/2020</v>
          </cell>
          <cell r="AA14002" t="str">
            <v>07:00:00</v>
          </cell>
          <cell r="AB14002" t="str">
            <v>ABA.1_TON_1COMP</v>
          </cell>
          <cell r="AC14002" t="str">
            <v>ABA.LOCAL_FRUIT_VEGETABLE_9-14</v>
          </cell>
          <cell r="AD14002">
            <v>0</v>
          </cell>
          <cell r="AE14002">
            <v>10</v>
          </cell>
          <cell r="AF14002">
            <v>120.49</v>
          </cell>
          <cell r="AG14002">
            <v>440000</v>
          </cell>
          <cell r="AH14002" t="str">
            <v>ABA.ADCAD</v>
          </cell>
          <cell r="AI14002" t="str">
            <v>08/01/2020</v>
          </cell>
          <cell r="AJ14002" t="str">
            <v>ABA.APODD</v>
          </cell>
          <cell r="AK14002" t="str">
            <v>10/01/2020</v>
          </cell>
          <cell r="AL14002" t="str">
            <v>GREEN</v>
          </cell>
          <cell r="AM14002" t="str">
            <v>241926</v>
          </cell>
          <cell r="AN14002" t="str">
            <v>242227</v>
          </cell>
          <cell r="AO14002" t="str">
            <v>301</v>
          </cell>
          <cell r="AP14002" t="str">
            <v>TL</v>
          </cell>
          <cell r="AQ14002">
            <v>440000</v>
          </cell>
          <cell r="AR14002" t="str">
            <v>THU KHAY</v>
          </cell>
          <cell r="AS14002">
            <v>440000</v>
          </cell>
          <cell r="AT14002">
            <v>440000</v>
          </cell>
          <cell r="AU14002">
            <v>440000</v>
          </cell>
          <cell r="AV14002">
            <v>440000</v>
          </cell>
          <cell r="AW14002">
            <v>440000</v>
          </cell>
          <cell r="AX14002">
            <v>440000</v>
          </cell>
        </row>
        <row r="14003">
          <cell r="B14003" t="str">
            <v>ABA.SH20200220-0052</v>
          </cell>
          <cell r="C14003" t="str">
            <v>ABA.SH20200223-0667,ABA.SH20200223-0668</v>
          </cell>
          <cell r="D14003" t="str">
            <v>VCM</v>
          </cell>
          <cell r="E14003" t="str">
            <v>O MON</v>
          </cell>
          <cell r="F14003" t="str">
            <v>CAN THO</v>
          </cell>
          <cell r="G14003" t="str">
            <v>CAN THO</v>
          </cell>
          <cell r="H14003" t="str">
            <v>RACH GIA</v>
          </cell>
          <cell r="I14003" t="str">
            <v>KIEN GIANG</v>
          </cell>
          <cell r="J14003" t="str">
            <v>KIEN GIANG</v>
          </cell>
          <cell r="K14003" t="str">
            <v>ABA.VH1805-657</v>
          </cell>
          <cell r="L14003" t="str">
            <v xml:space="preserve">NGUYỄN TRƯỜNG THỌ </v>
          </cell>
          <cell r="M14003" t="str">
            <v>NULL</v>
          </cell>
          <cell r="N14003" t="str">
            <v>NULL</v>
          </cell>
          <cell r="O14003" t="str">
            <v>ABA.51D-08711</v>
          </cell>
          <cell r="P14003" t="str">
            <v>1.8_TON_2COMP</v>
          </cell>
          <cell r="Q14003" t="str">
            <v>ABA.1_TON_1COMP</v>
          </cell>
          <cell r="R14003" t="str">
            <v>ABA.ABA</v>
          </cell>
          <cell r="S14003" t="str">
            <v>ABA.ABA</v>
          </cell>
          <cell r="T14003" t="str">
            <v>20/02/2020</v>
          </cell>
          <cell r="U14003" t="str">
            <v>00:00:00</v>
          </cell>
          <cell r="V14003" t="str">
            <v>20/02/2020</v>
          </cell>
          <cell r="W14003" t="str">
            <v>06:33:00</v>
          </cell>
          <cell r="X14003" t="str">
            <v>20/02/2020</v>
          </cell>
          <cell r="Y14003" t="str">
            <v>00:00:00</v>
          </cell>
          <cell r="Z14003" t="str">
            <v>20/02/2020</v>
          </cell>
          <cell r="AA14003" t="str">
            <v>07:00:00</v>
          </cell>
          <cell r="AB14003" t="str">
            <v>ABA.1_TON_1COMP</v>
          </cell>
          <cell r="AC14003" t="str">
            <v>ABA.LOCAL_FRUIT_VEGETABLE_9-14</v>
          </cell>
          <cell r="AD14003">
            <v>0</v>
          </cell>
          <cell r="AE14003">
            <v>8</v>
          </cell>
          <cell r="AF14003">
            <v>260.17</v>
          </cell>
          <cell r="AG14003">
            <v>260.169921875</v>
          </cell>
          <cell r="AH14003" t="str">
            <v>ABA.ADCAD</v>
          </cell>
          <cell r="AI14003" t="str">
            <v>22/02/2020</v>
          </cell>
          <cell r="AJ14003" t="str">
            <v>ABA.APODD</v>
          </cell>
          <cell r="AK14003" t="str">
            <v>27/02/2020</v>
          </cell>
          <cell r="AL14003" t="str">
            <v>GREEN</v>
          </cell>
          <cell r="AM14003" t="str">
            <v>241825</v>
          </cell>
          <cell r="AN14003" t="str">
            <v>242225</v>
          </cell>
          <cell r="AO14003" t="str">
            <v>400</v>
          </cell>
          <cell r="AP14003" t="str">
            <v>TL</v>
          </cell>
          <cell r="AQ14003">
            <v>260.169921875</v>
          </cell>
          <cell r="AR14003" t="str">
            <v>THU KHAY</v>
          </cell>
          <cell r="AS14003">
            <v>260.169921875</v>
          </cell>
          <cell r="AT14003">
            <v>260.169921875</v>
          </cell>
          <cell r="AU14003">
            <v>260.169921875</v>
          </cell>
          <cell r="AV14003">
            <v>260.169921875</v>
          </cell>
          <cell r="AW14003">
            <v>260.169921875</v>
          </cell>
          <cell r="AX14003">
            <v>260.169921875</v>
          </cell>
        </row>
        <row r="14004">
          <cell r="B14004" t="str">
            <v>ABA.SH20200120-2298</v>
          </cell>
          <cell r="C14004" t="str">
            <v>ABA.SH20200131-0760</v>
          </cell>
          <cell r="D14004" t="str">
            <v>VCM</v>
          </cell>
          <cell r="E14004" t="str">
            <v>THU DUC</v>
          </cell>
          <cell r="F14004" t="str">
            <v>HO CHI MINH</v>
          </cell>
          <cell r="G14004" t="str">
            <v>HO CHI MINH</v>
          </cell>
          <cell r="H14004" t="str">
            <v>TAN BINH</v>
          </cell>
          <cell r="I14004" t="str">
            <v>HO CHI MINH</v>
          </cell>
          <cell r="J14004" t="str">
            <v>HO CHI MINH</v>
          </cell>
          <cell r="K14004" t="str">
            <v>ABA.8100203</v>
          </cell>
          <cell r="L14004" t="str">
            <v xml:space="preserve">VÕ QUÝ </v>
          </cell>
          <cell r="M14004" t="str">
            <v>NULL</v>
          </cell>
          <cell r="N14004" t="str">
            <v>NULL</v>
          </cell>
          <cell r="O14004" t="str">
            <v>ABA.51C-84701</v>
          </cell>
          <cell r="P14004" t="str">
            <v>1.8_TON_1COMP</v>
          </cell>
          <cell r="Q14004" t="str">
            <v>ABA.1.4_TON_1COMP</v>
          </cell>
          <cell r="R14004" t="str">
            <v>ABA.ABA</v>
          </cell>
          <cell r="S14004" t="str">
            <v>ABA.ABA</v>
          </cell>
          <cell r="T14004" t="str">
            <v>21/01/2020</v>
          </cell>
          <cell r="U14004" t="str">
            <v>00:00:00</v>
          </cell>
          <cell r="V14004" t="str">
            <v>21/01/2020</v>
          </cell>
          <cell r="W14004" t="str">
            <v>04:02:11</v>
          </cell>
          <cell r="X14004" t="str">
            <v>21/01/2020</v>
          </cell>
          <cell r="Y14004" t="str">
            <v>00:00:00</v>
          </cell>
          <cell r="Z14004" t="str">
            <v>21/01/2020</v>
          </cell>
          <cell r="AA14004" t="str">
            <v>07:00:00</v>
          </cell>
          <cell r="AB14004" t="str">
            <v>ABA.1.4_TON_1COMP</v>
          </cell>
          <cell r="AC14004" t="str">
            <v>ABA.LOCAL_FRUIT_VEGETABLE_9-14</v>
          </cell>
          <cell r="AD14004">
            <v>0</v>
          </cell>
          <cell r="AE14004">
            <v>10</v>
          </cell>
          <cell r="AF14004">
            <v>27.04</v>
          </cell>
          <cell r="AG14004">
            <v>450000</v>
          </cell>
          <cell r="AH14004" t="str">
            <v>ABA.ADCAD</v>
          </cell>
          <cell r="AI14004" t="str">
            <v>01/02/2020</v>
          </cell>
          <cell r="AJ14004" t="str">
            <v>ABA.APODD</v>
          </cell>
          <cell r="AK14004" t="str">
            <v>01/02/2020</v>
          </cell>
          <cell r="AL14004" t="str">
            <v>GREEN</v>
          </cell>
          <cell r="AM14004" t="str">
            <v>91127</v>
          </cell>
          <cell r="AN14004" t="str">
            <v>91291</v>
          </cell>
          <cell r="AO14004" t="str">
            <v>164</v>
          </cell>
          <cell r="AP14004" t="str">
            <v>TL</v>
          </cell>
          <cell r="AQ14004" t="str">
            <v>ABA.002-2155,ABA.002-2498</v>
          </cell>
          <cell r="AR14004" t="str">
            <v>THU KHAY</v>
          </cell>
          <cell r="AS14004">
            <v>450000</v>
          </cell>
          <cell r="AT14004">
            <v>450000</v>
          </cell>
          <cell r="AU14004">
            <v>450000</v>
          </cell>
          <cell r="AV14004">
            <v>450000</v>
          </cell>
          <cell r="AW14004">
            <v>450000</v>
          </cell>
          <cell r="AX14004" t="str">
            <v>ABA.002-2155,ABA.002-2498</v>
          </cell>
        </row>
        <row r="14005">
          <cell r="B14005" t="str">
            <v>ABA.SH20200121-0043</v>
          </cell>
          <cell r="C14005" t="str">
            <v>ABA.SH20200131-0619,ABA.SH20200131-0620,ABA.SH20200131-0621</v>
          </cell>
          <cell r="D14005" t="str">
            <v>VCM</v>
          </cell>
          <cell r="E14005" t="str">
            <v>ME LINH</v>
          </cell>
          <cell r="F14005" t="str">
            <v>HA NOI</v>
          </cell>
          <cell r="G14005" t="str">
            <v>HA NOI</v>
          </cell>
          <cell r="H14005" t="str">
            <v>MONG CAI</v>
          </cell>
          <cell r="I14005" t="str">
            <v>QUANG NINH</v>
          </cell>
          <cell r="J14005" t="str">
            <v>QUANG NINH</v>
          </cell>
          <cell r="K14005" t="str">
            <v>ABA.VH1903-1044</v>
          </cell>
          <cell r="L14005" t="str">
            <v xml:space="preserve">TRẦN THANH TRUNG </v>
          </cell>
          <cell r="M14005" t="str">
            <v>NULL</v>
          </cell>
          <cell r="N14005" t="str">
            <v>NULL</v>
          </cell>
          <cell r="O14005" t="str">
            <v>ABA.51D-41229</v>
          </cell>
          <cell r="P14005" t="str">
            <v>1.9_TON_2COMP</v>
          </cell>
          <cell r="Q14005" t="str">
            <v>ABA.2.5_TON_1COMP</v>
          </cell>
          <cell r="R14005" t="str">
            <v>ABA.ABA</v>
          </cell>
          <cell r="S14005" t="str">
            <v>ABA.ABA</v>
          </cell>
          <cell r="T14005" t="str">
            <v>20/01/2020</v>
          </cell>
          <cell r="U14005" t="str">
            <v>08:46:00</v>
          </cell>
          <cell r="V14005" t="str">
            <v>20/01/2020</v>
          </cell>
          <cell r="W14005" t="str">
            <v>15:26:00</v>
          </cell>
          <cell r="X14005" t="str">
            <v>20/01/2020</v>
          </cell>
          <cell r="Y14005" t="str">
            <v>01:00:00</v>
          </cell>
          <cell r="Z14005" t="str">
            <v>20/01/2020</v>
          </cell>
          <cell r="AA14005" t="str">
            <v>10:00:00</v>
          </cell>
          <cell r="AB14005">
            <v>450000</v>
          </cell>
          <cell r="AC14005" t="str">
            <v>ABA.CHILLED_FOOD_0-5,ABA.FROZEN_FOOD_-18</v>
          </cell>
          <cell r="AD14005">
            <v>2112</v>
          </cell>
          <cell r="AE14005">
            <v>5</v>
          </cell>
          <cell r="AF14005">
            <v>400.26</v>
          </cell>
          <cell r="AG14005">
            <v>400.259765625</v>
          </cell>
          <cell r="AH14005" t="str">
            <v>ABA.ADCAD</v>
          </cell>
          <cell r="AI14005" t="str">
            <v>21/01/2020</v>
          </cell>
          <cell r="AJ14005" t="str">
            <v>ABA.APODD</v>
          </cell>
          <cell r="AK14005" t="str">
            <v>22/01/2020</v>
          </cell>
          <cell r="AL14005" t="str">
            <v>GREEN</v>
          </cell>
          <cell r="AM14005">
            <v>400.259765625</v>
          </cell>
          <cell r="AN14005">
            <v>400.259765625</v>
          </cell>
          <cell r="AO14005">
            <v>400.259765625</v>
          </cell>
          <cell r="AP14005" t="str">
            <v>LTL</v>
          </cell>
          <cell r="AQ14005">
            <v>400.259765625</v>
          </cell>
          <cell r="AR14005">
            <v>400.259765625</v>
          </cell>
          <cell r="AS14005">
            <v>400.259765625</v>
          </cell>
          <cell r="AT14005">
            <v>400.259765625</v>
          </cell>
          <cell r="AU14005">
            <v>400.259765625</v>
          </cell>
          <cell r="AV14005">
            <v>400.259765625</v>
          </cell>
          <cell r="AW14005">
            <v>400.259765625</v>
          </cell>
          <cell r="AX14005">
            <v>400.259765625</v>
          </cell>
        </row>
        <row r="14006">
          <cell r="B14006" t="str">
            <v>ABA.SH20200102-0869</v>
          </cell>
          <cell r="C14006" t="str">
            <v>ABA.SH20200103-0452</v>
          </cell>
          <cell r="D14006" t="str">
            <v>VCM</v>
          </cell>
          <cell r="E14006" t="str">
            <v>THU DUC</v>
          </cell>
          <cell r="F14006" t="str">
            <v>HO CHI MINH</v>
          </cell>
          <cell r="G14006" t="str">
            <v>HO CHI MINH</v>
          </cell>
          <cell r="H14006" t="str">
            <v>BIEN HOA</v>
          </cell>
          <cell r="I14006" t="str">
            <v>DONG NAI</v>
          </cell>
          <cell r="J14006" t="str">
            <v>DONG NAI</v>
          </cell>
          <cell r="K14006" t="str">
            <v>ABA.VH1905-1122</v>
          </cell>
          <cell r="L14006" t="str">
            <v xml:space="preserve">LÂM QUỐC HÙNG </v>
          </cell>
          <cell r="M14006" t="str">
            <v>NULL</v>
          </cell>
          <cell r="N14006" t="str">
            <v>NULL</v>
          </cell>
          <cell r="O14006" t="str">
            <v>ABA.51C-65941</v>
          </cell>
          <cell r="P14006" t="str">
            <v>1.8_TON_1COMP</v>
          </cell>
          <cell r="Q14006" t="str">
            <v>ABA.1.4_TON_1COMP</v>
          </cell>
          <cell r="R14006" t="str">
            <v>ABA.ABA</v>
          </cell>
          <cell r="S14006" t="str">
            <v>ABA.ABA</v>
          </cell>
          <cell r="T14006" t="str">
            <v>03/01/2020</v>
          </cell>
          <cell r="U14006" t="str">
            <v>00:00:00</v>
          </cell>
          <cell r="V14006" t="str">
            <v>03/01/2020</v>
          </cell>
          <cell r="W14006" t="str">
            <v>04:00:00</v>
          </cell>
          <cell r="X14006" t="str">
            <v>03/01/2020</v>
          </cell>
          <cell r="Y14006" t="str">
            <v>00:00:00</v>
          </cell>
          <cell r="Z14006" t="str">
            <v>03/01/2020</v>
          </cell>
          <cell r="AA14006" t="str">
            <v>07:00:00</v>
          </cell>
          <cell r="AB14006" t="str">
            <v>ABA.1.4_TON_1COMP</v>
          </cell>
          <cell r="AC14006" t="str">
            <v>ABA.LOCAL_FRUIT_VEGETABLE_9-14</v>
          </cell>
          <cell r="AD14006">
            <v>0</v>
          </cell>
          <cell r="AE14006">
            <v>1</v>
          </cell>
          <cell r="AF14006">
            <v>8.9499999999999993</v>
          </cell>
          <cell r="AG14006">
            <v>360000</v>
          </cell>
          <cell r="AH14006" t="str">
            <v>ABA.ADCAD</v>
          </cell>
          <cell r="AI14006" t="str">
            <v>03/01/2020</v>
          </cell>
          <cell r="AJ14006" t="str">
            <v>ABA.APODD</v>
          </cell>
          <cell r="AK14006" t="str">
            <v>06/01/2020</v>
          </cell>
          <cell r="AL14006" t="str">
            <v>GREEN</v>
          </cell>
          <cell r="AM14006" t="str">
            <v>176701</v>
          </cell>
          <cell r="AN14006" t="str">
            <v>176760</v>
          </cell>
          <cell r="AO14006" t="str">
            <v>59</v>
          </cell>
          <cell r="AP14006" t="str">
            <v>TL</v>
          </cell>
          <cell r="AQ14006" t="str">
            <v>ABA.002-1548</v>
          </cell>
          <cell r="AR14006" t="str">
            <v>THU KHAY</v>
          </cell>
          <cell r="AS14006" t="str">
            <v>1</v>
          </cell>
          <cell r="AT14006">
            <v>360000</v>
          </cell>
          <cell r="AU14006">
            <v>360000</v>
          </cell>
          <cell r="AV14006">
            <v>360000</v>
          </cell>
          <cell r="AW14006">
            <v>360000</v>
          </cell>
          <cell r="AX14006" t="str">
            <v>ABA.002-1548</v>
          </cell>
        </row>
        <row r="14007">
          <cell r="B14007" t="str">
            <v>ABA.SH20200102-0914</v>
          </cell>
          <cell r="C14007" t="str">
            <v>ABA.SH20200103-0492</v>
          </cell>
          <cell r="D14007" t="str">
            <v>VCM</v>
          </cell>
          <cell r="E14007" t="str">
            <v>THU DUC</v>
          </cell>
          <cell r="F14007" t="str">
            <v>HO CHI MINH</v>
          </cell>
          <cell r="G14007" t="str">
            <v>HO CHI MINH</v>
          </cell>
          <cell r="H14007" t="str">
            <v>1</v>
          </cell>
          <cell r="I14007" t="str">
            <v>HO CHI MINH</v>
          </cell>
          <cell r="J14007" t="str">
            <v>HO CHI MINH</v>
          </cell>
          <cell r="K14007" t="str">
            <v>ABA.8100223</v>
          </cell>
          <cell r="L14007" t="str">
            <v xml:space="preserve">HUỲNH TRUNG NHÂN </v>
          </cell>
          <cell r="M14007" t="str">
            <v>NULL</v>
          </cell>
          <cell r="N14007" t="str">
            <v>NULL</v>
          </cell>
          <cell r="O14007" t="str">
            <v>ABA.51D-08623</v>
          </cell>
          <cell r="P14007" t="str">
            <v>1.8_TON_1COMP</v>
          </cell>
          <cell r="Q14007" t="str">
            <v>ABA.1_TON_1COMP</v>
          </cell>
          <cell r="R14007" t="str">
            <v>ABA.ABA</v>
          </cell>
          <cell r="S14007" t="str">
            <v>ABA.ABA</v>
          </cell>
          <cell r="T14007" t="str">
            <v>03/01/2020</v>
          </cell>
          <cell r="U14007" t="str">
            <v>00:00:00</v>
          </cell>
          <cell r="V14007" t="str">
            <v>03/01/2020</v>
          </cell>
          <cell r="W14007" t="str">
            <v>04:01:55</v>
          </cell>
          <cell r="X14007" t="str">
            <v>03/01/2020</v>
          </cell>
          <cell r="Y14007" t="str">
            <v>00:00:00</v>
          </cell>
          <cell r="Z14007" t="str">
            <v>03/01/2020</v>
          </cell>
          <cell r="AA14007" t="str">
            <v>07:00:00</v>
          </cell>
          <cell r="AB14007" t="str">
            <v>ABA.1_TON_1COMP</v>
          </cell>
          <cell r="AC14007" t="str">
            <v>ABA.LOCAL_FRUIT_VEGETABLE_9-14</v>
          </cell>
          <cell r="AD14007">
            <v>0</v>
          </cell>
          <cell r="AE14007">
            <v>7</v>
          </cell>
          <cell r="AF14007">
            <v>24.88</v>
          </cell>
          <cell r="AG14007">
            <v>420000</v>
          </cell>
          <cell r="AH14007" t="str">
            <v>ABA.ADCAD</v>
          </cell>
          <cell r="AI14007" t="str">
            <v>03/01/2020</v>
          </cell>
          <cell r="AJ14007" t="str">
            <v>ABA.APODD</v>
          </cell>
          <cell r="AK14007" t="str">
            <v>06/01/2020</v>
          </cell>
          <cell r="AL14007" t="str">
            <v>GREEN</v>
          </cell>
          <cell r="AM14007" t="str">
            <v>106547</v>
          </cell>
          <cell r="AN14007" t="str">
            <v>106628</v>
          </cell>
          <cell r="AO14007" t="str">
            <v>81</v>
          </cell>
          <cell r="AP14007" t="str">
            <v>TL</v>
          </cell>
          <cell r="AQ14007" t="str">
            <v>ABA.002-2023,ABA.002-2600</v>
          </cell>
          <cell r="AR14007" t="str">
            <v>THU KHAY</v>
          </cell>
          <cell r="AS14007">
            <v>420000</v>
          </cell>
          <cell r="AT14007">
            <v>420000</v>
          </cell>
          <cell r="AU14007">
            <v>420000</v>
          </cell>
          <cell r="AV14007">
            <v>420000</v>
          </cell>
          <cell r="AW14007">
            <v>420000</v>
          </cell>
          <cell r="AX14007" t="str">
            <v>ABA.002-2600</v>
          </cell>
        </row>
        <row r="14008">
          <cell r="B14008" t="str">
            <v>ABA.SH20200203-0870</v>
          </cell>
          <cell r="C14008" t="str">
            <v>ABA.SH20200212-0517</v>
          </cell>
          <cell r="D14008" t="str">
            <v>VCM</v>
          </cell>
          <cell r="E14008" t="str">
            <v>THU DUC</v>
          </cell>
          <cell r="F14008" t="str">
            <v>HO CHI MINH</v>
          </cell>
          <cell r="G14008" t="str">
            <v>HO CHI MINH</v>
          </cell>
          <cell r="H14008" t="str">
            <v>1</v>
          </cell>
          <cell r="I14008" t="str">
            <v>HO CHI MINH</v>
          </cell>
          <cell r="J14008" t="str">
            <v>HO CHI MINH</v>
          </cell>
          <cell r="K14008" t="str">
            <v>ABA.8100233</v>
          </cell>
          <cell r="L14008" t="str">
            <v xml:space="preserve">NGUYỄN BÌNH AN </v>
          </cell>
          <cell r="M14008" t="str">
            <v>NULL</v>
          </cell>
          <cell r="N14008" t="str">
            <v>NULL</v>
          </cell>
          <cell r="O14008" t="str">
            <v>ABA.51D-19979</v>
          </cell>
          <cell r="P14008" t="str">
            <v>1.8_TON_1COMP</v>
          </cell>
          <cell r="Q14008" t="str">
            <v>ABA.1.4_TON_1COMP</v>
          </cell>
          <cell r="R14008" t="str">
            <v>ABA.ABA</v>
          </cell>
          <cell r="S14008" t="str">
            <v>ABA.ABA</v>
          </cell>
          <cell r="T14008" t="str">
            <v>08/02/2020</v>
          </cell>
          <cell r="U14008" t="str">
            <v>07:26:45</v>
          </cell>
          <cell r="V14008" t="str">
            <v>08/02/2020</v>
          </cell>
          <cell r="W14008" t="str">
            <v>07:39:59</v>
          </cell>
          <cell r="X14008" t="str">
            <v>04/02/2020</v>
          </cell>
          <cell r="Y14008" t="str">
            <v>00:00:00</v>
          </cell>
          <cell r="Z14008" t="str">
            <v>04/02/2020</v>
          </cell>
          <cell r="AA14008" t="str">
            <v>07:00:00</v>
          </cell>
          <cell r="AB14008" t="str">
            <v>ABA.1.4_TON_1COMP</v>
          </cell>
          <cell r="AC14008" t="str">
            <v>ABA.LOCAL_FRUIT_VEGETABLE_9-14</v>
          </cell>
          <cell r="AD14008">
            <v>0</v>
          </cell>
          <cell r="AE14008">
            <v>1</v>
          </cell>
          <cell r="AF14008">
            <v>19.54</v>
          </cell>
          <cell r="AG14008">
            <v>19.539993286132813</v>
          </cell>
          <cell r="AH14008" t="str">
            <v>ABA.ADCAD</v>
          </cell>
          <cell r="AI14008" t="str">
            <v>08/02/2020</v>
          </cell>
          <cell r="AJ14008" t="str">
            <v>ABA.APODD</v>
          </cell>
          <cell r="AK14008" t="str">
            <v>13/02/2020</v>
          </cell>
          <cell r="AL14008" t="str">
            <v>GREEN</v>
          </cell>
          <cell r="AM14008" t="str">
            <v>79711</v>
          </cell>
          <cell r="AN14008" t="str">
            <v>79779</v>
          </cell>
          <cell r="AO14008" t="str">
            <v>68</v>
          </cell>
          <cell r="AP14008" t="str">
            <v>TL</v>
          </cell>
          <cell r="AQ14008" t="str">
            <v>ABA.002-1545</v>
          </cell>
          <cell r="AR14008" t="str">
            <v>THU KHAY</v>
          </cell>
          <cell r="AS14008">
            <v>19.539993286132813</v>
          </cell>
          <cell r="AT14008">
            <v>19.539993286132813</v>
          </cell>
          <cell r="AU14008">
            <v>19.539993286132813</v>
          </cell>
          <cell r="AV14008">
            <v>19.539993286132813</v>
          </cell>
          <cell r="AW14008">
            <v>19.539993286132813</v>
          </cell>
          <cell r="AX14008" t="str">
            <v>ABA.002-1545</v>
          </cell>
        </row>
        <row r="14009">
          <cell r="B14009" t="str">
            <v>ABA.SH20200204-0444</v>
          </cell>
          <cell r="C14009" t="str">
            <v>ABA.SH20200301-0635</v>
          </cell>
          <cell r="D14009" t="str">
            <v>VCM</v>
          </cell>
          <cell r="E14009" t="str">
            <v>O MON</v>
          </cell>
          <cell r="F14009" t="str">
            <v>CAN THO</v>
          </cell>
          <cell r="G14009" t="str">
            <v>CAN THO</v>
          </cell>
          <cell r="H14009" t="str">
            <v>CAO LANH</v>
          </cell>
          <cell r="I14009" t="str">
            <v>DONG THAP</v>
          </cell>
          <cell r="J14009" t="str">
            <v>DONG THAP</v>
          </cell>
          <cell r="K14009" t="str">
            <v>ABA.VH1908-1443</v>
          </cell>
          <cell r="L14009" t="str">
            <v xml:space="preserve">TRẦN TUẤN ANH </v>
          </cell>
          <cell r="M14009" t="str">
            <v>NULL</v>
          </cell>
          <cell r="N14009" t="str">
            <v>NULL</v>
          </cell>
          <cell r="O14009" t="str">
            <v>ABA.51D-19615</v>
          </cell>
          <cell r="P14009" t="str">
            <v>1.8_TON_1COMP</v>
          </cell>
          <cell r="Q14009" t="str">
            <v>ABA.1_TON_1COMP</v>
          </cell>
          <cell r="R14009" t="str">
            <v>ABA.ABA</v>
          </cell>
          <cell r="S14009" t="str">
            <v>ABA.ABA</v>
          </cell>
          <cell r="T14009" t="str">
            <v>05/02/2020</v>
          </cell>
          <cell r="U14009" t="str">
            <v>00:00:00</v>
          </cell>
          <cell r="V14009" t="str">
            <v>05/02/2020</v>
          </cell>
          <cell r="W14009" t="str">
            <v>04:10:21</v>
          </cell>
          <cell r="X14009" t="str">
            <v>05/02/2020</v>
          </cell>
          <cell r="Y14009" t="str">
            <v>00:00:00</v>
          </cell>
          <cell r="Z14009" t="str">
            <v>05/02/2020</v>
          </cell>
          <cell r="AA14009" t="str">
            <v>07:00:00</v>
          </cell>
          <cell r="AB14009" t="str">
            <v>ABA.1_TON_1COMP</v>
          </cell>
          <cell r="AC14009" t="str">
            <v>ABA.LOCAL_FRUIT_VEGETABLE_9-14</v>
          </cell>
          <cell r="AD14009">
            <v>0</v>
          </cell>
          <cell r="AE14009">
            <v>9</v>
          </cell>
          <cell r="AF14009">
            <v>68.22</v>
          </cell>
          <cell r="AG14009">
            <v>68.219970703125</v>
          </cell>
          <cell r="AH14009" t="str">
            <v>ABA.ADCAD</v>
          </cell>
          <cell r="AI14009" t="str">
            <v>13/02/2020</v>
          </cell>
          <cell r="AJ14009" t="str">
            <v>ABA.APODD</v>
          </cell>
          <cell r="AK14009" t="str">
            <v>13/02/2020</v>
          </cell>
          <cell r="AL14009" t="str">
            <v>GREEN</v>
          </cell>
          <cell r="AM14009" t="str">
            <v>115091</v>
          </cell>
          <cell r="AN14009" t="str">
            <v>115476</v>
          </cell>
          <cell r="AO14009" t="str">
            <v>385</v>
          </cell>
          <cell r="AP14009" t="str">
            <v>TL</v>
          </cell>
          <cell r="AQ14009">
            <v>68.219970703125</v>
          </cell>
          <cell r="AR14009" t="str">
            <v>THU KHAY</v>
          </cell>
          <cell r="AS14009">
            <v>68.219970703125</v>
          </cell>
          <cell r="AT14009">
            <v>68.219970703125</v>
          </cell>
          <cell r="AU14009">
            <v>68.219970703125</v>
          </cell>
          <cell r="AV14009">
            <v>68.219970703125</v>
          </cell>
          <cell r="AW14009">
            <v>68.219970703125</v>
          </cell>
          <cell r="AX14009">
            <v>68.219970703125</v>
          </cell>
        </row>
        <row r="14010">
          <cell r="B14010" t="str">
            <v>ABA.SH20200201-0145</v>
          </cell>
          <cell r="C14010" t="str">
            <v>ABA.SH20200203-0947</v>
          </cell>
          <cell r="D14010" t="str">
            <v>VCM</v>
          </cell>
          <cell r="E14010" t="str">
            <v>THU DUC</v>
          </cell>
          <cell r="F14010" t="str">
            <v>HO CHI MINH</v>
          </cell>
          <cell r="G14010" t="str">
            <v>HO CHI MINH</v>
          </cell>
          <cell r="H14010" t="str">
            <v>11</v>
          </cell>
          <cell r="I14010" t="str">
            <v>HO CHI MINH</v>
          </cell>
          <cell r="J14010" t="str">
            <v>HO CHI MINH</v>
          </cell>
          <cell r="K14010" t="str">
            <v>ABA.8100221</v>
          </cell>
          <cell r="L14010" t="str">
            <v xml:space="preserve">NGUYỄN THANH THIỆN </v>
          </cell>
          <cell r="M14010" t="str">
            <v>NULL</v>
          </cell>
          <cell r="N14010" t="str">
            <v>NULL</v>
          </cell>
          <cell r="O14010" t="str">
            <v>ABA.51C-96333</v>
          </cell>
          <cell r="P14010" t="str">
            <v>1.8_TON_1COMP</v>
          </cell>
          <cell r="Q14010" t="str">
            <v>ABA.1_TON_1COMP</v>
          </cell>
          <cell r="R14010" t="str">
            <v>ABA.ABA</v>
          </cell>
          <cell r="S14010" t="str">
            <v>ABA.ABA</v>
          </cell>
          <cell r="T14010" t="str">
            <v>01/02/2020</v>
          </cell>
          <cell r="U14010" t="str">
            <v>00:00:00</v>
          </cell>
          <cell r="V14010" t="str">
            <v>01/02/2020</v>
          </cell>
          <cell r="W14010" t="str">
            <v>04:00:59</v>
          </cell>
          <cell r="X14010" t="str">
            <v>01/02/2020</v>
          </cell>
          <cell r="Y14010" t="str">
            <v>00:00:00</v>
          </cell>
          <cell r="Z14010" t="str">
            <v>01/02/2020</v>
          </cell>
          <cell r="AA14010" t="str">
            <v>07:00:00</v>
          </cell>
          <cell r="AB14010" t="str">
            <v>ABA.1_TON_1COMP</v>
          </cell>
          <cell r="AC14010" t="str">
            <v>ABA.LOCAL_FRUIT_VEGETABLE_9-14</v>
          </cell>
          <cell r="AD14010">
            <v>0</v>
          </cell>
          <cell r="AE14010">
            <v>7</v>
          </cell>
          <cell r="AF14010">
            <v>27.92</v>
          </cell>
          <cell r="AG14010">
            <v>27.919998168945313</v>
          </cell>
          <cell r="AH14010" t="str">
            <v>ABA.ADCAD</v>
          </cell>
          <cell r="AI14010" t="str">
            <v>01/02/2020</v>
          </cell>
          <cell r="AJ14010" t="str">
            <v>ABA.APODD</v>
          </cell>
          <cell r="AK14010" t="str">
            <v>11/02/2020</v>
          </cell>
          <cell r="AL14010" t="str">
            <v>GREEN</v>
          </cell>
          <cell r="AM14010" t="str">
            <v>105443</v>
          </cell>
          <cell r="AN14010" t="str">
            <v>105534</v>
          </cell>
          <cell r="AO14010" t="str">
            <v>91</v>
          </cell>
          <cell r="AP14010" t="str">
            <v>TL</v>
          </cell>
          <cell r="AQ14010" t="str">
            <v>ABA.002-2580</v>
          </cell>
          <cell r="AR14010" t="str">
            <v>THU KHAY</v>
          </cell>
          <cell r="AS14010">
            <v>27.919998168945313</v>
          </cell>
          <cell r="AT14010">
            <v>27.919998168945313</v>
          </cell>
          <cell r="AU14010">
            <v>27.919998168945313</v>
          </cell>
          <cell r="AV14010">
            <v>27.919998168945313</v>
          </cell>
          <cell r="AW14010">
            <v>27.919998168945313</v>
          </cell>
          <cell r="AX14010">
            <v>27.919998168945313</v>
          </cell>
        </row>
        <row r="14011">
          <cell r="B14011" t="str">
            <v>ABA.SH20200118-0298</v>
          </cell>
          <cell r="C14011" t="str">
            <v>ABA.SH20200120-0006</v>
          </cell>
          <cell r="D14011" t="str">
            <v>VCM</v>
          </cell>
          <cell r="E14011" t="str">
            <v>O MON</v>
          </cell>
          <cell r="F14011" t="str">
            <v>CAN THO</v>
          </cell>
          <cell r="G14011" t="str">
            <v>CAN THO</v>
          </cell>
          <cell r="H14011" t="str">
            <v>RACH GIA</v>
          </cell>
          <cell r="I14011" t="str">
            <v>KIEN GIANG</v>
          </cell>
          <cell r="J14011" t="str">
            <v>KIEN GIANG</v>
          </cell>
          <cell r="K14011" t="str">
            <v>ABA.VH1807-719</v>
          </cell>
          <cell r="L14011" t="str">
            <v xml:space="preserve">LÊ CHÍ KIÊN </v>
          </cell>
          <cell r="M14011" t="str">
            <v>NULL</v>
          </cell>
          <cell r="N14011" t="str">
            <v>NULL</v>
          </cell>
          <cell r="O14011" t="str">
            <v>ABA.51D-41189</v>
          </cell>
          <cell r="P14011" t="str">
            <v>1.8_TON_2COMP</v>
          </cell>
          <cell r="Q14011" t="str">
            <v>ABA.1_TON_1COMP</v>
          </cell>
          <cell r="R14011" t="str">
            <v>ABA.ABA</v>
          </cell>
          <cell r="S14011" t="str">
            <v>ABA.ABA</v>
          </cell>
          <cell r="T14011" t="str">
            <v>19/01/2020</v>
          </cell>
          <cell r="U14011" t="str">
            <v>00:00:00</v>
          </cell>
          <cell r="V14011" t="str">
            <v>19/01/2020</v>
          </cell>
          <cell r="W14011" t="str">
            <v>04:06:51</v>
          </cell>
          <cell r="X14011" t="str">
            <v>19/01/2020</v>
          </cell>
          <cell r="Y14011" t="str">
            <v>00:00:00</v>
          </cell>
          <cell r="Z14011" t="str">
            <v>19/01/2020</v>
          </cell>
          <cell r="AA14011" t="str">
            <v>07:00:00</v>
          </cell>
          <cell r="AB14011" t="str">
            <v>ABA.1_TON_1COMP</v>
          </cell>
          <cell r="AC14011" t="str">
            <v>ABA.LOCAL_FRUIT_VEGETABLE_9-14</v>
          </cell>
          <cell r="AD14011">
            <v>0</v>
          </cell>
          <cell r="AE14011">
            <v>8</v>
          </cell>
          <cell r="AF14011">
            <v>110.79</v>
          </cell>
          <cell r="AG14011">
            <v>420000</v>
          </cell>
          <cell r="AH14011" t="str">
            <v>ABA.ADCAD</v>
          </cell>
          <cell r="AI14011" t="str">
            <v>20/01/2020</v>
          </cell>
          <cell r="AJ14011" t="str">
            <v>ABA.APODD</v>
          </cell>
          <cell r="AK14011" t="str">
            <v>07/02/2020</v>
          </cell>
          <cell r="AL14011" t="str">
            <v>GREEN</v>
          </cell>
          <cell r="AM14011" t="str">
            <v>60795</v>
          </cell>
          <cell r="AN14011" t="str">
            <v>61239</v>
          </cell>
          <cell r="AO14011" t="str">
            <v>444</v>
          </cell>
          <cell r="AP14011" t="str">
            <v>TL</v>
          </cell>
          <cell r="AQ14011">
            <v>420000</v>
          </cell>
          <cell r="AR14011" t="str">
            <v>THU KHAY</v>
          </cell>
          <cell r="AS14011">
            <v>420000</v>
          </cell>
          <cell r="AT14011">
            <v>420000</v>
          </cell>
          <cell r="AU14011">
            <v>420000</v>
          </cell>
          <cell r="AV14011">
            <v>420000</v>
          </cell>
          <cell r="AW14011">
            <v>420000</v>
          </cell>
          <cell r="AX14011">
            <v>420000</v>
          </cell>
        </row>
        <row r="14012">
          <cell r="B14012" t="str">
            <v>ABA.SH20200118-0329</v>
          </cell>
          <cell r="C14012" t="str">
            <v>ABA.SH20200120-0281</v>
          </cell>
          <cell r="D14012" t="str">
            <v>VCM</v>
          </cell>
          <cell r="E14012" t="str">
            <v>THU DUC</v>
          </cell>
          <cell r="F14012" t="str">
            <v>HO CHI MINH</v>
          </cell>
          <cell r="G14012" t="str">
            <v>HO CHI MINH</v>
          </cell>
          <cell r="H14012" t="str">
            <v>BAO LOC</v>
          </cell>
          <cell r="I14012" t="str">
            <v>LAM DONG</v>
          </cell>
          <cell r="J14012" t="str">
            <v>LAM DONG</v>
          </cell>
          <cell r="K14012" t="str">
            <v>ABA.VH1611-186</v>
          </cell>
          <cell r="L14012" t="str">
            <v xml:space="preserve">DƯƠNG ĐÌNH HƯNG </v>
          </cell>
          <cell r="M14012" t="str">
            <v>NULL</v>
          </cell>
          <cell r="N14012" t="str">
            <v>NULL</v>
          </cell>
          <cell r="O14012" t="str">
            <v>ABA.51C-87603</v>
          </cell>
          <cell r="P14012" t="str">
            <v>1.8_TON_2COMP</v>
          </cell>
          <cell r="Q14012" t="str">
            <v>ABA.1_TON_1COMP</v>
          </cell>
          <cell r="R14012" t="str">
            <v>ABA.ABA</v>
          </cell>
          <cell r="S14012" t="str">
            <v>ABA.ABA</v>
          </cell>
          <cell r="T14012" t="str">
            <v>19/01/2020</v>
          </cell>
          <cell r="U14012" t="str">
            <v>00:00:00</v>
          </cell>
          <cell r="V14012" t="str">
            <v>19/01/2020</v>
          </cell>
          <cell r="W14012" t="str">
            <v>07:00:00</v>
          </cell>
          <cell r="X14012" t="str">
            <v>19/01/2020</v>
          </cell>
          <cell r="Y14012" t="str">
            <v>00:00:00</v>
          </cell>
          <cell r="Z14012" t="str">
            <v>19/01/2020</v>
          </cell>
          <cell r="AA14012" t="str">
            <v>15:00:00</v>
          </cell>
          <cell r="AB14012" t="str">
            <v>ABA.1_TON_1COMP</v>
          </cell>
          <cell r="AC14012" t="str">
            <v>ABA.LOCAL_FRUIT_VEGETABLE_9-14</v>
          </cell>
          <cell r="AD14012">
            <v>0</v>
          </cell>
          <cell r="AE14012">
            <v>1</v>
          </cell>
          <cell r="AF14012">
            <v>175.4</v>
          </cell>
          <cell r="AG14012">
            <v>800000</v>
          </cell>
          <cell r="AH14012" t="str">
            <v>ABA.ADCAD</v>
          </cell>
          <cell r="AI14012" t="str">
            <v>20/01/2020</v>
          </cell>
          <cell r="AJ14012" t="str">
            <v>ABA.APODD</v>
          </cell>
          <cell r="AK14012" t="str">
            <v>22/01/2020</v>
          </cell>
          <cell r="AL14012" t="str">
            <v>GREEN</v>
          </cell>
          <cell r="AM14012" t="str">
            <v>184880</v>
          </cell>
          <cell r="AN14012" t="str">
            <v>185357</v>
          </cell>
          <cell r="AO14012" t="str">
            <v>477</v>
          </cell>
          <cell r="AP14012" t="str">
            <v>TL</v>
          </cell>
          <cell r="AQ14012">
            <v>800000</v>
          </cell>
          <cell r="AR14012" t="str">
            <v>THU KHAY</v>
          </cell>
          <cell r="AS14012">
            <v>800000</v>
          </cell>
          <cell r="AT14012">
            <v>800000</v>
          </cell>
          <cell r="AU14012">
            <v>800000</v>
          </cell>
          <cell r="AV14012">
            <v>800000</v>
          </cell>
          <cell r="AW14012">
            <v>800000</v>
          </cell>
          <cell r="AX14012">
            <v>800000</v>
          </cell>
        </row>
        <row r="14013">
          <cell r="B14013" t="str">
            <v>ABA.SH20200115-0376</v>
          </cell>
          <cell r="C14013" t="str">
            <v>ABA.SH20200115-0508</v>
          </cell>
          <cell r="D14013" t="str">
            <v>VCM</v>
          </cell>
          <cell r="E14013" t="str">
            <v>DI AN</v>
          </cell>
          <cell r="F14013" t="str">
            <v>BINH DUONG</v>
          </cell>
          <cell r="G14013" t="str">
            <v>BINH DUONG</v>
          </cell>
          <cell r="H14013" t="str">
            <v>BAO LOC</v>
          </cell>
          <cell r="I14013" t="str">
            <v>LAM DONG</v>
          </cell>
          <cell r="J14013" t="str">
            <v>LAM DONG</v>
          </cell>
          <cell r="K14013" t="str">
            <v>ABA.VH1611-186</v>
          </cell>
          <cell r="L14013" t="str">
            <v xml:space="preserve">DƯƠNG ĐÌNH HƯNG </v>
          </cell>
          <cell r="M14013" t="str">
            <v>NULL</v>
          </cell>
          <cell r="N14013" t="str">
            <v>NULL</v>
          </cell>
          <cell r="O14013" t="str">
            <v>ABA.51C-87603</v>
          </cell>
          <cell r="P14013" t="str">
            <v>1.8_TON_2COMP</v>
          </cell>
          <cell r="Q14013" t="str">
            <v>ABA.1.4_TON_1COMP</v>
          </cell>
          <cell r="R14013" t="str">
            <v>ABA.ABA</v>
          </cell>
          <cell r="S14013" t="str">
            <v>ABA.ABA</v>
          </cell>
          <cell r="T14013" t="str">
            <v>15/01/2020</v>
          </cell>
          <cell r="U14013" t="str">
            <v>19:59:33</v>
          </cell>
          <cell r="V14013" t="str">
            <v>15/01/2020</v>
          </cell>
          <cell r="W14013" t="str">
            <v>21:58:52</v>
          </cell>
          <cell r="X14013" t="str">
            <v>14/01/2020</v>
          </cell>
          <cell r="Y14013" t="str">
            <v>00:00:00</v>
          </cell>
          <cell r="Z14013" t="str">
            <v>14/01/2020</v>
          </cell>
          <cell r="AA14013" t="str">
            <v>15:00:00</v>
          </cell>
          <cell r="AB14013" t="str">
            <v>ABA.1.4_TON_1COMP</v>
          </cell>
          <cell r="AC14013" t="str">
            <v>ABA.FROZEN_FOOD_-18</v>
          </cell>
          <cell r="AD14013">
            <v>1462</v>
          </cell>
          <cell r="AE14013">
            <v>1</v>
          </cell>
          <cell r="AF14013">
            <v>176.03</v>
          </cell>
          <cell r="AG14013">
            <v>700000</v>
          </cell>
          <cell r="AH14013" t="str">
            <v>ABA.ADCAD</v>
          </cell>
          <cell r="AI14013" t="str">
            <v>15/01/2020</v>
          </cell>
          <cell r="AJ14013" t="str">
            <v>ABA.APODD</v>
          </cell>
          <cell r="AK14013" t="str">
            <v>16/01/2020</v>
          </cell>
          <cell r="AL14013" t="str">
            <v>GREEN</v>
          </cell>
          <cell r="AM14013">
            <v>700000</v>
          </cell>
          <cell r="AN14013">
            <v>700000</v>
          </cell>
          <cell r="AO14013">
            <v>700000</v>
          </cell>
          <cell r="AP14013" t="str">
            <v>TL</v>
          </cell>
          <cell r="AQ14013">
            <v>700000</v>
          </cell>
          <cell r="AR14013">
            <v>700000</v>
          </cell>
          <cell r="AS14013" t="str">
            <v>3</v>
          </cell>
          <cell r="AT14013">
            <v>700000</v>
          </cell>
          <cell r="AU14013">
            <v>700000</v>
          </cell>
          <cell r="AV14013">
            <v>700000</v>
          </cell>
          <cell r="AW14013">
            <v>700000</v>
          </cell>
          <cell r="AX14013">
            <v>700000</v>
          </cell>
        </row>
        <row r="14014">
          <cell r="B14014" t="str">
            <v>ABA.SH20200115-0522</v>
          </cell>
          <cell r="C14014" t="str">
            <v>ABA.SH20200122-0143</v>
          </cell>
          <cell r="D14014" t="str">
            <v>VCM</v>
          </cell>
          <cell r="E14014" t="str">
            <v>THU DUC</v>
          </cell>
          <cell r="F14014" t="str">
            <v>HO CHI MINH</v>
          </cell>
          <cell r="G14014" t="str">
            <v>HO CHI MINH</v>
          </cell>
          <cell r="H14014" t="str">
            <v>11</v>
          </cell>
          <cell r="I14014" t="str">
            <v>HO CHI MINH</v>
          </cell>
          <cell r="J14014" t="str">
            <v>HO CHI MINH</v>
          </cell>
          <cell r="K14014" t="str">
            <v>ABA.VH1908-1445</v>
          </cell>
          <cell r="L14014" t="str">
            <v xml:space="preserve">NGUYỄN TẤN ĐẠT </v>
          </cell>
          <cell r="M14014" t="str">
            <v>NULL</v>
          </cell>
          <cell r="N14014" t="str">
            <v>NULL</v>
          </cell>
          <cell r="O14014" t="str">
            <v>ABA.51C-85613</v>
          </cell>
          <cell r="P14014" t="str">
            <v>1.8_TON_1COMP</v>
          </cell>
          <cell r="Q14014" t="str">
            <v>ABA.1.4_TON_1COMP</v>
          </cell>
          <cell r="R14014" t="str">
            <v>ABA.ABA</v>
          </cell>
          <cell r="S14014" t="str">
            <v>ABA.ABA</v>
          </cell>
          <cell r="T14014" t="str">
            <v>16/01/2020</v>
          </cell>
          <cell r="U14014" t="str">
            <v>00:00:00</v>
          </cell>
          <cell r="V14014" t="str">
            <v>16/01/2020</v>
          </cell>
          <cell r="W14014" t="str">
            <v>04:07:00</v>
          </cell>
          <cell r="X14014" t="str">
            <v>16/01/2020</v>
          </cell>
          <cell r="Y14014" t="str">
            <v>00:00:00</v>
          </cell>
          <cell r="Z14014" t="str">
            <v>16/01/2020</v>
          </cell>
          <cell r="AA14014" t="str">
            <v>07:00:00</v>
          </cell>
          <cell r="AB14014" t="str">
            <v>ABA.1.4_TON_1COMP</v>
          </cell>
          <cell r="AC14014" t="str">
            <v>ABA.LOCAL_FRUIT_VEGETABLE_9-14</v>
          </cell>
          <cell r="AD14014">
            <v>0</v>
          </cell>
          <cell r="AE14014">
            <v>7</v>
          </cell>
          <cell r="AF14014">
            <v>30.08</v>
          </cell>
          <cell r="AG14014">
            <v>420000</v>
          </cell>
          <cell r="AH14014" t="str">
            <v>ABA.ADCAD</v>
          </cell>
          <cell r="AI14014" t="str">
            <v>16/01/2020</v>
          </cell>
          <cell r="AJ14014" t="str">
            <v>ABA.APODD</v>
          </cell>
          <cell r="AK14014" t="str">
            <v>22/01/2020</v>
          </cell>
          <cell r="AL14014" t="str">
            <v>GREEN</v>
          </cell>
          <cell r="AM14014" t="str">
            <v>144893</v>
          </cell>
          <cell r="AN14014" t="str">
            <v>144972</v>
          </cell>
          <cell r="AO14014" t="str">
            <v>79</v>
          </cell>
          <cell r="AP14014" t="str">
            <v>TL</v>
          </cell>
          <cell r="AQ14014" t="str">
            <v>ABA.002-2128,ABA.002-2320,ABA.002-2488,ABA.002-2942</v>
          </cell>
          <cell r="AR14014" t="str">
            <v>THU KHAY</v>
          </cell>
          <cell r="AS14014">
            <v>420000</v>
          </cell>
          <cell r="AT14014">
            <v>420000</v>
          </cell>
          <cell r="AU14014">
            <v>420000</v>
          </cell>
          <cell r="AV14014">
            <v>420000</v>
          </cell>
          <cell r="AW14014">
            <v>420000</v>
          </cell>
          <cell r="AX14014">
            <v>420000</v>
          </cell>
        </row>
        <row r="14015">
          <cell r="B14015" t="str">
            <v>ABA.SH20200115-0517</v>
          </cell>
          <cell r="C14015" t="str">
            <v>ABA.SH20200116-0274</v>
          </cell>
          <cell r="D14015" t="str">
            <v>VCM</v>
          </cell>
          <cell r="E14015" t="str">
            <v>O MON</v>
          </cell>
          <cell r="F14015" t="str">
            <v>CAN THO</v>
          </cell>
          <cell r="G14015" t="str">
            <v>CAN THO</v>
          </cell>
          <cell r="H14015" t="str">
            <v>VINH LONG</v>
          </cell>
          <cell r="I14015" t="str">
            <v>VINH LONG</v>
          </cell>
          <cell r="J14015" t="str">
            <v>VINH LONG</v>
          </cell>
          <cell r="K14015" t="str">
            <v>ABA.VH1709-399</v>
          </cell>
          <cell r="L14015" t="str">
            <v xml:space="preserve">LÊ MINH HẢI </v>
          </cell>
          <cell r="M14015" t="str">
            <v>NULL</v>
          </cell>
          <cell r="N14015" t="str">
            <v>NULL</v>
          </cell>
          <cell r="O14015" t="str">
            <v>ABA.51D-26050</v>
          </cell>
          <cell r="P14015" t="str">
            <v>1.8_TON_1COMP</v>
          </cell>
          <cell r="Q14015" t="str">
            <v>ABA.1_TON_1COMP</v>
          </cell>
          <cell r="R14015" t="str">
            <v>ABA.ABA</v>
          </cell>
          <cell r="S14015" t="str">
            <v>ABA.ABA</v>
          </cell>
          <cell r="T14015" t="str">
            <v>16/01/2020</v>
          </cell>
          <cell r="U14015" t="str">
            <v>00:00:00</v>
          </cell>
          <cell r="V14015" t="str">
            <v>16/01/2020</v>
          </cell>
          <cell r="W14015" t="str">
            <v>04:27:42</v>
          </cell>
          <cell r="X14015" t="str">
            <v>16/01/2020</v>
          </cell>
          <cell r="Y14015" t="str">
            <v>00:00:00</v>
          </cell>
          <cell r="Z14015" t="str">
            <v>16/01/2020</v>
          </cell>
          <cell r="AA14015" t="str">
            <v>07:00:00</v>
          </cell>
          <cell r="AB14015" t="str">
            <v>ABA.1_TON_1COMP</v>
          </cell>
          <cell r="AC14015" t="str">
            <v>ABA.LOCAL_FRUIT_VEGETABLE_9-14</v>
          </cell>
          <cell r="AD14015">
            <v>486</v>
          </cell>
          <cell r="AE14015">
            <v>12</v>
          </cell>
          <cell r="AF14015">
            <v>74.819999999999993</v>
          </cell>
          <cell r="AG14015">
            <v>410000</v>
          </cell>
          <cell r="AH14015" t="str">
            <v>ABA.ADCAD</v>
          </cell>
          <cell r="AI14015" t="str">
            <v>16/01/2020</v>
          </cell>
          <cell r="AJ14015" t="str">
            <v>ABA.APODD</v>
          </cell>
          <cell r="AK14015" t="str">
            <v>31/01/2020</v>
          </cell>
          <cell r="AL14015" t="str">
            <v>GREEN</v>
          </cell>
          <cell r="AM14015" t="str">
            <v>82376</v>
          </cell>
          <cell r="AN14015" t="str">
            <v>82875</v>
          </cell>
          <cell r="AO14015" t="str">
            <v>499</v>
          </cell>
          <cell r="AP14015" t="str">
            <v>TL</v>
          </cell>
          <cell r="AQ14015">
            <v>410000</v>
          </cell>
          <cell r="AR14015" t="str">
            <v>THU KHAY</v>
          </cell>
          <cell r="AS14015">
            <v>410000</v>
          </cell>
          <cell r="AT14015">
            <v>410000</v>
          </cell>
          <cell r="AU14015">
            <v>410000</v>
          </cell>
          <cell r="AV14015">
            <v>410000</v>
          </cell>
          <cell r="AW14015">
            <v>410000</v>
          </cell>
          <cell r="AX14015">
            <v>410000</v>
          </cell>
        </row>
        <row r="14016">
          <cell r="B14016" t="str">
            <v>ABA.SH20200115-0321</v>
          </cell>
          <cell r="C14016" t="str">
            <v>ABA.SH20200118-0039</v>
          </cell>
          <cell r="D14016" t="str">
            <v>VCM</v>
          </cell>
          <cell r="E14016" t="str">
            <v>THU DUC</v>
          </cell>
          <cell r="F14016" t="str">
            <v>HO CHI MINH</v>
          </cell>
          <cell r="G14016" t="str">
            <v>HO CHI MINH</v>
          </cell>
          <cell r="H14016" t="str">
            <v>BINH THANH</v>
          </cell>
          <cell r="I14016" t="str">
            <v>HO CHI MINH</v>
          </cell>
          <cell r="J14016" t="str">
            <v>HO CHI MINH</v>
          </cell>
          <cell r="K14016" t="str">
            <v>ABA.8100258</v>
          </cell>
          <cell r="L14016" t="str">
            <v xml:space="preserve">LÝ MINH TÚ </v>
          </cell>
          <cell r="M14016" t="str">
            <v>NULL</v>
          </cell>
          <cell r="N14016" t="str">
            <v>NULL</v>
          </cell>
          <cell r="O14016" t="str">
            <v>ABA.51C-85706</v>
          </cell>
          <cell r="P14016" t="str">
            <v>1.8_TON_1COMP</v>
          </cell>
          <cell r="Q14016" t="str">
            <v>ABA.1.4_TON_1COMP</v>
          </cell>
          <cell r="R14016" t="str">
            <v>ABA.ABA</v>
          </cell>
          <cell r="S14016" t="str">
            <v>ABA.ABA</v>
          </cell>
          <cell r="T14016" t="str">
            <v>18/01/2020</v>
          </cell>
          <cell r="U14016" t="str">
            <v>10:12:32</v>
          </cell>
          <cell r="V14016" t="str">
            <v>18/01/2020</v>
          </cell>
          <cell r="W14016" t="str">
            <v>10:28:49</v>
          </cell>
          <cell r="X14016" t="str">
            <v>14/01/2020</v>
          </cell>
          <cell r="Y14016" t="str">
            <v>00:00:00</v>
          </cell>
          <cell r="Z14016" t="str">
            <v>14/01/2020</v>
          </cell>
          <cell r="AA14016" t="str">
            <v>07:00:00</v>
          </cell>
          <cell r="AB14016" t="str">
            <v>ABA.1.4_TON_1COMP</v>
          </cell>
          <cell r="AC14016" t="str">
            <v>ABA.LOCAL_FRUIT_VEGETABLE_9-14</v>
          </cell>
          <cell r="AD14016">
            <v>1474</v>
          </cell>
          <cell r="AE14016">
            <v>2</v>
          </cell>
          <cell r="AF14016">
            <v>24.04</v>
          </cell>
          <cell r="AG14016">
            <v>370000</v>
          </cell>
          <cell r="AH14016" t="str">
            <v>ABA.ADCAD</v>
          </cell>
          <cell r="AI14016" t="str">
            <v>18/01/2020</v>
          </cell>
          <cell r="AJ14016" t="str">
            <v>ABA.APODD</v>
          </cell>
          <cell r="AK14016" t="str">
            <v>18/01/2020</v>
          </cell>
          <cell r="AL14016" t="str">
            <v>GREEN</v>
          </cell>
          <cell r="AM14016">
            <v>370000</v>
          </cell>
          <cell r="AN14016">
            <v>370000</v>
          </cell>
          <cell r="AO14016">
            <v>370000</v>
          </cell>
          <cell r="AP14016" t="str">
            <v>TL</v>
          </cell>
          <cell r="AQ14016" t="str">
            <v>ABA.002-1630</v>
          </cell>
          <cell r="AR14016" t="str">
            <v>THU KHAY</v>
          </cell>
          <cell r="AS14016">
            <v>370000</v>
          </cell>
          <cell r="AT14016">
            <v>370000</v>
          </cell>
          <cell r="AU14016">
            <v>370000</v>
          </cell>
          <cell r="AV14016">
            <v>370000</v>
          </cell>
          <cell r="AW14016">
            <v>370000</v>
          </cell>
          <cell r="AX14016">
            <v>370000</v>
          </cell>
        </row>
        <row r="14017">
          <cell r="B14017" t="str">
            <v>ABA.SH20200115-0489</v>
          </cell>
          <cell r="C14017" t="str">
            <v>ABA.SH20200120-1949</v>
          </cell>
          <cell r="D14017" t="str">
            <v>VCM</v>
          </cell>
          <cell r="E14017" t="str">
            <v>THU DUC</v>
          </cell>
          <cell r="F14017" t="str">
            <v>HO CHI MINH</v>
          </cell>
          <cell r="G14017" t="str">
            <v>HO CHI MINH</v>
          </cell>
          <cell r="H14017" t="str">
            <v>BINH THANH</v>
          </cell>
          <cell r="I14017" t="str">
            <v>HO CHI MINH</v>
          </cell>
          <cell r="J14017" t="str">
            <v>HO CHI MINH</v>
          </cell>
          <cell r="K14017" t="str">
            <v>ABA.VH1905-1122</v>
          </cell>
          <cell r="L14017" t="str">
            <v xml:space="preserve">LÂM QUỐC HÙNG </v>
          </cell>
          <cell r="M14017" t="str">
            <v>NULL</v>
          </cell>
          <cell r="N14017" t="str">
            <v>NULL</v>
          </cell>
          <cell r="O14017" t="str">
            <v>ABA.51C-65941</v>
          </cell>
          <cell r="P14017" t="str">
            <v>1.8_TON_1COMP</v>
          </cell>
          <cell r="Q14017" t="str">
            <v>ABA.1.4_TON_1COMP</v>
          </cell>
          <cell r="R14017" t="str">
            <v>ABA.ABA</v>
          </cell>
          <cell r="S14017" t="str">
            <v>ABA.ABA</v>
          </cell>
          <cell r="T14017" t="str">
            <v>16/01/2020</v>
          </cell>
          <cell r="U14017" t="str">
            <v>00:00:00</v>
          </cell>
          <cell r="V14017" t="str">
            <v>16/01/2020</v>
          </cell>
          <cell r="W14017" t="str">
            <v>04:00:00</v>
          </cell>
          <cell r="X14017" t="str">
            <v>16/01/2020</v>
          </cell>
          <cell r="Y14017" t="str">
            <v>00:00:00</v>
          </cell>
          <cell r="Z14017" t="str">
            <v>16/01/2020</v>
          </cell>
          <cell r="AA14017" t="str">
            <v>07:00:00</v>
          </cell>
          <cell r="AB14017" t="str">
            <v>ABA.1.4_TON_1COMP</v>
          </cell>
          <cell r="AC14017" t="str">
            <v>ABA.LOCAL_FRUIT_VEGETABLE_9-14</v>
          </cell>
          <cell r="AD14017">
            <v>0</v>
          </cell>
          <cell r="AE14017">
            <v>1</v>
          </cell>
          <cell r="AF14017">
            <v>23.69</v>
          </cell>
          <cell r="AG14017">
            <v>360000</v>
          </cell>
          <cell r="AH14017" t="str">
            <v>ABA.ADCAD</v>
          </cell>
          <cell r="AI14017" t="str">
            <v>16/01/2020</v>
          </cell>
          <cell r="AJ14017" t="str">
            <v>ABA.APODD</v>
          </cell>
          <cell r="AK14017" t="str">
            <v>22/01/2020</v>
          </cell>
          <cell r="AL14017" t="str">
            <v>GREEN</v>
          </cell>
          <cell r="AM14017" t="str">
            <v>177690</v>
          </cell>
          <cell r="AN14017" t="str">
            <v>177775</v>
          </cell>
          <cell r="AO14017" t="str">
            <v>85</v>
          </cell>
          <cell r="AP14017" t="str">
            <v>TL</v>
          </cell>
          <cell r="AQ14017" t="str">
            <v>ABA.002-1630</v>
          </cell>
          <cell r="AR14017" t="str">
            <v>THU KHAY</v>
          </cell>
          <cell r="AS14017">
            <v>360000</v>
          </cell>
          <cell r="AT14017">
            <v>360000</v>
          </cell>
          <cell r="AU14017">
            <v>360000</v>
          </cell>
          <cell r="AV14017">
            <v>360000</v>
          </cell>
          <cell r="AW14017">
            <v>360000</v>
          </cell>
          <cell r="AX14017">
            <v>360000</v>
          </cell>
        </row>
        <row r="14018">
          <cell r="B14018" t="str">
            <v>ABA.SH20200116-0488</v>
          </cell>
          <cell r="C14018" t="str">
            <v>ABA.SH20200116-0542</v>
          </cell>
          <cell r="D14018" t="str">
            <v>VCM</v>
          </cell>
          <cell r="E14018" t="str">
            <v>O MON</v>
          </cell>
          <cell r="F14018" t="str">
            <v>CAN THO</v>
          </cell>
          <cell r="G14018" t="str">
            <v>CAN THO</v>
          </cell>
          <cell r="H14018" t="str">
            <v>RACH GIA</v>
          </cell>
          <cell r="I14018" t="str">
            <v>KIEN GIANG</v>
          </cell>
          <cell r="J14018" t="str">
            <v>KIEN GIANG</v>
          </cell>
          <cell r="K14018" t="str">
            <v>ABA.VH1711-465</v>
          </cell>
          <cell r="L14018" t="str">
            <v xml:space="preserve">PHẠM HỒNG NGOÃN </v>
          </cell>
          <cell r="M14018" t="str">
            <v>NULL</v>
          </cell>
          <cell r="N14018" t="str">
            <v>NULL</v>
          </cell>
          <cell r="O14018" t="str">
            <v>ABA.51D-08639</v>
          </cell>
          <cell r="P14018" t="str">
            <v>1.8_TON_2COMP</v>
          </cell>
          <cell r="Q14018" t="str">
            <v>ABA.1_TON_1COMP</v>
          </cell>
          <cell r="R14018" t="str">
            <v>ABA.ABA</v>
          </cell>
          <cell r="S14018" t="str">
            <v>ABA.ABA</v>
          </cell>
          <cell r="T14018" t="str">
            <v>17/01/2020</v>
          </cell>
          <cell r="U14018" t="str">
            <v>00:00:00</v>
          </cell>
          <cell r="V14018" t="str">
            <v>17/01/2020</v>
          </cell>
          <cell r="W14018" t="str">
            <v>04:06:51</v>
          </cell>
          <cell r="X14018" t="str">
            <v>17/01/2020</v>
          </cell>
          <cell r="Y14018" t="str">
            <v>00:00:00</v>
          </cell>
          <cell r="Z14018" t="str">
            <v>17/01/2020</v>
          </cell>
          <cell r="AA14018" t="str">
            <v>07:00:00</v>
          </cell>
          <cell r="AB14018" t="str">
            <v>ABA.1_TON_1COMP</v>
          </cell>
          <cell r="AC14018" t="str">
            <v>ABA.LOCAL_FRUIT_VEGETABLE_9-14</v>
          </cell>
          <cell r="AD14018">
            <v>428</v>
          </cell>
          <cell r="AE14018">
            <v>8</v>
          </cell>
          <cell r="AF14018">
            <v>110.79</v>
          </cell>
          <cell r="AG14018">
            <v>420000</v>
          </cell>
          <cell r="AH14018" t="str">
            <v>ABA.ADCAD</v>
          </cell>
          <cell r="AI14018" t="str">
            <v>16/01/2020</v>
          </cell>
          <cell r="AJ14018" t="str">
            <v>ABA.APODD</v>
          </cell>
          <cell r="AK14018" t="str">
            <v>01/02/2020</v>
          </cell>
          <cell r="AL14018" t="str">
            <v>GREEN</v>
          </cell>
          <cell r="AM14018" t="str">
            <v>141013</v>
          </cell>
          <cell r="AN14018" t="str">
            <v>141213</v>
          </cell>
          <cell r="AO14018" t="str">
            <v>200</v>
          </cell>
          <cell r="AP14018" t="str">
            <v>TL</v>
          </cell>
          <cell r="AQ14018">
            <v>420000</v>
          </cell>
          <cell r="AR14018" t="str">
            <v>THU KHAY</v>
          </cell>
          <cell r="AS14018">
            <v>420000</v>
          </cell>
          <cell r="AT14018">
            <v>420000</v>
          </cell>
          <cell r="AU14018">
            <v>420000</v>
          </cell>
          <cell r="AV14018">
            <v>420000</v>
          </cell>
          <cell r="AW14018">
            <v>420000</v>
          </cell>
          <cell r="AX14018">
            <v>420000</v>
          </cell>
        </row>
        <row r="14019">
          <cell r="B14019" t="str">
            <v>ABA.SH20200116-0188</v>
          </cell>
          <cell r="C14019" t="str">
            <v>ABA.SH20200122-0144</v>
          </cell>
          <cell r="D14019" t="str">
            <v>VCM</v>
          </cell>
          <cell r="E14019" t="str">
            <v>THU DUC</v>
          </cell>
          <cell r="F14019" t="str">
            <v>HO CHI MINH</v>
          </cell>
          <cell r="G14019" t="str">
            <v>HO CHI MINH</v>
          </cell>
          <cell r="H14019" t="str">
            <v>BAO LOC</v>
          </cell>
          <cell r="I14019" t="str">
            <v>LAM DONG</v>
          </cell>
          <cell r="J14019" t="str">
            <v>LAM DONG</v>
          </cell>
          <cell r="K14019" t="str">
            <v>ABA.VH1506-33</v>
          </cell>
          <cell r="L14019" t="str">
            <v xml:space="preserve">PHẠM ĐÌNH BỒN </v>
          </cell>
          <cell r="M14019" t="str">
            <v>NULL</v>
          </cell>
          <cell r="N14019" t="str">
            <v>NULL</v>
          </cell>
          <cell r="O14019" t="str">
            <v>ABA.51C-86131</v>
          </cell>
          <cell r="P14019" t="str">
            <v>1.8_TON_2COMP</v>
          </cell>
          <cell r="Q14019" t="str">
            <v>ABA.1_TON_1COMP</v>
          </cell>
          <cell r="R14019" t="str">
            <v>ABA.ABA</v>
          </cell>
          <cell r="S14019" t="str">
            <v>ABA.ABA</v>
          </cell>
          <cell r="T14019" t="str">
            <v>16/01/2020</v>
          </cell>
          <cell r="U14019" t="str">
            <v>00:00:00</v>
          </cell>
          <cell r="V14019" t="str">
            <v>16/01/2020</v>
          </cell>
          <cell r="W14019" t="str">
            <v>07:00:00</v>
          </cell>
          <cell r="X14019" t="str">
            <v>16/01/2020</v>
          </cell>
          <cell r="Y14019" t="str">
            <v>00:00:00</v>
          </cell>
          <cell r="Z14019" t="str">
            <v>16/01/2020</v>
          </cell>
          <cell r="AA14019" t="str">
            <v>15:00:00</v>
          </cell>
          <cell r="AB14019" t="str">
            <v>ABA.1_TON_1COMP</v>
          </cell>
          <cell r="AC14019" t="str">
            <v>ABA.LOCAL_FRUIT_VEGETABLE_9-14</v>
          </cell>
          <cell r="AD14019">
            <v>0</v>
          </cell>
          <cell r="AE14019">
            <v>1</v>
          </cell>
          <cell r="AF14019">
            <v>175.4</v>
          </cell>
          <cell r="AG14019">
            <v>800000</v>
          </cell>
          <cell r="AH14019" t="str">
            <v>ABA.ADCAD</v>
          </cell>
          <cell r="AI14019" t="str">
            <v>16/01/2020</v>
          </cell>
          <cell r="AJ14019" t="str">
            <v>ABA.APODD</v>
          </cell>
          <cell r="AK14019" t="str">
            <v>22/01/2020</v>
          </cell>
          <cell r="AL14019" t="str">
            <v>GREEN</v>
          </cell>
          <cell r="AM14019" t="str">
            <v>257230</v>
          </cell>
          <cell r="AN14019" t="str">
            <v>257606</v>
          </cell>
          <cell r="AO14019" t="str">
            <v>376</v>
          </cell>
          <cell r="AP14019" t="str">
            <v>TL</v>
          </cell>
          <cell r="AQ14019">
            <v>800000</v>
          </cell>
          <cell r="AR14019" t="str">
            <v>THU KHAY</v>
          </cell>
          <cell r="AS14019">
            <v>800000</v>
          </cell>
          <cell r="AT14019">
            <v>800000</v>
          </cell>
          <cell r="AU14019">
            <v>800000</v>
          </cell>
          <cell r="AV14019">
            <v>800000</v>
          </cell>
          <cell r="AW14019">
            <v>800000</v>
          </cell>
          <cell r="AX14019">
            <v>800000</v>
          </cell>
        </row>
        <row r="14020">
          <cell r="B14020" t="str">
            <v>ABA.SH20200116-0471</v>
          </cell>
          <cell r="C14020" t="str">
            <v>ABA.SH20200116-0531</v>
          </cell>
          <cell r="D14020" t="str">
            <v>VCM</v>
          </cell>
          <cell r="E14020" t="str">
            <v>DI AN</v>
          </cell>
          <cell r="F14020" t="str">
            <v>BINH DUONG</v>
          </cell>
          <cell r="G14020" t="str">
            <v>BINH DUONG</v>
          </cell>
          <cell r="H14020" t="str">
            <v>LONG THANH</v>
          </cell>
          <cell r="I14020" t="str">
            <v>DONG NAI</v>
          </cell>
          <cell r="J14020" t="str">
            <v>DONG NAI</v>
          </cell>
          <cell r="K14020" t="str">
            <v>ABA.VH1907-1305</v>
          </cell>
          <cell r="L14020" t="str">
            <v xml:space="preserve">NGUYỄN ĐÌNH KHÁNH </v>
          </cell>
          <cell r="M14020" t="str">
            <v>NULL</v>
          </cell>
          <cell r="N14020" t="str">
            <v>NULL</v>
          </cell>
          <cell r="O14020" t="str">
            <v>ABA.51C-88922</v>
          </cell>
          <cell r="P14020" t="str">
            <v>1.8_TON_2COMP</v>
          </cell>
          <cell r="Q14020" t="str">
            <v>ABA.1.4_TON_1COMP</v>
          </cell>
          <cell r="R14020" t="str">
            <v>ABA.ABA</v>
          </cell>
          <cell r="S14020" t="str">
            <v>ABA.ABA</v>
          </cell>
          <cell r="T14020" t="str">
            <v>17/01/2020</v>
          </cell>
          <cell r="U14020" t="str">
            <v>00:00:00</v>
          </cell>
          <cell r="V14020" t="str">
            <v>17/01/2020</v>
          </cell>
          <cell r="W14020" t="str">
            <v>04:00:00</v>
          </cell>
          <cell r="X14020" t="str">
            <v>17/01/2020</v>
          </cell>
          <cell r="Y14020" t="str">
            <v>00:00:00</v>
          </cell>
          <cell r="Z14020" t="str">
            <v>17/01/2020</v>
          </cell>
          <cell r="AA14020" t="str">
            <v>07:00:00</v>
          </cell>
          <cell r="AB14020" t="str">
            <v>ABA.1.4_TON_1COMP</v>
          </cell>
          <cell r="AC14020" t="str">
            <v>ABA.CHILLED_FOOD_0-5</v>
          </cell>
          <cell r="AD14020">
            <v>1231</v>
          </cell>
          <cell r="AE14020">
            <v>1</v>
          </cell>
          <cell r="AF14020">
            <v>36.21</v>
          </cell>
          <cell r="AG14020">
            <v>260000</v>
          </cell>
          <cell r="AH14020" t="str">
            <v>ABA.ADCAD</v>
          </cell>
          <cell r="AI14020" t="str">
            <v>16/01/2020</v>
          </cell>
          <cell r="AJ14020" t="str">
            <v>ABA.APODD</v>
          </cell>
          <cell r="AK14020" t="str">
            <v>21/01/2020</v>
          </cell>
          <cell r="AL14020" t="str">
            <v>GREEN</v>
          </cell>
          <cell r="AM14020" t="str">
            <v>201635</v>
          </cell>
          <cell r="AN14020" t="str">
            <v>201736</v>
          </cell>
          <cell r="AO14020" t="str">
            <v>101</v>
          </cell>
          <cell r="AP14020" t="str">
            <v>TL</v>
          </cell>
          <cell r="AQ14020">
            <v>260000</v>
          </cell>
          <cell r="AR14020">
            <v>260000</v>
          </cell>
          <cell r="AS14020" t="str">
            <v>1</v>
          </cell>
          <cell r="AT14020">
            <v>260000</v>
          </cell>
          <cell r="AU14020">
            <v>260000</v>
          </cell>
          <cell r="AV14020">
            <v>260000</v>
          </cell>
          <cell r="AW14020">
            <v>260000</v>
          </cell>
          <cell r="AX14020">
            <v>260000</v>
          </cell>
        </row>
        <row r="14021">
          <cell r="B14021" t="str">
            <v>ABA.SH20200208-0298</v>
          </cell>
          <cell r="C14021" t="str">
            <v>ABA.SH20200213-0050</v>
          </cell>
          <cell r="D14021" t="str">
            <v>VCM</v>
          </cell>
          <cell r="E14021" t="str">
            <v>O MON</v>
          </cell>
          <cell r="F14021" t="str">
            <v>CAN THO</v>
          </cell>
          <cell r="G14021" t="str">
            <v>CAN THO</v>
          </cell>
          <cell r="H14021" t="str">
            <v>BEN TRE</v>
          </cell>
          <cell r="I14021" t="str">
            <v>BEN TRE</v>
          </cell>
          <cell r="J14021" t="str">
            <v>BEN TRE</v>
          </cell>
          <cell r="K14021" t="str">
            <v>ABA.VH1807-719</v>
          </cell>
          <cell r="L14021" t="str">
            <v xml:space="preserve">LÊ CHÍ KIÊN </v>
          </cell>
          <cell r="M14021" t="str">
            <v>NULL</v>
          </cell>
          <cell r="N14021" t="str">
            <v>NULL</v>
          </cell>
          <cell r="O14021" t="str">
            <v>ABA.51D-41189</v>
          </cell>
          <cell r="P14021" t="str">
            <v>1.8_TON_2COMP</v>
          </cell>
          <cell r="Q14021" t="str">
            <v>ABA.1_TON_1COMP</v>
          </cell>
          <cell r="R14021" t="str">
            <v>ABA.ABA</v>
          </cell>
          <cell r="S14021" t="str">
            <v>ABA.ABA</v>
          </cell>
          <cell r="T14021" t="str">
            <v>09/02/2020</v>
          </cell>
          <cell r="U14021" t="str">
            <v>00:00:00</v>
          </cell>
          <cell r="V14021" t="str">
            <v>09/02/2020</v>
          </cell>
          <cell r="W14021" t="str">
            <v>04:07:22</v>
          </cell>
          <cell r="X14021" t="str">
            <v>09/02/2020</v>
          </cell>
          <cell r="Y14021" t="str">
            <v>00:00:00</v>
          </cell>
          <cell r="Z14021" t="str">
            <v>09/02/2020</v>
          </cell>
          <cell r="AA14021" t="str">
            <v>07:00:00</v>
          </cell>
          <cell r="AB14021" t="str">
            <v>ABA.1_TON_1COMP</v>
          </cell>
          <cell r="AC14021" t="str">
            <v>ABA.LOCAL_FRUIT_VEGETABLE_9-14</v>
          </cell>
          <cell r="AD14021">
            <v>0</v>
          </cell>
          <cell r="AE14021">
            <v>9</v>
          </cell>
          <cell r="AF14021">
            <v>121.2</v>
          </cell>
          <cell r="AG14021">
            <v>121.199951171875</v>
          </cell>
          <cell r="AH14021" t="str">
            <v>ABA.ADCAD</v>
          </cell>
          <cell r="AI14021" t="str">
            <v>12/02/2020</v>
          </cell>
          <cell r="AJ14021" t="str">
            <v>ABA.APODD</v>
          </cell>
          <cell r="AK14021" t="str">
            <v>22/02/2020</v>
          </cell>
          <cell r="AL14021" t="str">
            <v>GREEN</v>
          </cell>
          <cell r="AM14021" t="str">
            <v>63528</v>
          </cell>
          <cell r="AN14021" t="str">
            <v>63614</v>
          </cell>
          <cell r="AO14021" t="str">
            <v>86</v>
          </cell>
          <cell r="AP14021" t="str">
            <v>TL</v>
          </cell>
          <cell r="AQ14021">
            <v>121.199951171875</v>
          </cell>
          <cell r="AR14021" t="str">
            <v>THU KHAY</v>
          </cell>
          <cell r="AS14021">
            <v>121.199951171875</v>
          </cell>
          <cell r="AT14021">
            <v>121.199951171875</v>
          </cell>
          <cell r="AU14021">
            <v>121.199951171875</v>
          </cell>
          <cell r="AV14021">
            <v>121.199951171875</v>
          </cell>
          <cell r="AW14021">
            <v>121.199951171875</v>
          </cell>
          <cell r="AX14021">
            <v>121.199951171875</v>
          </cell>
        </row>
        <row r="14022">
          <cell r="B14022" t="str">
            <v>ABA.SH20200106-0077</v>
          </cell>
          <cell r="C14022" t="str">
            <v>ABA.SH20200108-0168</v>
          </cell>
          <cell r="D14022" t="str">
            <v>VCM</v>
          </cell>
          <cell r="E14022" t="str">
            <v>THU DUC</v>
          </cell>
          <cell r="F14022" t="str">
            <v>HO CHI MINH</v>
          </cell>
          <cell r="G14022" t="str">
            <v>HO CHI MINH</v>
          </cell>
          <cell r="H14022" t="str">
            <v>CAI RANG</v>
          </cell>
          <cell r="I14022" t="str">
            <v>CAN THO</v>
          </cell>
          <cell r="J14022" t="str">
            <v>CAN THO</v>
          </cell>
          <cell r="K14022" t="str">
            <v>ABA.VH1902-1017</v>
          </cell>
          <cell r="L14022" t="str">
            <v xml:space="preserve">PHẠM QUANG TIN </v>
          </cell>
          <cell r="M14022" t="str">
            <v>NULL</v>
          </cell>
          <cell r="N14022" t="str">
            <v>NULL</v>
          </cell>
          <cell r="O14022" t="str">
            <v>ABA.51D-26378</v>
          </cell>
          <cell r="P14022" t="str">
            <v>1.8_TON_1COMP</v>
          </cell>
          <cell r="Q14022" t="str">
            <v>ABA.1.4_TON_1COMP</v>
          </cell>
          <cell r="R14022" t="str">
            <v>ABA.ABA</v>
          </cell>
          <cell r="S14022" t="str">
            <v>ABA.ABA</v>
          </cell>
          <cell r="T14022" t="str">
            <v>06/01/2020</v>
          </cell>
          <cell r="U14022" t="str">
            <v>00:00:00</v>
          </cell>
          <cell r="V14022" t="str">
            <v>06/01/2020</v>
          </cell>
          <cell r="W14022" t="str">
            <v>04:03:03</v>
          </cell>
          <cell r="X14022" t="str">
            <v>06/01/2020</v>
          </cell>
          <cell r="Y14022" t="str">
            <v>00:00:00</v>
          </cell>
          <cell r="Z14022" t="str">
            <v>06/01/2020</v>
          </cell>
          <cell r="AA14022" t="str">
            <v>07:00:00</v>
          </cell>
          <cell r="AB14022" t="str">
            <v>ABA.1.4_TON_1COMP</v>
          </cell>
          <cell r="AC14022" t="str">
            <v>ABA.LOCAL_FRUIT_VEGETABLE_9-14</v>
          </cell>
          <cell r="AD14022">
            <v>0</v>
          </cell>
          <cell r="AE14022">
            <v>9</v>
          </cell>
          <cell r="AF14022">
            <v>187.39</v>
          </cell>
          <cell r="AG14022">
            <v>680000</v>
          </cell>
          <cell r="AH14022" t="str">
            <v>ABA.ADCAD</v>
          </cell>
          <cell r="AI14022" t="str">
            <v>08/01/2020</v>
          </cell>
          <cell r="AJ14022" t="str">
            <v>ABA.APODD</v>
          </cell>
          <cell r="AK14022" t="str">
            <v>09/01/2020</v>
          </cell>
          <cell r="AL14022" t="str">
            <v>GREEN</v>
          </cell>
          <cell r="AM14022" t="str">
            <v>66711</v>
          </cell>
          <cell r="AN14022" t="str">
            <v>66977</v>
          </cell>
          <cell r="AO14022" t="str">
            <v>266</v>
          </cell>
          <cell r="AP14022" t="str">
            <v>TL</v>
          </cell>
          <cell r="AQ14022">
            <v>680000</v>
          </cell>
          <cell r="AR14022" t="str">
            <v>THU KHAY</v>
          </cell>
          <cell r="AS14022">
            <v>680000</v>
          </cell>
          <cell r="AT14022">
            <v>680000</v>
          </cell>
          <cell r="AU14022">
            <v>680000</v>
          </cell>
          <cell r="AV14022">
            <v>680000</v>
          </cell>
          <cell r="AW14022">
            <v>680000</v>
          </cell>
          <cell r="AX14022">
            <v>680000</v>
          </cell>
        </row>
        <row r="14023">
          <cell r="B14023" t="str">
            <v>ABA.SH20200106-0065</v>
          </cell>
          <cell r="C14023" t="str">
            <v>ABA.SH20200108-0151</v>
          </cell>
          <cell r="D14023" t="str">
            <v>VCM</v>
          </cell>
          <cell r="E14023" t="str">
            <v>THU DUC</v>
          </cell>
          <cell r="F14023" t="str">
            <v>HO CHI MINH</v>
          </cell>
          <cell r="G14023" t="str">
            <v>HO CHI MINH</v>
          </cell>
          <cell r="H14023" t="str">
            <v>BINH THANH</v>
          </cell>
          <cell r="I14023" t="str">
            <v>HO CHI MINH</v>
          </cell>
          <cell r="J14023" t="str">
            <v>HO CHI MINH</v>
          </cell>
          <cell r="K14023" t="str">
            <v>ABA.VH1907-1408</v>
          </cell>
          <cell r="L14023" t="str">
            <v xml:space="preserve">HỒ VĂN XIÊM </v>
          </cell>
          <cell r="M14023" t="str">
            <v>NULL</v>
          </cell>
          <cell r="N14023" t="str">
            <v>NULL</v>
          </cell>
          <cell r="O14023" t="str">
            <v>ABA.51C-82844</v>
          </cell>
          <cell r="P14023" t="str">
            <v>1.8_TON_1COMP</v>
          </cell>
          <cell r="Q14023" t="str">
            <v>ABA.1.4_TON_1COMP</v>
          </cell>
          <cell r="R14023" t="str">
            <v>ABA.ABA</v>
          </cell>
          <cell r="S14023" t="str">
            <v>ABA.ABA</v>
          </cell>
          <cell r="T14023" t="str">
            <v>06/01/2020</v>
          </cell>
          <cell r="U14023" t="str">
            <v>00:00:00</v>
          </cell>
          <cell r="V14023" t="str">
            <v>06/01/2020</v>
          </cell>
          <cell r="W14023" t="str">
            <v>04:06:11</v>
          </cell>
          <cell r="X14023" t="str">
            <v>06/01/2020</v>
          </cell>
          <cell r="Y14023" t="str">
            <v>00:00:00</v>
          </cell>
          <cell r="Z14023" t="str">
            <v>06/01/2020</v>
          </cell>
          <cell r="AA14023" t="str">
            <v>07:00:00</v>
          </cell>
          <cell r="AB14023" t="str">
            <v>ABA.1.4_TON_1COMP</v>
          </cell>
          <cell r="AC14023" t="str">
            <v>ABA.LOCAL_FRUIT_VEGETABLE_9-14</v>
          </cell>
          <cell r="AD14023">
            <v>0</v>
          </cell>
          <cell r="AE14023">
            <v>2</v>
          </cell>
          <cell r="AF14023">
            <v>24.04</v>
          </cell>
          <cell r="AG14023">
            <v>370000</v>
          </cell>
          <cell r="AH14023" t="str">
            <v>ABA.ADCAD</v>
          </cell>
          <cell r="AI14023" t="str">
            <v>08/01/2020</v>
          </cell>
          <cell r="AJ14023" t="str">
            <v>ABA.APODD</v>
          </cell>
          <cell r="AK14023" t="str">
            <v>09/01/2020</v>
          </cell>
          <cell r="AL14023" t="str">
            <v>GREEN</v>
          </cell>
          <cell r="AM14023" t="str">
            <v>156183</v>
          </cell>
          <cell r="AN14023" t="str">
            <v>156254</v>
          </cell>
          <cell r="AO14023" t="str">
            <v>71</v>
          </cell>
          <cell r="AP14023" t="str">
            <v>TL</v>
          </cell>
          <cell r="AQ14023" t="str">
            <v>ABA.002-1630</v>
          </cell>
          <cell r="AR14023" t="str">
            <v>THU KHAY</v>
          </cell>
          <cell r="AS14023">
            <v>370000</v>
          </cell>
          <cell r="AT14023">
            <v>370000</v>
          </cell>
          <cell r="AU14023">
            <v>370000</v>
          </cell>
          <cell r="AV14023">
            <v>370000</v>
          </cell>
          <cell r="AW14023">
            <v>370000</v>
          </cell>
          <cell r="AX14023">
            <v>370000</v>
          </cell>
        </row>
        <row r="14024">
          <cell r="B14024" t="str">
            <v>ABA.SH20200206-0633</v>
          </cell>
          <cell r="C14024" t="str">
            <v>ABA.SH20200212-0637</v>
          </cell>
          <cell r="D14024" t="str">
            <v>VCM</v>
          </cell>
          <cell r="E14024" t="str">
            <v>O MON</v>
          </cell>
          <cell r="F14024" t="str">
            <v>CAN THO</v>
          </cell>
          <cell r="G14024" t="str">
            <v>CAN THO</v>
          </cell>
          <cell r="H14024" t="str">
            <v>BAC LIEU</v>
          </cell>
          <cell r="I14024" t="str">
            <v>BAC LIEU</v>
          </cell>
          <cell r="J14024" t="str">
            <v>BAC LIEU</v>
          </cell>
          <cell r="K14024" t="str">
            <v>ABA.VH1906-1223</v>
          </cell>
          <cell r="L14024" t="str">
            <v xml:space="preserve">VŨ VĂN TUYẾN </v>
          </cell>
          <cell r="M14024" t="str">
            <v>NULL</v>
          </cell>
          <cell r="N14024" t="str">
            <v>NULL</v>
          </cell>
          <cell r="O14024" t="str">
            <v>ABA.51D-19704</v>
          </cell>
          <cell r="P14024" t="str">
            <v>1.8_TON_1COMP</v>
          </cell>
          <cell r="Q14024" t="str">
            <v>ABA.1_TON_1COMP</v>
          </cell>
          <cell r="R14024" t="str">
            <v>ABA.ABA</v>
          </cell>
          <cell r="S14024" t="str">
            <v>ABA.ABA</v>
          </cell>
          <cell r="T14024" t="str">
            <v>07/02/2020</v>
          </cell>
          <cell r="U14024" t="str">
            <v>00:00:00</v>
          </cell>
          <cell r="V14024" t="str">
            <v>07/02/2020</v>
          </cell>
          <cell r="W14024" t="str">
            <v>04:39:06</v>
          </cell>
          <cell r="X14024" t="str">
            <v>07/02/2020</v>
          </cell>
          <cell r="Y14024" t="str">
            <v>00:00:00</v>
          </cell>
          <cell r="Z14024" t="str">
            <v>07/02/2020</v>
          </cell>
          <cell r="AA14024" t="str">
            <v>07:00:00</v>
          </cell>
          <cell r="AB14024" t="str">
            <v>ABA.1_TON_1COMP</v>
          </cell>
          <cell r="AC14024" t="str">
            <v>ABA.LOCAL_FRUIT_VEGETABLE_9-14</v>
          </cell>
          <cell r="AD14024">
            <v>0</v>
          </cell>
          <cell r="AE14024">
            <v>9</v>
          </cell>
          <cell r="AF14024">
            <v>189.31</v>
          </cell>
          <cell r="AG14024">
            <v>189.3099365234375</v>
          </cell>
          <cell r="AH14024" t="str">
            <v>ABA.ADCAD</v>
          </cell>
          <cell r="AI14024" t="str">
            <v>12/02/2020</v>
          </cell>
          <cell r="AJ14024" t="str">
            <v>ABA.APODD</v>
          </cell>
          <cell r="AK14024" t="str">
            <v>13/02/2020</v>
          </cell>
          <cell r="AL14024" t="str">
            <v>GREEN</v>
          </cell>
          <cell r="AM14024" t="str">
            <v>91930</v>
          </cell>
          <cell r="AN14024" t="str">
            <v>92935</v>
          </cell>
          <cell r="AO14024" t="str">
            <v>1005</v>
          </cell>
          <cell r="AP14024" t="str">
            <v>TL</v>
          </cell>
          <cell r="AQ14024">
            <v>189.3099365234375</v>
          </cell>
          <cell r="AR14024" t="str">
            <v>THU KHAY</v>
          </cell>
          <cell r="AS14024">
            <v>189.3099365234375</v>
          </cell>
          <cell r="AT14024">
            <v>189.3099365234375</v>
          </cell>
          <cell r="AU14024">
            <v>189.3099365234375</v>
          </cell>
          <cell r="AV14024">
            <v>189.3099365234375</v>
          </cell>
          <cell r="AW14024">
            <v>189.3099365234375</v>
          </cell>
          <cell r="AX14024">
            <v>189.3099365234375</v>
          </cell>
        </row>
        <row r="14025">
          <cell r="B14025" t="str">
            <v>ABA.SH20200207-0249</v>
          </cell>
          <cell r="C14025" t="str">
            <v>ABA.SH20200212-0572</v>
          </cell>
          <cell r="D14025" t="str">
            <v>VCM</v>
          </cell>
          <cell r="E14025" t="str">
            <v>THU DUC</v>
          </cell>
          <cell r="F14025" t="str">
            <v>HO CHI MINH</v>
          </cell>
          <cell r="G14025" t="str">
            <v>HO CHI MINH</v>
          </cell>
          <cell r="H14025" t="str">
            <v>1</v>
          </cell>
          <cell r="I14025" t="str">
            <v>HO CHI MINH</v>
          </cell>
          <cell r="J14025" t="str">
            <v>HO CHI MINH</v>
          </cell>
          <cell r="K14025" t="str">
            <v>ABA.8100227</v>
          </cell>
          <cell r="L14025" t="str">
            <v xml:space="preserve">SƠN VĂN NHẬT </v>
          </cell>
          <cell r="M14025" t="str">
            <v>NULL</v>
          </cell>
          <cell r="N14025" t="str">
            <v>NULL</v>
          </cell>
          <cell r="O14025" t="str">
            <v>ABA.51D-19651</v>
          </cell>
          <cell r="P14025" t="str">
            <v>1.8_TON_1COMP</v>
          </cell>
          <cell r="Q14025" t="str">
            <v>ABA.1.8_TON_1COMP</v>
          </cell>
          <cell r="R14025" t="str">
            <v>ABA.ABA</v>
          </cell>
          <cell r="S14025" t="str">
            <v>ABA.ABA</v>
          </cell>
          <cell r="T14025" t="str">
            <v>08/02/2020</v>
          </cell>
          <cell r="U14025" t="str">
            <v>00:00:00</v>
          </cell>
          <cell r="V14025" t="str">
            <v>08/02/2020</v>
          </cell>
          <cell r="W14025" t="str">
            <v>04:00:00</v>
          </cell>
          <cell r="X14025" t="str">
            <v>08/02/2020</v>
          </cell>
          <cell r="Y14025" t="str">
            <v>00:00:00</v>
          </cell>
          <cell r="Z14025" t="str">
            <v>08/02/2020</v>
          </cell>
          <cell r="AA14025" t="str">
            <v>07:00:00</v>
          </cell>
          <cell r="AB14025" t="str">
            <v>ABA.1.8_TON_1COMP</v>
          </cell>
          <cell r="AC14025" t="str">
            <v>ABA.LOCAL_FRUIT_VEGETABLE_9-14</v>
          </cell>
          <cell r="AD14025">
            <v>0</v>
          </cell>
          <cell r="AE14025">
            <v>1</v>
          </cell>
          <cell r="AF14025">
            <v>19.54</v>
          </cell>
          <cell r="AG14025">
            <v>19.539993286132813</v>
          </cell>
          <cell r="AH14025" t="str">
            <v>ABA.ADCAD</v>
          </cell>
          <cell r="AI14025" t="str">
            <v>12/02/2020</v>
          </cell>
          <cell r="AJ14025" t="str">
            <v>ABA.APODD</v>
          </cell>
          <cell r="AK14025" t="str">
            <v>18/02/2020</v>
          </cell>
          <cell r="AL14025" t="str">
            <v>GREEN</v>
          </cell>
          <cell r="AM14025" t="str">
            <v>82670</v>
          </cell>
          <cell r="AN14025" t="str">
            <v>82724</v>
          </cell>
          <cell r="AO14025" t="str">
            <v>54</v>
          </cell>
          <cell r="AP14025" t="str">
            <v>TL</v>
          </cell>
          <cell r="AQ14025" t="str">
            <v>ABA.002-1545</v>
          </cell>
          <cell r="AR14025" t="str">
            <v>THU KHAY</v>
          </cell>
          <cell r="AS14025">
            <v>19.539993286132813</v>
          </cell>
          <cell r="AT14025">
            <v>19.539993286132813</v>
          </cell>
          <cell r="AU14025">
            <v>19.539993286132813</v>
          </cell>
          <cell r="AV14025">
            <v>19.539993286132813</v>
          </cell>
          <cell r="AW14025">
            <v>19.539993286132813</v>
          </cell>
          <cell r="AX14025" t="str">
            <v>ABA.002-1545</v>
          </cell>
        </row>
        <row r="14026">
          <cell r="B14026" t="str">
            <v>ABA.SH20200208-0308</v>
          </cell>
          <cell r="C14026" t="str">
            <v>ABA.SH20200212-0595</v>
          </cell>
          <cell r="D14026" t="str">
            <v>VCM</v>
          </cell>
          <cell r="E14026" t="str">
            <v>THU DUC</v>
          </cell>
          <cell r="F14026" t="str">
            <v>HO CHI MINH</v>
          </cell>
          <cell r="G14026" t="str">
            <v>HO CHI MINH</v>
          </cell>
          <cell r="H14026" t="str">
            <v>10</v>
          </cell>
          <cell r="I14026" t="str">
            <v>HO CHI MINH</v>
          </cell>
          <cell r="J14026" t="str">
            <v>HO CHI MINH</v>
          </cell>
          <cell r="K14026" t="str">
            <v>ABA.8100214</v>
          </cell>
          <cell r="L14026" t="str">
            <v xml:space="preserve">PHAN TRỌNG NGHĨA </v>
          </cell>
          <cell r="M14026" t="str">
            <v>NULL</v>
          </cell>
          <cell r="N14026" t="str">
            <v>NULL</v>
          </cell>
          <cell r="O14026" t="str">
            <v>ABA.51C-96672</v>
          </cell>
          <cell r="P14026" t="str">
            <v>1.8_TON_1COMP</v>
          </cell>
          <cell r="Q14026" t="str">
            <v>ABA.1.4_TON_1COMP</v>
          </cell>
          <cell r="R14026" t="str">
            <v>ABA.ABA</v>
          </cell>
          <cell r="S14026" t="str">
            <v>ABA.ABA</v>
          </cell>
          <cell r="T14026" t="str">
            <v>09/02/2020</v>
          </cell>
          <cell r="U14026" t="str">
            <v>00:00:00</v>
          </cell>
          <cell r="V14026" t="str">
            <v>09/02/2020</v>
          </cell>
          <cell r="W14026" t="str">
            <v>04:04:04</v>
          </cell>
          <cell r="X14026" t="str">
            <v>09/02/2020</v>
          </cell>
          <cell r="Y14026" t="str">
            <v>00:00:00</v>
          </cell>
          <cell r="Z14026" t="str">
            <v>09/02/2020</v>
          </cell>
          <cell r="AA14026" t="str">
            <v>07:00:00</v>
          </cell>
          <cell r="AB14026" t="str">
            <v>ABA.1.4_TON_1COMP</v>
          </cell>
          <cell r="AC14026" t="str">
            <v>ABA.LOCAL_FRUIT_VEGETABLE_9-14</v>
          </cell>
          <cell r="AD14026">
            <v>0</v>
          </cell>
          <cell r="AE14026">
            <v>8</v>
          </cell>
          <cell r="AF14026">
            <v>25.38</v>
          </cell>
          <cell r="AG14026">
            <v>25.379989624023438</v>
          </cell>
          <cell r="AH14026" t="str">
            <v>ABA.ADCAD</v>
          </cell>
          <cell r="AI14026" t="str">
            <v>12/02/2020</v>
          </cell>
          <cell r="AJ14026" t="str">
            <v>ABA.APODD</v>
          </cell>
          <cell r="AK14026" t="str">
            <v>18/02/2020</v>
          </cell>
          <cell r="AL14026" t="str">
            <v>GREEN</v>
          </cell>
          <cell r="AM14026" t="str">
            <v>75198</v>
          </cell>
          <cell r="AN14026" t="str">
            <v>75273</v>
          </cell>
          <cell r="AO14026" t="str">
            <v>75</v>
          </cell>
          <cell r="AP14026" t="str">
            <v>TL</v>
          </cell>
          <cell r="AQ14026" t="str">
            <v>ABA.002-2457,ABA.002-2685</v>
          </cell>
          <cell r="AR14026" t="str">
            <v>THU KHAY</v>
          </cell>
          <cell r="AS14026">
            <v>25.379989624023438</v>
          </cell>
          <cell r="AT14026">
            <v>25.379989624023438</v>
          </cell>
          <cell r="AU14026">
            <v>25.379989624023438</v>
          </cell>
          <cell r="AV14026">
            <v>25.379989624023438</v>
          </cell>
          <cell r="AW14026">
            <v>25.379989624023438</v>
          </cell>
          <cell r="AX14026" t="str">
            <v>ABA.002-2457</v>
          </cell>
        </row>
        <row r="14027">
          <cell r="B14027" t="str">
            <v>ABA.SH20200115-0030</v>
          </cell>
          <cell r="C14027" t="str">
            <v>ABA.SH20200116-0722</v>
          </cell>
          <cell r="D14027" t="str">
            <v>VCM</v>
          </cell>
          <cell r="E14027" t="str">
            <v>THU DUC</v>
          </cell>
          <cell r="F14027" t="str">
            <v>HO CHI MINH</v>
          </cell>
          <cell r="G14027" t="str">
            <v>HO CHI MINH</v>
          </cell>
          <cell r="H14027" t="str">
            <v>BINH THANH</v>
          </cell>
          <cell r="I14027" t="str">
            <v>HO CHI MINH</v>
          </cell>
          <cell r="J14027" t="str">
            <v>HO CHI MINH</v>
          </cell>
          <cell r="K14027" t="str">
            <v>ABA.VH1709-399</v>
          </cell>
          <cell r="L14027" t="str">
            <v xml:space="preserve">LÊ MINH HẢI </v>
          </cell>
          <cell r="M14027" t="str">
            <v>NULL</v>
          </cell>
          <cell r="N14027" t="str">
            <v>NULL</v>
          </cell>
          <cell r="O14027" t="str">
            <v>ABA.51D-45108</v>
          </cell>
          <cell r="P14027" t="str">
            <v>1.8_TON_1COMP</v>
          </cell>
          <cell r="Q14027" t="str">
            <v>ABA.1.4_TON_1COMP</v>
          </cell>
          <cell r="R14027" t="str">
            <v>ABA.ABA</v>
          </cell>
          <cell r="S14027" t="str">
            <v>ABA.ABA</v>
          </cell>
          <cell r="T14027" t="str">
            <v>15/01/2020</v>
          </cell>
          <cell r="U14027" t="str">
            <v>00:00:00</v>
          </cell>
          <cell r="V14027" t="str">
            <v>15/01/2020</v>
          </cell>
          <cell r="W14027" t="str">
            <v>04:00:00</v>
          </cell>
          <cell r="X14027" t="str">
            <v>15/01/2020</v>
          </cell>
          <cell r="Y14027" t="str">
            <v>00:00:00</v>
          </cell>
          <cell r="Z14027" t="str">
            <v>15/01/2020</v>
          </cell>
          <cell r="AA14027" t="str">
            <v>07:00:00</v>
          </cell>
          <cell r="AB14027" t="str">
            <v>ABA.1.4_TON_1COMP</v>
          </cell>
          <cell r="AC14027" t="str">
            <v>ABA.LOCAL_FRUIT_VEGETABLE_9-14</v>
          </cell>
          <cell r="AD14027">
            <v>743</v>
          </cell>
          <cell r="AE14027">
            <v>3</v>
          </cell>
          <cell r="AF14027">
            <v>13.1</v>
          </cell>
          <cell r="AG14027">
            <v>380000</v>
          </cell>
          <cell r="AH14027" t="str">
            <v>ABA.ADCAD</v>
          </cell>
          <cell r="AI14027" t="str">
            <v>17/01/2020</v>
          </cell>
          <cell r="AJ14027" t="str">
            <v>ABA.APODD</v>
          </cell>
          <cell r="AK14027" t="str">
            <v>17/01/2020</v>
          </cell>
          <cell r="AL14027" t="str">
            <v>GREEN</v>
          </cell>
          <cell r="AM14027" t="str">
            <v>25823</v>
          </cell>
          <cell r="AN14027" t="str">
            <v>25999</v>
          </cell>
          <cell r="AO14027" t="str">
            <v>176</v>
          </cell>
          <cell r="AP14027" t="str">
            <v>TL</v>
          </cell>
          <cell r="AQ14027">
            <v>380000</v>
          </cell>
          <cell r="AR14027" t="str">
            <v>THU KHAY</v>
          </cell>
          <cell r="AS14027">
            <v>380000</v>
          </cell>
          <cell r="AT14027">
            <v>380000</v>
          </cell>
          <cell r="AU14027">
            <v>380000</v>
          </cell>
          <cell r="AV14027">
            <v>380000</v>
          </cell>
          <cell r="AW14027">
            <v>380000</v>
          </cell>
          <cell r="AX14027">
            <v>380000</v>
          </cell>
        </row>
        <row r="14028">
          <cell r="B14028" t="str">
            <v>ABA.SH20200210-0385</v>
          </cell>
          <cell r="C14028" t="str">
            <v>ABA.SH20200213-0447</v>
          </cell>
          <cell r="D14028" t="str">
            <v>VCM</v>
          </cell>
          <cell r="E14028" t="str">
            <v>O MON</v>
          </cell>
          <cell r="F14028" t="str">
            <v>CAN THO</v>
          </cell>
          <cell r="G14028" t="str">
            <v>CAN THO</v>
          </cell>
          <cell r="H14028" t="str">
            <v>SOC TRANG</v>
          </cell>
          <cell r="I14028" t="str">
            <v>SOC TRANG</v>
          </cell>
          <cell r="J14028" t="str">
            <v>SOC TRANG</v>
          </cell>
          <cell r="K14028" t="str">
            <v>ABA.VH1907-1407</v>
          </cell>
          <cell r="L14028" t="str">
            <v xml:space="preserve">HOÀNG THÁI ĐIỀN </v>
          </cell>
          <cell r="M14028" t="str">
            <v>NULL</v>
          </cell>
          <cell r="N14028" t="str">
            <v>NULL</v>
          </cell>
          <cell r="O14028" t="str">
            <v>ABA.51D-08746</v>
          </cell>
          <cell r="P14028" t="str">
            <v>1.8_TON_2COMP</v>
          </cell>
          <cell r="Q14028" t="str">
            <v>ABA.1_TON_1COMP</v>
          </cell>
          <cell r="R14028" t="str">
            <v>ABA.ABA</v>
          </cell>
          <cell r="S14028" t="str">
            <v>ABA.ABA</v>
          </cell>
          <cell r="T14028" t="str">
            <v>11/02/2020</v>
          </cell>
          <cell r="U14028" t="str">
            <v>00:00:00</v>
          </cell>
          <cell r="V14028" t="str">
            <v>11/02/2020</v>
          </cell>
          <cell r="W14028" t="str">
            <v>04:05:08</v>
          </cell>
          <cell r="X14028" t="str">
            <v>11/02/2020</v>
          </cell>
          <cell r="Y14028" t="str">
            <v>00:00:00</v>
          </cell>
          <cell r="Z14028" t="str">
            <v>11/02/2020</v>
          </cell>
          <cell r="AA14028" t="str">
            <v>07:00:00</v>
          </cell>
          <cell r="AB14028" t="str">
            <v>ABA.1_TON_1COMP</v>
          </cell>
          <cell r="AC14028" t="str">
            <v>ABA.LOCAL_FRUIT_VEGETABLE_9-14</v>
          </cell>
          <cell r="AD14028">
            <v>0</v>
          </cell>
          <cell r="AE14028">
            <v>11</v>
          </cell>
          <cell r="AF14028">
            <v>101.05</v>
          </cell>
          <cell r="AG14028">
            <v>101.04998779296875</v>
          </cell>
          <cell r="AH14028" t="str">
            <v>ABA.ADCAD</v>
          </cell>
          <cell r="AI14028" t="str">
            <v>22/02/2020</v>
          </cell>
          <cell r="AJ14028" t="str">
            <v>ABA.APODD</v>
          </cell>
          <cell r="AK14028" t="str">
            <v>25/02/2020</v>
          </cell>
          <cell r="AL14028" t="str">
            <v>GREEN</v>
          </cell>
          <cell r="AM14028" t="str">
            <v>185515</v>
          </cell>
          <cell r="AN14028" t="str">
            <v>185829</v>
          </cell>
          <cell r="AO14028" t="str">
            <v>314</v>
          </cell>
          <cell r="AP14028" t="str">
            <v>TL</v>
          </cell>
          <cell r="AQ14028">
            <v>101.04998779296875</v>
          </cell>
          <cell r="AR14028" t="str">
            <v>THU KHAY</v>
          </cell>
          <cell r="AS14028">
            <v>101.04998779296875</v>
          </cell>
          <cell r="AT14028">
            <v>101.04998779296875</v>
          </cell>
          <cell r="AU14028">
            <v>101.04998779296875</v>
          </cell>
          <cell r="AV14028">
            <v>101.04998779296875</v>
          </cell>
          <cell r="AW14028">
            <v>101.04998779296875</v>
          </cell>
          <cell r="AX14028">
            <v>101.04998779296875</v>
          </cell>
        </row>
        <row r="14029">
          <cell r="B14029" t="str">
            <v>ABA.SH20200209-0318</v>
          </cell>
          <cell r="C14029" t="str">
            <v>ABA.SH20200222-0229</v>
          </cell>
          <cell r="D14029" t="str">
            <v>VCM</v>
          </cell>
          <cell r="E14029" t="str">
            <v>O MON</v>
          </cell>
          <cell r="F14029" t="str">
            <v>CAN THO</v>
          </cell>
          <cell r="G14029" t="str">
            <v>CAN THO</v>
          </cell>
          <cell r="H14029" t="str">
            <v>CAO LANH</v>
          </cell>
          <cell r="I14029" t="str">
            <v>DONG THAP</v>
          </cell>
          <cell r="J14029" t="str">
            <v>DONG THAP</v>
          </cell>
          <cell r="K14029" t="str">
            <v>ABA.VH1806-709</v>
          </cell>
          <cell r="L14029" t="str">
            <v xml:space="preserve">PHẠM TRUNG HIẾU </v>
          </cell>
          <cell r="M14029" t="str">
            <v>NULL</v>
          </cell>
          <cell r="N14029" t="str">
            <v>NULL</v>
          </cell>
          <cell r="O14029" t="str">
            <v>ABA.51D-26039</v>
          </cell>
          <cell r="P14029" t="str">
            <v>1.8_TON_1COMP</v>
          </cell>
          <cell r="Q14029" t="str">
            <v>ABA.1_TON_1COMP</v>
          </cell>
          <cell r="R14029" t="str">
            <v>ABA.ABA</v>
          </cell>
          <cell r="S14029" t="str">
            <v>ABA.ABA</v>
          </cell>
          <cell r="T14029" t="str">
            <v>10/02/2020</v>
          </cell>
          <cell r="U14029" t="str">
            <v>00:00:00</v>
          </cell>
          <cell r="V14029" t="str">
            <v>10/02/2020</v>
          </cell>
          <cell r="W14029" t="str">
            <v>04:10:21</v>
          </cell>
          <cell r="X14029" t="str">
            <v>10/02/2020</v>
          </cell>
          <cell r="Y14029" t="str">
            <v>00:00:00</v>
          </cell>
          <cell r="Z14029" t="str">
            <v>10/02/2020</v>
          </cell>
          <cell r="AA14029" t="str">
            <v>07:00:00</v>
          </cell>
          <cell r="AB14029" t="str">
            <v>ABA.1_TON_1COMP</v>
          </cell>
          <cell r="AC14029" t="str">
            <v>ABA.LOCAL_FRUIT_VEGETABLE_9-14</v>
          </cell>
          <cell r="AD14029">
            <v>0</v>
          </cell>
          <cell r="AE14029">
            <v>9</v>
          </cell>
          <cell r="AF14029">
            <v>68.22</v>
          </cell>
          <cell r="AG14029">
            <v>68.219970703125</v>
          </cell>
          <cell r="AH14029" t="str">
            <v>ABA.ADCAD</v>
          </cell>
          <cell r="AI14029" t="str">
            <v>12/02/2020</v>
          </cell>
          <cell r="AJ14029" t="str">
            <v>ABA.APODD</v>
          </cell>
          <cell r="AK14029" t="str">
            <v>22/02/2020</v>
          </cell>
          <cell r="AL14029" t="str">
            <v>GREEN</v>
          </cell>
          <cell r="AM14029" t="str">
            <v>80990</v>
          </cell>
          <cell r="AN14029" t="str">
            <v>81360</v>
          </cell>
          <cell r="AO14029" t="str">
            <v>370</v>
          </cell>
          <cell r="AP14029" t="str">
            <v>TL</v>
          </cell>
          <cell r="AQ14029">
            <v>68.219970703125</v>
          </cell>
          <cell r="AR14029" t="str">
            <v>THU KHAY</v>
          </cell>
          <cell r="AS14029">
            <v>68.219970703125</v>
          </cell>
          <cell r="AT14029">
            <v>68.219970703125</v>
          </cell>
          <cell r="AU14029">
            <v>68.219970703125</v>
          </cell>
          <cell r="AV14029">
            <v>68.219970703125</v>
          </cell>
          <cell r="AW14029">
            <v>68.219970703125</v>
          </cell>
          <cell r="AX14029">
            <v>68.219970703125</v>
          </cell>
        </row>
        <row r="14030">
          <cell r="B14030" t="str">
            <v>ABA.SH20200209-0330</v>
          </cell>
          <cell r="C14030" t="str">
            <v>ABA.SH20200212-0668</v>
          </cell>
          <cell r="D14030" t="str">
            <v>VCM</v>
          </cell>
          <cell r="E14030" t="str">
            <v>O MON</v>
          </cell>
          <cell r="F14030" t="str">
            <v>CAN THO</v>
          </cell>
          <cell r="G14030" t="str">
            <v>CAN THO</v>
          </cell>
          <cell r="H14030" t="str">
            <v>VINH LONG</v>
          </cell>
          <cell r="I14030" t="str">
            <v>VINH LONG</v>
          </cell>
          <cell r="J14030" t="str">
            <v>VINH LONG</v>
          </cell>
          <cell r="K14030" t="str">
            <v>ABA.VH1810-822</v>
          </cell>
          <cell r="L14030" t="str">
            <v xml:space="preserve">NGUYỄN HỮU  TÍNH </v>
          </cell>
          <cell r="M14030" t="str">
            <v>NULL</v>
          </cell>
          <cell r="N14030" t="str">
            <v>NULL</v>
          </cell>
          <cell r="O14030" t="str">
            <v>ABA.51D-34493</v>
          </cell>
          <cell r="P14030" t="str">
            <v>1.8_TON_1COMP</v>
          </cell>
          <cell r="Q14030" t="str">
            <v>ABA.1.4_TON_1COMP</v>
          </cell>
          <cell r="R14030" t="str">
            <v>ABA.ABA</v>
          </cell>
          <cell r="S14030" t="str">
            <v>ABA.ABA</v>
          </cell>
          <cell r="T14030" t="str">
            <v>10/02/2020</v>
          </cell>
          <cell r="U14030" t="str">
            <v>00:00:00</v>
          </cell>
          <cell r="V14030" t="str">
            <v>10/02/2020</v>
          </cell>
          <cell r="W14030" t="str">
            <v>04:27:42</v>
          </cell>
          <cell r="X14030" t="str">
            <v>10/02/2020</v>
          </cell>
          <cell r="Y14030" t="str">
            <v>00:00:00</v>
          </cell>
          <cell r="Z14030" t="str">
            <v>10/02/2020</v>
          </cell>
          <cell r="AA14030" t="str">
            <v>07:00:00</v>
          </cell>
          <cell r="AB14030" t="str">
            <v>ABA.1.4_TON_1COMP</v>
          </cell>
          <cell r="AC14030" t="str">
            <v>ABA.LOCAL_FRUIT_VEGETABLE_9-14</v>
          </cell>
          <cell r="AD14030">
            <v>0</v>
          </cell>
          <cell r="AE14030">
            <v>12</v>
          </cell>
          <cell r="AF14030">
            <v>74.819999999999993</v>
          </cell>
          <cell r="AG14030">
            <v>74.8199462890625</v>
          </cell>
          <cell r="AH14030" t="str">
            <v>ABA.ADCAD</v>
          </cell>
          <cell r="AI14030" t="str">
            <v>12/02/2020</v>
          </cell>
          <cell r="AJ14030" t="str">
            <v>ABA.APODD</v>
          </cell>
          <cell r="AK14030" t="str">
            <v>18/02/2020</v>
          </cell>
          <cell r="AL14030" t="str">
            <v>GREEN</v>
          </cell>
          <cell r="AM14030" t="str">
            <v>57217</v>
          </cell>
          <cell r="AN14030" t="str">
            <v>57697</v>
          </cell>
          <cell r="AO14030" t="str">
            <v>480</v>
          </cell>
          <cell r="AP14030" t="str">
            <v>TL</v>
          </cell>
          <cell r="AQ14030">
            <v>74.8199462890625</v>
          </cell>
          <cell r="AR14030" t="str">
            <v>THU KHAY</v>
          </cell>
          <cell r="AS14030">
            <v>74.8199462890625</v>
          </cell>
          <cell r="AT14030">
            <v>74.8199462890625</v>
          </cell>
          <cell r="AU14030">
            <v>74.8199462890625</v>
          </cell>
          <cell r="AV14030">
            <v>74.8199462890625</v>
          </cell>
          <cell r="AW14030">
            <v>74.8199462890625</v>
          </cell>
          <cell r="AX14030">
            <v>74.8199462890625</v>
          </cell>
        </row>
        <row r="14031">
          <cell r="B14031" t="str">
            <v>ABA.SH20200220-0215</v>
          </cell>
          <cell r="C14031" t="str">
            <v>ABA.SH20200225-0677</v>
          </cell>
          <cell r="D14031" t="str">
            <v>VCM</v>
          </cell>
          <cell r="E14031" t="str">
            <v>THU DUC</v>
          </cell>
          <cell r="F14031" t="str">
            <v>HO CHI MINH</v>
          </cell>
          <cell r="G14031" t="str">
            <v>HO CHI MINH</v>
          </cell>
          <cell r="H14031" t="str">
            <v>10</v>
          </cell>
          <cell r="I14031" t="str">
            <v>HO CHI MINH</v>
          </cell>
          <cell r="J14031" t="str">
            <v>HO CHI MINH</v>
          </cell>
          <cell r="K14031" t="str">
            <v>ABA.8100219</v>
          </cell>
          <cell r="L14031" t="str">
            <v xml:space="preserve">NGUYỄN VĂN BẠC </v>
          </cell>
          <cell r="M14031" t="str">
            <v>NULL</v>
          </cell>
          <cell r="N14031" t="str">
            <v>NULL</v>
          </cell>
          <cell r="O14031" t="str">
            <v>ABA.51C-96205</v>
          </cell>
          <cell r="P14031" t="str">
            <v>1.8_TON_1COMP</v>
          </cell>
          <cell r="Q14031" t="str">
            <v>ABA.1.4_TON_1COMP</v>
          </cell>
          <cell r="R14031" t="str">
            <v>ABA.ABA</v>
          </cell>
          <cell r="S14031" t="str">
            <v>ABA.ABA</v>
          </cell>
          <cell r="T14031" t="str">
            <v>21/02/2020</v>
          </cell>
          <cell r="U14031" t="str">
            <v>00:00:00</v>
          </cell>
          <cell r="V14031" t="str">
            <v>21/02/2020</v>
          </cell>
          <cell r="W14031" t="str">
            <v>04:00:00</v>
          </cell>
          <cell r="X14031" t="str">
            <v>21/02/2020</v>
          </cell>
          <cell r="Y14031" t="str">
            <v>00:00:00</v>
          </cell>
          <cell r="Z14031" t="str">
            <v>21/02/2020</v>
          </cell>
          <cell r="AA14031" t="str">
            <v>07:00:00</v>
          </cell>
          <cell r="AB14031" t="str">
            <v>ABA.1.4_TON_1COMP</v>
          </cell>
          <cell r="AC14031" t="str">
            <v>ABA.LOCAL_FRUIT_VEGETABLE_9-14</v>
          </cell>
          <cell r="AD14031">
            <v>0</v>
          </cell>
          <cell r="AE14031">
            <v>1</v>
          </cell>
          <cell r="AF14031">
            <v>22.06</v>
          </cell>
          <cell r="AG14031">
            <v>22.05999755859375</v>
          </cell>
          <cell r="AH14031" t="str">
            <v>ABA.ADCAD</v>
          </cell>
          <cell r="AI14031" t="str">
            <v>22/02/2020</v>
          </cell>
          <cell r="AJ14031" t="str">
            <v>ABA.APODD</v>
          </cell>
          <cell r="AK14031" t="str">
            <v>26/02/2020</v>
          </cell>
          <cell r="AL14031" t="str">
            <v>GREEN</v>
          </cell>
          <cell r="AM14031" t="str">
            <v>50744</v>
          </cell>
          <cell r="AN14031" t="str">
            <v>50864</v>
          </cell>
          <cell r="AO14031" t="str">
            <v>120</v>
          </cell>
          <cell r="AP14031" t="str">
            <v>TL</v>
          </cell>
          <cell r="AQ14031">
            <v>22.05999755859375</v>
          </cell>
          <cell r="AR14031" t="str">
            <v>THU KHAY</v>
          </cell>
          <cell r="AS14031">
            <v>22.05999755859375</v>
          </cell>
          <cell r="AT14031">
            <v>22.05999755859375</v>
          </cell>
          <cell r="AU14031">
            <v>22.05999755859375</v>
          </cell>
          <cell r="AV14031">
            <v>22.05999755859375</v>
          </cell>
          <cell r="AW14031">
            <v>22.05999755859375</v>
          </cell>
          <cell r="AX14031">
            <v>22.05999755859375</v>
          </cell>
        </row>
        <row r="14032">
          <cell r="B14032" t="str">
            <v>ABA.SH20200103-0376</v>
          </cell>
          <cell r="C14032" t="str">
            <v>ABA.SH20200106-1070</v>
          </cell>
          <cell r="D14032" t="str">
            <v>VCM</v>
          </cell>
          <cell r="E14032" t="str">
            <v>O MON</v>
          </cell>
          <cell r="F14032" t="str">
            <v>CAN THO</v>
          </cell>
          <cell r="G14032" t="str">
            <v>CAN THO</v>
          </cell>
          <cell r="H14032" t="str">
            <v>TRA VINH</v>
          </cell>
          <cell r="I14032" t="str">
            <v>TRA VINH</v>
          </cell>
          <cell r="J14032" t="str">
            <v>TRA VINH</v>
          </cell>
          <cell r="K14032" t="str">
            <v>ABA.VH1905-1117</v>
          </cell>
          <cell r="L14032" t="str">
            <v xml:space="preserve">LÊ VĂN TUẤN </v>
          </cell>
          <cell r="M14032" t="str">
            <v>NULL</v>
          </cell>
          <cell r="N14032" t="str">
            <v>NULL</v>
          </cell>
          <cell r="O14032" t="str">
            <v>ABA.51C-95697</v>
          </cell>
          <cell r="P14032" t="str">
            <v>1.8_TON_1COMP</v>
          </cell>
          <cell r="Q14032" t="str">
            <v>ABA.1_TON_1COMP</v>
          </cell>
          <cell r="R14032" t="str">
            <v>ABA.ABA</v>
          </cell>
          <cell r="S14032" t="str">
            <v>ABA.ABA</v>
          </cell>
          <cell r="T14032" t="str">
            <v>04/01/2020</v>
          </cell>
          <cell r="U14032" t="str">
            <v>00:00:00</v>
          </cell>
          <cell r="V14032" t="str">
            <v>04/01/2020</v>
          </cell>
          <cell r="W14032" t="str">
            <v>04:52:32</v>
          </cell>
          <cell r="X14032" t="str">
            <v>04/01/2020</v>
          </cell>
          <cell r="Y14032" t="str">
            <v>00:00:00</v>
          </cell>
          <cell r="Z14032" t="str">
            <v>04/01/2020</v>
          </cell>
          <cell r="AA14032" t="str">
            <v>07:00:00</v>
          </cell>
          <cell r="AB14032" t="str">
            <v>ABA.1_TON_1COMP</v>
          </cell>
          <cell r="AC14032" t="str">
            <v>ABA.LOCAL_FRUIT_VEGETABLE_9-14</v>
          </cell>
          <cell r="AD14032">
            <v>0</v>
          </cell>
          <cell r="AE14032">
            <v>10</v>
          </cell>
          <cell r="AF14032">
            <v>130.37</v>
          </cell>
          <cell r="AG14032">
            <v>390000</v>
          </cell>
          <cell r="AH14032" t="str">
            <v>ABA.ADCAD</v>
          </cell>
          <cell r="AI14032" t="str">
            <v>06/01/2020</v>
          </cell>
          <cell r="AJ14032" t="str">
            <v>ABA.APODD</v>
          </cell>
          <cell r="AK14032" t="str">
            <v>08/01/2020</v>
          </cell>
          <cell r="AL14032" t="str">
            <v>GREEN</v>
          </cell>
          <cell r="AM14032" t="str">
            <v>80325</v>
          </cell>
          <cell r="AN14032" t="str">
            <v>80943</v>
          </cell>
          <cell r="AO14032" t="str">
            <v>618</v>
          </cell>
          <cell r="AP14032" t="str">
            <v>TL</v>
          </cell>
          <cell r="AQ14032">
            <v>390000</v>
          </cell>
          <cell r="AR14032" t="str">
            <v>THU KHAY</v>
          </cell>
          <cell r="AS14032">
            <v>390000</v>
          </cell>
          <cell r="AT14032">
            <v>390000</v>
          </cell>
          <cell r="AU14032">
            <v>390000</v>
          </cell>
          <cell r="AV14032">
            <v>390000</v>
          </cell>
          <cell r="AW14032">
            <v>390000</v>
          </cell>
          <cell r="AX14032">
            <v>390000</v>
          </cell>
        </row>
        <row r="14033">
          <cell r="B14033" t="str">
            <v>ABA.SH20200106-0756</v>
          </cell>
          <cell r="C14033" t="str">
            <v>ABA.SH20200108-0342</v>
          </cell>
          <cell r="D14033" t="str">
            <v>VCM</v>
          </cell>
          <cell r="E14033" t="str">
            <v>O MON</v>
          </cell>
          <cell r="F14033" t="str">
            <v>CAN THO</v>
          </cell>
          <cell r="G14033" t="str">
            <v>CAN THO</v>
          </cell>
          <cell r="H14033" t="str">
            <v>BAC LIEU</v>
          </cell>
          <cell r="I14033" t="str">
            <v>BAC LIEU</v>
          </cell>
          <cell r="J14033" t="str">
            <v>BAC LIEU</v>
          </cell>
          <cell r="K14033" t="str">
            <v>ABA.VH1907-1407</v>
          </cell>
          <cell r="L14033" t="str">
            <v xml:space="preserve">HOÀNG THÁI ĐIỀN </v>
          </cell>
          <cell r="M14033" t="str">
            <v>NULL</v>
          </cell>
          <cell r="N14033" t="str">
            <v>NULL</v>
          </cell>
          <cell r="O14033" t="str">
            <v>ABA.51D-08746</v>
          </cell>
          <cell r="P14033" t="str">
            <v>1.8_TON_2COMP</v>
          </cell>
          <cell r="Q14033" t="str">
            <v>ABA.1_TON_1COMP</v>
          </cell>
          <cell r="R14033" t="str">
            <v>ABA.ABA</v>
          </cell>
          <cell r="S14033" t="str">
            <v>ABA.ABA</v>
          </cell>
          <cell r="T14033" t="str">
            <v>07/01/2020</v>
          </cell>
          <cell r="U14033" t="str">
            <v>00:00:00</v>
          </cell>
          <cell r="V14033" t="str">
            <v>07/01/2020</v>
          </cell>
          <cell r="W14033" t="str">
            <v>04:39:06</v>
          </cell>
          <cell r="X14033" t="str">
            <v>07/01/2020</v>
          </cell>
          <cell r="Y14033" t="str">
            <v>00:00:00</v>
          </cell>
          <cell r="Z14033" t="str">
            <v>07/01/2020</v>
          </cell>
          <cell r="AA14033" t="str">
            <v>07:00:00</v>
          </cell>
          <cell r="AB14033" t="str">
            <v>ABA.1_TON_1COMP</v>
          </cell>
          <cell r="AC14033" t="str">
            <v>ABA.LOCAL_FRUIT_VEGETABLE_9-14</v>
          </cell>
          <cell r="AD14033">
            <v>0</v>
          </cell>
          <cell r="AE14033">
            <v>9</v>
          </cell>
          <cell r="AF14033">
            <v>189.31</v>
          </cell>
          <cell r="AG14033">
            <v>430000</v>
          </cell>
          <cell r="AH14033" t="str">
            <v>ABA.ADCAD</v>
          </cell>
          <cell r="AI14033" t="str">
            <v>08/01/2020</v>
          </cell>
          <cell r="AJ14033" t="str">
            <v>ABA.APODD</v>
          </cell>
          <cell r="AK14033" t="str">
            <v>09/01/2020</v>
          </cell>
          <cell r="AL14033" t="str">
            <v>GREEN</v>
          </cell>
          <cell r="AM14033" t="str">
            <v>175101</v>
          </cell>
          <cell r="AN14033" t="str">
            <v>175455</v>
          </cell>
          <cell r="AO14033" t="str">
            <v>354</v>
          </cell>
          <cell r="AP14033" t="str">
            <v>TL</v>
          </cell>
          <cell r="AQ14033">
            <v>430000</v>
          </cell>
          <cell r="AR14033" t="str">
            <v>THU KHAY</v>
          </cell>
          <cell r="AS14033">
            <v>430000</v>
          </cell>
          <cell r="AT14033">
            <v>430000</v>
          </cell>
          <cell r="AU14033">
            <v>430000</v>
          </cell>
          <cell r="AV14033">
            <v>430000</v>
          </cell>
          <cell r="AW14033">
            <v>430000</v>
          </cell>
          <cell r="AX14033">
            <v>430000</v>
          </cell>
        </row>
        <row r="14034">
          <cell r="B14034" t="str">
            <v>ABA.SH20200205-1339</v>
          </cell>
          <cell r="C14034" t="str">
            <v>ABA.SH20200213-0058</v>
          </cell>
          <cell r="D14034" t="str">
            <v>VCM</v>
          </cell>
          <cell r="E14034" t="str">
            <v>THU DUC</v>
          </cell>
          <cell r="F14034" t="str">
            <v>HO CHI MINH</v>
          </cell>
          <cell r="G14034" t="str">
            <v>HO CHI MINH</v>
          </cell>
          <cell r="H14034" t="str">
            <v>TAN BINH</v>
          </cell>
          <cell r="I14034" t="str">
            <v>HO CHI MINH</v>
          </cell>
          <cell r="J14034" t="str">
            <v>HO CHI MINH</v>
          </cell>
          <cell r="K14034" t="str">
            <v>ABA.VH1802-581</v>
          </cell>
          <cell r="L14034" t="str">
            <v xml:space="preserve">NGUYỄN VĂN SANG </v>
          </cell>
          <cell r="M14034" t="str">
            <v>NULL</v>
          </cell>
          <cell r="N14034" t="str">
            <v>NULL</v>
          </cell>
          <cell r="O14034" t="str">
            <v>ABA.51D-08744</v>
          </cell>
          <cell r="P14034" t="str">
            <v>1.8_TON_2COMP</v>
          </cell>
          <cell r="Q14034" t="str">
            <v>ABA.1_TON_1COMP</v>
          </cell>
          <cell r="R14034" t="str">
            <v>ABA.ABA</v>
          </cell>
          <cell r="S14034" t="str">
            <v>ABA.ABA</v>
          </cell>
          <cell r="T14034" t="str">
            <v>06/02/2020</v>
          </cell>
          <cell r="U14034" t="str">
            <v>00:00:00</v>
          </cell>
          <cell r="V14034" t="str">
            <v>06/02/2020</v>
          </cell>
          <cell r="W14034" t="str">
            <v>04:03:10</v>
          </cell>
          <cell r="X14034" t="str">
            <v>06/02/2020</v>
          </cell>
          <cell r="Y14034" t="str">
            <v>00:00:00</v>
          </cell>
          <cell r="Z14034" t="str">
            <v>06/02/2020</v>
          </cell>
          <cell r="AA14034" t="str">
            <v>07:00:00</v>
          </cell>
          <cell r="AB14034" t="str">
            <v>ABA.1_TON_1COMP</v>
          </cell>
          <cell r="AC14034" t="str">
            <v>ABA.LOCAL_FRUIT_VEGETABLE_9-14</v>
          </cell>
          <cell r="AD14034">
            <v>0</v>
          </cell>
          <cell r="AE14034">
            <v>10</v>
          </cell>
          <cell r="AF14034">
            <v>27.66</v>
          </cell>
          <cell r="AG14034">
            <v>27.659988403320313</v>
          </cell>
          <cell r="AH14034" t="str">
            <v>ABA.ADCAD</v>
          </cell>
          <cell r="AI14034" t="str">
            <v>12/02/2020</v>
          </cell>
          <cell r="AJ14034" t="str">
            <v>ABA.APODD</v>
          </cell>
          <cell r="AK14034" t="str">
            <v>18/02/2020</v>
          </cell>
          <cell r="AL14034" t="str">
            <v>GREEN</v>
          </cell>
          <cell r="AM14034" t="str">
            <v>147046</v>
          </cell>
          <cell r="AN14034" t="str">
            <v>147108</v>
          </cell>
          <cell r="AO14034" t="str">
            <v>62</v>
          </cell>
          <cell r="AP14034" t="str">
            <v>TL</v>
          </cell>
          <cell r="AQ14034" t="str">
            <v>ABA.002-2133</v>
          </cell>
          <cell r="AR14034" t="str">
            <v>THU KHAY</v>
          </cell>
          <cell r="AS14034">
            <v>27.659988403320313</v>
          </cell>
          <cell r="AT14034">
            <v>27.659988403320313</v>
          </cell>
          <cell r="AU14034">
            <v>27.659988403320313</v>
          </cell>
          <cell r="AV14034">
            <v>27.659988403320313</v>
          </cell>
          <cell r="AW14034">
            <v>27.659988403320313</v>
          </cell>
          <cell r="AX14034" t="str">
            <v>ABA.002-2133</v>
          </cell>
        </row>
        <row r="14035">
          <cell r="B14035" t="str">
            <v>ABA.SH20200205-1310</v>
          </cell>
          <cell r="C14035" t="str">
            <v>ABA.SH20200206-0104,ABA.SH20200206-0105,ABA.SH20200206-0106,ABA.SH20200206-0108</v>
          </cell>
          <cell r="D14035" t="str">
            <v>VCM</v>
          </cell>
          <cell r="E14035" t="str">
            <v>ME LINH</v>
          </cell>
          <cell r="F14035" t="str">
            <v>HA NOI</v>
          </cell>
          <cell r="G14035" t="str">
            <v>HA NOI</v>
          </cell>
          <cell r="H14035" t="str">
            <v>HOAN KIEM</v>
          </cell>
          <cell r="I14035" t="str">
            <v>HA NOI</v>
          </cell>
          <cell r="J14035" t="str">
            <v>HA NOI</v>
          </cell>
          <cell r="K14035" t="str">
            <v>ABA.VH1904-1059</v>
          </cell>
          <cell r="L14035" t="str">
            <v xml:space="preserve">DƯƠNG VĂN CHUẨN </v>
          </cell>
          <cell r="M14035" t="str">
            <v>NULL</v>
          </cell>
          <cell r="N14035" t="str">
            <v>NULL</v>
          </cell>
          <cell r="O14035" t="str">
            <v>ABA.51D-40846</v>
          </cell>
          <cell r="P14035" t="str">
            <v>1.8_TON_2COMP</v>
          </cell>
          <cell r="Q14035" t="str">
            <v>ABA.1.25_TON_1COMP</v>
          </cell>
          <cell r="R14035" t="str">
            <v>ABA.ABA</v>
          </cell>
          <cell r="S14035" t="str">
            <v>ABA.ABA</v>
          </cell>
          <cell r="T14035" t="str">
            <v>06/02/2020</v>
          </cell>
          <cell r="U14035" t="str">
            <v>01:00:00</v>
          </cell>
          <cell r="V14035" t="str">
            <v>06/02/2020</v>
          </cell>
          <cell r="W14035" t="str">
            <v>04:53:25</v>
          </cell>
          <cell r="X14035" t="str">
            <v>06/02/2020</v>
          </cell>
          <cell r="Y14035" t="str">
            <v>01:00:00</v>
          </cell>
          <cell r="Z14035" t="str">
            <v>06/02/2020</v>
          </cell>
          <cell r="AA14035" t="str">
            <v>10:00:00</v>
          </cell>
          <cell r="AB14035">
            <v>27.659988403320313</v>
          </cell>
          <cell r="AC14035" t="str">
            <v>ABA.CHILLED_FOOD_0-5,ABA.FROZEN_FOOD_-18</v>
          </cell>
          <cell r="AD14035">
            <v>1006</v>
          </cell>
          <cell r="AE14035">
            <v>6</v>
          </cell>
          <cell r="AF14035">
            <v>91.02</v>
          </cell>
          <cell r="AG14035">
            <v>91.01995849609375</v>
          </cell>
          <cell r="AH14035" t="str">
            <v>ABA.ADCAD</v>
          </cell>
          <cell r="AI14035" t="str">
            <v>05/02/2020</v>
          </cell>
          <cell r="AJ14035" t="str">
            <v>ABA.APODD</v>
          </cell>
          <cell r="AK14035" t="str">
            <v>07/02/2020</v>
          </cell>
          <cell r="AL14035" t="str">
            <v>GREEN</v>
          </cell>
          <cell r="AM14035">
            <v>91.01995849609375</v>
          </cell>
          <cell r="AN14035">
            <v>91.01995849609375</v>
          </cell>
          <cell r="AO14035">
            <v>91.01995849609375</v>
          </cell>
          <cell r="AP14035" t="str">
            <v>LTL</v>
          </cell>
          <cell r="AQ14035">
            <v>91.01995849609375</v>
          </cell>
          <cell r="AR14035">
            <v>91.01995849609375</v>
          </cell>
          <cell r="AS14035">
            <v>91.01995849609375</v>
          </cell>
          <cell r="AT14035">
            <v>91.01995849609375</v>
          </cell>
          <cell r="AU14035">
            <v>91.01995849609375</v>
          </cell>
          <cell r="AV14035">
            <v>91.01995849609375</v>
          </cell>
          <cell r="AW14035">
            <v>91.01995849609375</v>
          </cell>
          <cell r="AX14035">
            <v>91.01995849609375</v>
          </cell>
        </row>
        <row r="14036">
          <cell r="B14036" t="str">
            <v>ABA.SH20200207-0271</v>
          </cell>
          <cell r="C14036" t="str">
            <v>ABA.SH20200213-0056</v>
          </cell>
          <cell r="D14036" t="str">
            <v>VCM</v>
          </cell>
          <cell r="E14036" t="str">
            <v>THU DUC</v>
          </cell>
          <cell r="F14036" t="str">
            <v>HO CHI MINH</v>
          </cell>
          <cell r="G14036" t="str">
            <v>HO CHI MINH</v>
          </cell>
          <cell r="H14036" t="str">
            <v>TAN BINH</v>
          </cell>
          <cell r="I14036" t="str">
            <v>HO CHI MINH</v>
          </cell>
          <cell r="J14036" t="str">
            <v>HO CHI MINH</v>
          </cell>
          <cell r="K14036" t="str">
            <v>ABA.VH1802-575</v>
          </cell>
          <cell r="L14036" t="str">
            <v xml:space="preserve">LÊ VĂN TUỆ </v>
          </cell>
          <cell r="M14036" t="str">
            <v>NULL</v>
          </cell>
          <cell r="N14036" t="str">
            <v>NULL</v>
          </cell>
          <cell r="O14036" t="str">
            <v>ABA.51D-40496</v>
          </cell>
          <cell r="P14036" t="str">
            <v>1.8_TON_1COMP</v>
          </cell>
          <cell r="Q14036" t="str">
            <v>ABA.1_TON_1COMP</v>
          </cell>
          <cell r="R14036" t="str">
            <v>ABA.ABA</v>
          </cell>
          <cell r="S14036" t="str">
            <v>ABA.ABA</v>
          </cell>
          <cell r="T14036" t="str">
            <v>08/02/2020</v>
          </cell>
          <cell r="U14036" t="str">
            <v>00:00:00</v>
          </cell>
          <cell r="V14036" t="str">
            <v>08/02/2020</v>
          </cell>
          <cell r="W14036" t="str">
            <v>04:02:11</v>
          </cell>
          <cell r="X14036" t="str">
            <v>08/02/2020</v>
          </cell>
          <cell r="Y14036" t="str">
            <v>00:00:00</v>
          </cell>
          <cell r="Z14036" t="str">
            <v>08/02/2020</v>
          </cell>
          <cell r="AA14036" t="str">
            <v>07:00:00</v>
          </cell>
          <cell r="AB14036" t="str">
            <v>ABA.1_TON_1COMP</v>
          </cell>
          <cell r="AC14036" t="str">
            <v>ABA.LOCAL_FRUIT_VEGETABLE_9-14</v>
          </cell>
          <cell r="AD14036">
            <v>0</v>
          </cell>
          <cell r="AE14036">
            <v>9</v>
          </cell>
          <cell r="AF14036">
            <v>27.04</v>
          </cell>
          <cell r="AG14036">
            <v>27.039993286132813</v>
          </cell>
          <cell r="AH14036" t="str">
            <v>ABA.ADCAD</v>
          </cell>
          <cell r="AI14036" t="str">
            <v>12/02/2020</v>
          </cell>
          <cell r="AJ14036" t="str">
            <v>ABA.APODD</v>
          </cell>
          <cell r="AK14036" t="str">
            <v>18/02/2020</v>
          </cell>
          <cell r="AL14036" t="str">
            <v>GREEN</v>
          </cell>
          <cell r="AM14036" t="str">
            <v>56553</v>
          </cell>
          <cell r="AN14036" t="str">
            <v>56738</v>
          </cell>
          <cell r="AO14036" t="str">
            <v>185</v>
          </cell>
          <cell r="AP14036" t="str">
            <v>TL</v>
          </cell>
          <cell r="AQ14036" t="str">
            <v>ABA.002-2155,ABA.002-2498</v>
          </cell>
          <cell r="AR14036" t="str">
            <v>THU KHAY</v>
          </cell>
          <cell r="AS14036">
            <v>27.039993286132813</v>
          </cell>
          <cell r="AT14036">
            <v>27.039993286132813</v>
          </cell>
          <cell r="AU14036">
            <v>27.039993286132813</v>
          </cell>
          <cell r="AV14036">
            <v>27.039993286132813</v>
          </cell>
          <cell r="AW14036">
            <v>27.039993286132813</v>
          </cell>
          <cell r="AX14036" t="str">
            <v>ABA.002-2155,ABA.002-2498</v>
          </cell>
        </row>
        <row r="14037">
          <cell r="B14037" t="str">
            <v>ABA.SH20200227-0266</v>
          </cell>
          <cell r="C14037" t="str">
            <v>ABA.SH20200301-0485</v>
          </cell>
          <cell r="D14037" t="str">
            <v>VCM</v>
          </cell>
          <cell r="E14037" t="str">
            <v>O MON</v>
          </cell>
          <cell r="F14037" t="str">
            <v>CAN THO</v>
          </cell>
          <cell r="G14037" t="str">
            <v>CAN THO</v>
          </cell>
          <cell r="H14037" t="str">
            <v>TRA VINH</v>
          </cell>
          <cell r="I14037" t="str">
            <v>TRA VINH</v>
          </cell>
          <cell r="J14037" t="str">
            <v>TRA VINH</v>
          </cell>
          <cell r="K14037" t="str">
            <v>ABA.VH1810-822</v>
          </cell>
          <cell r="L14037" t="str">
            <v xml:space="preserve">NGUYỄN HỮU  TÍNH </v>
          </cell>
          <cell r="M14037" t="str">
            <v>NULL</v>
          </cell>
          <cell r="N14037" t="str">
            <v>NULL</v>
          </cell>
          <cell r="O14037" t="str">
            <v>ABA.51D-34493</v>
          </cell>
          <cell r="P14037" t="str">
            <v>1.8_TON_1COMP</v>
          </cell>
          <cell r="Q14037" t="str">
            <v>ABA.1_TON_1COMP</v>
          </cell>
          <cell r="R14037" t="str">
            <v>ABA.ABA</v>
          </cell>
          <cell r="S14037" t="str">
            <v>ABA.ABA</v>
          </cell>
          <cell r="T14037" t="str">
            <v>28/02/2020</v>
          </cell>
          <cell r="U14037" t="str">
            <v>00:00:00</v>
          </cell>
          <cell r="V14037" t="str">
            <v>28/02/2020</v>
          </cell>
          <cell r="W14037" t="str">
            <v>04:52:32</v>
          </cell>
          <cell r="X14037" t="str">
            <v>28/02/2020</v>
          </cell>
          <cell r="Y14037" t="str">
            <v>00:00:00</v>
          </cell>
          <cell r="Z14037" t="str">
            <v>28/02/2020</v>
          </cell>
          <cell r="AA14037" t="str">
            <v>07:00:00</v>
          </cell>
          <cell r="AB14037" t="str">
            <v>ABA.1_TON_1COMP</v>
          </cell>
          <cell r="AC14037" t="str">
            <v>ABA.LOCAL_FRUIT_VEGETABLE_9-14</v>
          </cell>
          <cell r="AD14037">
            <v>0</v>
          </cell>
          <cell r="AE14037">
            <v>10</v>
          </cell>
          <cell r="AF14037">
            <v>130.37</v>
          </cell>
          <cell r="AG14037">
            <v>130.3699951171875</v>
          </cell>
          <cell r="AH14037" t="str">
            <v>ABA.ADCAD</v>
          </cell>
          <cell r="AI14037" t="str">
            <v>29/02/2020</v>
          </cell>
          <cell r="AJ14037" t="str">
            <v>ABA.APODD</v>
          </cell>
          <cell r="AK14037" t="str">
            <v>29/02/2020</v>
          </cell>
          <cell r="AL14037" t="str">
            <v>GREEN</v>
          </cell>
          <cell r="AM14037" t="str">
            <v>60845</v>
          </cell>
          <cell r="AN14037" t="str">
            <v>61331</v>
          </cell>
          <cell r="AO14037" t="str">
            <v>486</v>
          </cell>
          <cell r="AP14037" t="str">
            <v>TL</v>
          </cell>
          <cell r="AQ14037">
            <v>130.3699951171875</v>
          </cell>
          <cell r="AR14037" t="str">
            <v>THU KHAY</v>
          </cell>
          <cell r="AS14037">
            <v>130.3699951171875</v>
          </cell>
          <cell r="AT14037">
            <v>130.3699951171875</v>
          </cell>
          <cell r="AU14037">
            <v>130.3699951171875</v>
          </cell>
          <cell r="AV14037">
            <v>130.3699951171875</v>
          </cell>
          <cell r="AW14037">
            <v>130.3699951171875</v>
          </cell>
          <cell r="AX14037">
            <v>130.3699951171875</v>
          </cell>
        </row>
        <row r="14038">
          <cell r="B14038" t="str">
            <v>ABA.SH20200226-0847</v>
          </cell>
          <cell r="C14038" t="str">
            <v>ABA.SH20200229-0451</v>
          </cell>
          <cell r="D14038" t="str">
            <v>VCM</v>
          </cell>
          <cell r="E14038" t="str">
            <v>O MON</v>
          </cell>
          <cell r="F14038" t="str">
            <v>CAN THO</v>
          </cell>
          <cell r="G14038" t="str">
            <v>CAN THO</v>
          </cell>
          <cell r="H14038" t="str">
            <v>LONG XUYEN</v>
          </cell>
          <cell r="I14038" t="str">
            <v>AN GIANG</v>
          </cell>
          <cell r="J14038" t="str">
            <v>AN GIANG</v>
          </cell>
          <cell r="K14038" t="str">
            <v>ABA.VH1807-728</v>
          </cell>
          <cell r="L14038" t="str">
            <v xml:space="preserve">VŨ ĐÌNH HÒA </v>
          </cell>
          <cell r="M14038" t="str">
            <v>NULL</v>
          </cell>
          <cell r="N14038" t="str">
            <v>NULL</v>
          </cell>
          <cell r="O14038" t="str">
            <v>ABA.51D-41248</v>
          </cell>
          <cell r="P14038" t="str">
            <v>1.8_TON_2COMP</v>
          </cell>
          <cell r="Q14038" t="str">
            <v>ABA.1_TON_1COMP</v>
          </cell>
          <cell r="R14038" t="str">
            <v>ABA.ABA</v>
          </cell>
          <cell r="S14038" t="str">
            <v>ABA.ABA</v>
          </cell>
          <cell r="T14038" t="str">
            <v>27/02/2020</v>
          </cell>
          <cell r="U14038" t="str">
            <v>00:00:00</v>
          </cell>
          <cell r="V14038" t="str">
            <v>27/02/2020</v>
          </cell>
          <cell r="W14038" t="str">
            <v>05:02:18</v>
          </cell>
          <cell r="X14038" t="str">
            <v>27/02/2020</v>
          </cell>
          <cell r="Y14038" t="str">
            <v>00:00:00</v>
          </cell>
          <cell r="Z14038" t="str">
            <v>27/02/2020</v>
          </cell>
          <cell r="AA14038" t="str">
            <v>07:00:00</v>
          </cell>
          <cell r="AB14038" t="str">
            <v>ABA.1_TON_1COMP</v>
          </cell>
          <cell r="AC14038" t="str">
            <v>ABA.LOCAL_FRUIT_VEGETABLE_9-14</v>
          </cell>
          <cell r="AD14038">
            <v>0</v>
          </cell>
          <cell r="AE14038">
            <v>11</v>
          </cell>
          <cell r="AF14038">
            <v>106.99</v>
          </cell>
          <cell r="AG14038">
            <v>106.989990234375</v>
          </cell>
          <cell r="AH14038" t="str">
            <v>ABA.ADCAD</v>
          </cell>
          <cell r="AI14038" t="str">
            <v>27/02/2020</v>
          </cell>
          <cell r="AJ14038" t="str">
            <v>ABA.APODD</v>
          </cell>
          <cell r="AK14038" t="str">
            <v>29/02/2020</v>
          </cell>
          <cell r="AL14038" t="str">
            <v>GREEN</v>
          </cell>
          <cell r="AM14038" t="str">
            <v>64429</v>
          </cell>
          <cell r="AN14038" t="str">
            <v>64750</v>
          </cell>
          <cell r="AO14038" t="str">
            <v>321</v>
          </cell>
          <cell r="AP14038" t="str">
            <v>TL</v>
          </cell>
          <cell r="AQ14038">
            <v>106.989990234375</v>
          </cell>
          <cell r="AR14038" t="str">
            <v>THU KHAY</v>
          </cell>
          <cell r="AS14038">
            <v>106.989990234375</v>
          </cell>
          <cell r="AT14038">
            <v>106.989990234375</v>
          </cell>
          <cell r="AU14038">
            <v>106.989990234375</v>
          </cell>
          <cell r="AV14038">
            <v>106.989990234375</v>
          </cell>
          <cell r="AW14038">
            <v>106.989990234375</v>
          </cell>
          <cell r="AX14038">
            <v>106.989990234375</v>
          </cell>
        </row>
        <row r="14039">
          <cell r="B14039" t="str">
            <v>ABA.SH20200223-0881</v>
          </cell>
          <cell r="C14039" t="str">
            <v>ABA.SH20200225-0686</v>
          </cell>
          <cell r="D14039" t="str">
            <v>VCM</v>
          </cell>
          <cell r="E14039" t="str">
            <v>O MON</v>
          </cell>
          <cell r="F14039" t="str">
            <v>CAN THO</v>
          </cell>
          <cell r="G14039" t="str">
            <v>CAN THO</v>
          </cell>
          <cell r="H14039" t="str">
            <v>RACH GIA</v>
          </cell>
          <cell r="I14039" t="str">
            <v>KIEN GIANG</v>
          </cell>
          <cell r="J14039" t="str">
            <v>KIEN GIANG</v>
          </cell>
          <cell r="K14039" t="str">
            <v>ABA.VH1805-657</v>
          </cell>
          <cell r="L14039" t="str">
            <v xml:space="preserve">NGUYỄN TRƯỜNG THỌ </v>
          </cell>
          <cell r="M14039" t="str">
            <v>NULL</v>
          </cell>
          <cell r="N14039" t="str">
            <v>NULL</v>
          </cell>
          <cell r="O14039" t="str">
            <v>ABA.51D-08711</v>
          </cell>
          <cell r="P14039" t="str">
            <v>1.8_TON_2COMP</v>
          </cell>
          <cell r="Q14039" t="str">
            <v>ABA.1_TON_1COMP</v>
          </cell>
          <cell r="R14039" t="str">
            <v>ABA.ABA</v>
          </cell>
          <cell r="S14039" t="str">
            <v>ABA.ABA</v>
          </cell>
          <cell r="T14039" t="str">
            <v>24/02/2020</v>
          </cell>
          <cell r="U14039" t="str">
            <v>00:00:00</v>
          </cell>
          <cell r="V14039" t="str">
            <v>24/02/2020</v>
          </cell>
          <cell r="W14039" t="str">
            <v>04:10:47</v>
          </cell>
          <cell r="X14039" t="str">
            <v>24/02/2020</v>
          </cell>
          <cell r="Y14039" t="str">
            <v>00:00:00</v>
          </cell>
          <cell r="Z14039" t="str">
            <v>24/02/2020</v>
          </cell>
          <cell r="AA14039" t="str">
            <v>07:00:00</v>
          </cell>
          <cell r="AB14039" t="str">
            <v>ABA.1_TON_1COMP</v>
          </cell>
          <cell r="AC14039" t="str">
            <v>ABA.LOCAL_FRUIT_VEGETABLE_9-14</v>
          </cell>
          <cell r="AD14039">
            <v>0</v>
          </cell>
          <cell r="AE14039">
            <v>10</v>
          </cell>
          <cell r="AF14039">
            <v>114.89</v>
          </cell>
          <cell r="AG14039">
            <v>114.88995361328125</v>
          </cell>
          <cell r="AH14039" t="str">
            <v>ABA.ADCAD</v>
          </cell>
          <cell r="AI14039" t="str">
            <v>24/02/2020</v>
          </cell>
          <cell r="AJ14039" t="str">
            <v>ABA.APODD</v>
          </cell>
          <cell r="AK14039" t="str">
            <v>27/02/2020</v>
          </cell>
          <cell r="AL14039" t="str">
            <v>GREEN</v>
          </cell>
          <cell r="AM14039" t="str">
            <v>242500</v>
          </cell>
          <cell r="AN14039" t="str">
            <v>242980</v>
          </cell>
          <cell r="AO14039" t="str">
            <v>480</v>
          </cell>
          <cell r="AP14039" t="str">
            <v>TL</v>
          </cell>
          <cell r="AQ14039">
            <v>114.88995361328125</v>
          </cell>
          <cell r="AR14039" t="str">
            <v>THU KHAY</v>
          </cell>
          <cell r="AS14039">
            <v>114.88995361328125</v>
          </cell>
          <cell r="AT14039">
            <v>114.88995361328125</v>
          </cell>
          <cell r="AU14039">
            <v>114.88995361328125</v>
          </cell>
          <cell r="AV14039">
            <v>114.88995361328125</v>
          </cell>
          <cell r="AW14039">
            <v>114.88995361328125</v>
          </cell>
          <cell r="AX14039">
            <v>114.88995361328125</v>
          </cell>
        </row>
        <row r="14040">
          <cell r="B14040" t="str">
            <v>ABA.SH20200107-0032</v>
          </cell>
          <cell r="C14040" t="str">
            <v>ABA.SH20200107-0181</v>
          </cell>
          <cell r="D14040" t="str">
            <v>VCM</v>
          </cell>
          <cell r="E14040" t="str">
            <v>ME LINH</v>
          </cell>
          <cell r="F14040" t="str">
            <v>HA NOI</v>
          </cell>
          <cell r="G14040" t="str">
            <v>HA NOI</v>
          </cell>
          <cell r="H14040" t="str">
            <v>CHI LANG</v>
          </cell>
          <cell r="I14040" t="str">
            <v>LANG SON</v>
          </cell>
          <cell r="J14040" t="str">
            <v>LANG SON</v>
          </cell>
          <cell r="K14040" t="str">
            <v>ABA.VH1811-909</v>
          </cell>
          <cell r="L14040" t="str">
            <v xml:space="preserve">TẠ VĂN BÌNH </v>
          </cell>
          <cell r="M14040" t="str">
            <v>NULL</v>
          </cell>
          <cell r="N14040" t="str">
            <v>NULL</v>
          </cell>
          <cell r="O14040" t="str">
            <v>ABA.51D-40919</v>
          </cell>
          <cell r="P14040" t="str">
            <v>1.8_TON_2COMP</v>
          </cell>
          <cell r="Q14040" t="str">
            <v>ABA.0.9_TON_1COMP</v>
          </cell>
          <cell r="R14040" t="str">
            <v>ABA.ABA</v>
          </cell>
          <cell r="S14040" t="str">
            <v>ABA.ABA</v>
          </cell>
          <cell r="T14040" t="str">
            <v>06/01/2020</v>
          </cell>
          <cell r="U14040" t="str">
            <v>01:00:00</v>
          </cell>
          <cell r="V14040" t="str">
            <v>06/01/2020</v>
          </cell>
          <cell r="W14040" t="str">
            <v>07:30:30</v>
          </cell>
          <cell r="X14040" t="str">
            <v>06/01/2020</v>
          </cell>
          <cell r="Y14040" t="str">
            <v>01:00:00</v>
          </cell>
          <cell r="Z14040" t="str">
            <v>06/01/2020</v>
          </cell>
          <cell r="AA14040" t="str">
            <v>10:00:00</v>
          </cell>
          <cell r="AB14040">
            <v>114.88995361328125</v>
          </cell>
          <cell r="AC14040" t="str">
            <v>ABA.CHILLED_FOOD_0-5,ABA.FROZEN_FOOD_-18</v>
          </cell>
          <cell r="AD14040">
            <v>760</v>
          </cell>
          <cell r="AE14040">
            <v>8</v>
          </cell>
          <cell r="AF14040">
            <v>245.3</v>
          </cell>
          <cell r="AG14040">
            <v>245.2999267578125</v>
          </cell>
          <cell r="AH14040" t="str">
            <v>ABA.ADCAD</v>
          </cell>
          <cell r="AI14040" t="str">
            <v>07/01/2020</v>
          </cell>
          <cell r="AJ14040" t="str">
            <v>ABA.APODD</v>
          </cell>
          <cell r="AK14040" t="str">
            <v>09/01/2020</v>
          </cell>
          <cell r="AL14040" t="str">
            <v>GREEN</v>
          </cell>
          <cell r="AM14040">
            <v>245.2999267578125</v>
          </cell>
          <cell r="AN14040">
            <v>245.2999267578125</v>
          </cell>
          <cell r="AO14040">
            <v>245.2999267578125</v>
          </cell>
          <cell r="AP14040" t="str">
            <v>LTL</v>
          </cell>
          <cell r="AQ14040">
            <v>245.2999267578125</v>
          </cell>
          <cell r="AR14040">
            <v>245.2999267578125</v>
          </cell>
          <cell r="AS14040">
            <v>245.2999267578125</v>
          </cell>
          <cell r="AT14040">
            <v>245.2999267578125</v>
          </cell>
          <cell r="AU14040">
            <v>245.2999267578125</v>
          </cell>
          <cell r="AV14040">
            <v>245.2999267578125</v>
          </cell>
          <cell r="AW14040">
            <v>245.2999267578125</v>
          </cell>
          <cell r="AX14040">
            <v>245.2999267578125</v>
          </cell>
        </row>
        <row r="14041">
          <cell r="B14041" t="str">
            <v>ABA.SH20200203-0868</v>
          </cell>
          <cell r="C14041" t="str">
            <v>ABA.SH20200213-0151</v>
          </cell>
          <cell r="D14041" t="str">
            <v>VCM</v>
          </cell>
          <cell r="E14041" t="str">
            <v>THU DUC</v>
          </cell>
          <cell r="F14041" t="str">
            <v>HO CHI MINH</v>
          </cell>
          <cell r="G14041" t="str">
            <v>HO CHI MINH</v>
          </cell>
          <cell r="H14041" t="str">
            <v>10</v>
          </cell>
          <cell r="I14041" t="str">
            <v>HO CHI MINH</v>
          </cell>
          <cell r="J14041" t="str">
            <v>HO CHI MINH</v>
          </cell>
          <cell r="K14041" t="str">
            <v>ABA.8100219</v>
          </cell>
          <cell r="L14041" t="str">
            <v xml:space="preserve">NGUYỄN VĂN BẠC </v>
          </cell>
          <cell r="M14041" t="str">
            <v>NULL</v>
          </cell>
          <cell r="N14041" t="str">
            <v>NULL</v>
          </cell>
          <cell r="O14041" t="str">
            <v>ABA.51C-96205</v>
          </cell>
          <cell r="P14041" t="str">
            <v>1.8_TON_1COMP</v>
          </cell>
          <cell r="Q14041" t="str">
            <v>ABA.1_TON_1COMP</v>
          </cell>
          <cell r="R14041" t="str">
            <v>ABA.ABA</v>
          </cell>
          <cell r="S14041" t="str">
            <v>ABA.ABA</v>
          </cell>
          <cell r="T14041" t="str">
            <v>04/02/2020</v>
          </cell>
          <cell r="U14041" t="str">
            <v>00:00:00</v>
          </cell>
          <cell r="V14041" t="str">
            <v>04/02/2020</v>
          </cell>
          <cell r="W14041" t="str">
            <v>04:00:00</v>
          </cell>
          <cell r="X14041" t="str">
            <v>04/02/2020</v>
          </cell>
          <cell r="Y14041" t="str">
            <v>00:00:00</v>
          </cell>
          <cell r="Z14041" t="str">
            <v>04/02/2020</v>
          </cell>
          <cell r="AA14041" t="str">
            <v>07:00:00</v>
          </cell>
          <cell r="AB14041" t="str">
            <v>ABA.1_TON_1COMP</v>
          </cell>
          <cell r="AC14041" t="str">
            <v>ABA.LOCAL_FRUIT_VEGETABLE_9-14</v>
          </cell>
          <cell r="AD14041">
            <v>0</v>
          </cell>
          <cell r="AE14041">
            <v>1</v>
          </cell>
          <cell r="AF14041">
            <v>22.06</v>
          </cell>
          <cell r="AG14041">
            <v>22.05999755859375</v>
          </cell>
          <cell r="AH14041" t="str">
            <v>ABA.ADCAD</v>
          </cell>
          <cell r="AI14041" t="str">
            <v>12/02/2020</v>
          </cell>
          <cell r="AJ14041" t="str">
            <v>ABA.APODD</v>
          </cell>
          <cell r="AK14041" t="str">
            <v>13/02/2020</v>
          </cell>
          <cell r="AL14041" t="str">
            <v>GREEN</v>
          </cell>
          <cell r="AM14041" t="str">
            <v>49068</v>
          </cell>
          <cell r="AN14041" t="str">
            <v>49128</v>
          </cell>
          <cell r="AO14041" t="str">
            <v>60</v>
          </cell>
          <cell r="AP14041" t="str">
            <v>TL</v>
          </cell>
          <cell r="AQ14041">
            <v>22.05999755859375</v>
          </cell>
          <cell r="AR14041" t="str">
            <v>THU KHAY</v>
          </cell>
          <cell r="AS14041">
            <v>22.05999755859375</v>
          </cell>
          <cell r="AT14041">
            <v>22.05999755859375</v>
          </cell>
          <cell r="AU14041">
            <v>22.05999755859375</v>
          </cell>
          <cell r="AV14041">
            <v>22.05999755859375</v>
          </cell>
          <cell r="AW14041">
            <v>22.05999755859375</v>
          </cell>
          <cell r="AX14041">
            <v>22.05999755859375</v>
          </cell>
        </row>
        <row r="14042">
          <cell r="B14042" t="str">
            <v>ABA.SH20200131-0365</v>
          </cell>
          <cell r="C14042" t="str">
            <v>ABA.SH20200131-0366,ABA.SH20200131-0367</v>
          </cell>
          <cell r="D14042" t="str">
            <v>VCM</v>
          </cell>
          <cell r="E14042" t="str">
            <v>O MON</v>
          </cell>
          <cell r="F14042" t="str">
            <v>CAN THO</v>
          </cell>
          <cell r="G14042" t="str">
            <v>CAN THO</v>
          </cell>
          <cell r="H14042" t="str">
            <v>LONG XUYEN</v>
          </cell>
          <cell r="I14042" t="str">
            <v>AN GIANG</v>
          </cell>
          <cell r="J14042" t="str">
            <v>AN GIANG</v>
          </cell>
          <cell r="K14042" t="str">
            <v>ABA.VH1812-946</v>
          </cell>
          <cell r="L14042" t="str">
            <v xml:space="preserve">BÙI VĂN NHỜ </v>
          </cell>
          <cell r="M14042" t="str">
            <v>NULL</v>
          </cell>
          <cell r="N14042" t="str">
            <v>NULL</v>
          </cell>
          <cell r="O14042" t="str">
            <v>ABA.51C-96706</v>
          </cell>
          <cell r="P14042" t="str">
            <v>1.8_TON_1COMP</v>
          </cell>
          <cell r="Q14042" t="str">
            <v>ABA.1_TON_1COMP</v>
          </cell>
          <cell r="R14042" t="str">
            <v>ABA.ABA</v>
          </cell>
          <cell r="S14042" t="str">
            <v>ABA.ABA</v>
          </cell>
          <cell r="T14042" t="str">
            <v>22/01/2020</v>
          </cell>
          <cell r="U14042" t="str">
            <v>00:00:00</v>
          </cell>
          <cell r="V14042" t="str">
            <v>22/01/2020</v>
          </cell>
          <cell r="W14042" t="str">
            <v>06:15:05</v>
          </cell>
          <cell r="X14042" t="str">
            <v>22/01/2020</v>
          </cell>
          <cell r="Y14042" t="str">
            <v>00:00:00</v>
          </cell>
          <cell r="Z14042" t="str">
            <v>22/01/2020</v>
          </cell>
          <cell r="AA14042" t="str">
            <v>07:00:00</v>
          </cell>
          <cell r="AB14042" t="str">
            <v>ABA.1_TON_1COMP</v>
          </cell>
          <cell r="AC14042" t="str">
            <v>ABA.LOCAL_FRUIT_VEGETABLE_9-14</v>
          </cell>
          <cell r="AD14042">
            <v>0</v>
          </cell>
          <cell r="AE14042">
            <v>9</v>
          </cell>
          <cell r="AF14042">
            <v>260.75</v>
          </cell>
          <cell r="AG14042">
            <v>430000</v>
          </cell>
          <cell r="AH14042" t="str">
            <v>ABA.ADCAD</v>
          </cell>
          <cell r="AI14042" t="str">
            <v>31/01/2020</v>
          </cell>
          <cell r="AJ14042" t="str">
            <v>ABA.APODD</v>
          </cell>
          <cell r="AK14042" t="str">
            <v>01/02/2020</v>
          </cell>
          <cell r="AL14042" t="str">
            <v>GREEN</v>
          </cell>
          <cell r="AM14042" t="str">
            <v>76993</v>
          </cell>
          <cell r="AN14042" t="str">
            <v>77398</v>
          </cell>
          <cell r="AO14042" t="str">
            <v>405</v>
          </cell>
          <cell r="AP14042" t="str">
            <v>TL</v>
          </cell>
          <cell r="AQ14042">
            <v>430000</v>
          </cell>
          <cell r="AR14042" t="str">
            <v>THU KHAY</v>
          </cell>
          <cell r="AS14042">
            <v>430000</v>
          </cell>
          <cell r="AT14042">
            <v>430000</v>
          </cell>
          <cell r="AU14042">
            <v>430000</v>
          </cell>
          <cell r="AV14042">
            <v>430000</v>
          </cell>
          <cell r="AW14042">
            <v>430000</v>
          </cell>
          <cell r="AX14042">
            <v>430000</v>
          </cell>
        </row>
        <row r="14043">
          <cell r="B14043" t="str">
            <v>ABA.SH20200226-0692</v>
          </cell>
          <cell r="C14043" t="str">
            <v>ABA.SH20200227-0041</v>
          </cell>
          <cell r="D14043" t="str">
            <v>VCM</v>
          </cell>
          <cell r="E14043" t="str">
            <v>ME LINH</v>
          </cell>
          <cell r="F14043" t="str">
            <v>HA NOI</v>
          </cell>
          <cell r="G14043" t="str">
            <v>HA NOI</v>
          </cell>
          <cell r="H14043" t="str">
            <v>CHI LANG</v>
          </cell>
          <cell r="I14043" t="str">
            <v>LANG SON</v>
          </cell>
          <cell r="J14043" t="str">
            <v>LANG SON</v>
          </cell>
          <cell r="K14043" t="str">
            <v>ABA.VH1606-150</v>
          </cell>
          <cell r="L14043" t="str">
            <v xml:space="preserve">NGÔ VĂN VIỆN </v>
          </cell>
          <cell r="M14043" t="str">
            <v>NULL</v>
          </cell>
          <cell r="N14043" t="str">
            <v>NULL</v>
          </cell>
          <cell r="O14043" t="str">
            <v>ABA.51D-40960</v>
          </cell>
          <cell r="P14043" t="str">
            <v>1.8_TON_2COMP</v>
          </cell>
          <cell r="Q14043" t="str">
            <v>ABA.0.9_TON_1COMP</v>
          </cell>
          <cell r="R14043" t="str">
            <v>ABA.ABA</v>
          </cell>
          <cell r="S14043" t="str">
            <v>ABA.ABA</v>
          </cell>
          <cell r="T14043" t="str">
            <v>27/02/2020</v>
          </cell>
          <cell r="U14043" t="str">
            <v>01:00:00</v>
          </cell>
          <cell r="V14043" t="str">
            <v>27/02/2020</v>
          </cell>
          <cell r="W14043" t="str">
            <v>07:30:33</v>
          </cell>
          <cell r="X14043" t="str">
            <v>27/02/2020</v>
          </cell>
          <cell r="Y14043" t="str">
            <v>01:00:00</v>
          </cell>
          <cell r="Z14043" t="str">
            <v>27/02/2020</v>
          </cell>
          <cell r="AA14043" t="str">
            <v>10:00:00</v>
          </cell>
          <cell r="AB14043">
            <v>430000</v>
          </cell>
          <cell r="AC14043" t="str">
            <v>ABA.CHILLED_FOOD_0-5,ABA.FROZEN_FOOD_-18</v>
          </cell>
          <cell r="AD14043">
            <v>850</v>
          </cell>
          <cell r="AE14043">
            <v>7</v>
          </cell>
          <cell r="AF14043">
            <v>239.08</v>
          </cell>
          <cell r="AG14043">
            <v>239.0799560546875</v>
          </cell>
          <cell r="AH14043" t="str">
            <v>ABA.ADCAD</v>
          </cell>
          <cell r="AI14043" t="str">
            <v>26/02/2020</v>
          </cell>
          <cell r="AJ14043">
            <v>239.0799560546875</v>
          </cell>
          <cell r="AK14043">
            <v>239.0799560546875</v>
          </cell>
          <cell r="AL14043" t="str">
            <v>GREEN</v>
          </cell>
          <cell r="AM14043">
            <v>239.0799560546875</v>
          </cell>
          <cell r="AN14043">
            <v>239.0799560546875</v>
          </cell>
          <cell r="AO14043">
            <v>239.0799560546875</v>
          </cell>
          <cell r="AP14043" t="str">
            <v>LTL</v>
          </cell>
          <cell r="AQ14043">
            <v>239.0799560546875</v>
          </cell>
          <cell r="AR14043">
            <v>239.0799560546875</v>
          </cell>
          <cell r="AS14043">
            <v>239.0799560546875</v>
          </cell>
          <cell r="AT14043">
            <v>239.0799560546875</v>
          </cell>
          <cell r="AU14043">
            <v>239.0799560546875</v>
          </cell>
          <cell r="AV14043">
            <v>239.0799560546875</v>
          </cell>
          <cell r="AW14043">
            <v>239.0799560546875</v>
          </cell>
          <cell r="AX14043">
            <v>239.0799560546875</v>
          </cell>
        </row>
        <row r="14044">
          <cell r="B14044" t="str">
            <v>ABA.SH20200115-0328</v>
          </cell>
          <cell r="C14044" t="str">
            <v>ABA.SH20200116-0168</v>
          </cell>
          <cell r="D14044" t="str">
            <v>VCM</v>
          </cell>
          <cell r="E14044" t="str">
            <v>THU DUC</v>
          </cell>
          <cell r="F14044" t="str">
            <v>HO CHI MINH</v>
          </cell>
          <cell r="G14044" t="str">
            <v>HO CHI MINH</v>
          </cell>
          <cell r="H14044" t="str">
            <v>BINH THANH</v>
          </cell>
          <cell r="I14044" t="str">
            <v>HO CHI MINH</v>
          </cell>
          <cell r="J14044" t="str">
            <v>HO CHI MINH</v>
          </cell>
          <cell r="K14044" t="str">
            <v>ABA.VH1611-195</v>
          </cell>
          <cell r="L14044" t="str">
            <v xml:space="preserve">LÊ MINH HẢI </v>
          </cell>
          <cell r="M14044" t="str">
            <v>NULL</v>
          </cell>
          <cell r="N14044" t="str">
            <v>NULL</v>
          </cell>
          <cell r="O14044" t="str">
            <v>ABA.51D-26050</v>
          </cell>
          <cell r="P14044" t="str">
            <v>1.8_TON_1COMP</v>
          </cell>
          <cell r="Q14044" t="str">
            <v>ABA.1_TON_1COMP</v>
          </cell>
          <cell r="R14044" t="str">
            <v>ABA.ABA</v>
          </cell>
          <cell r="S14044" t="str">
            <v>ABA.ABA</v>
          </cell>
          <cell r="T14044" t="str">
            <v>16/01/2020</v>
          </cell>
          <cell r="U14044" t="str">
            <v>12:19:23</v>
          </cell>
          <cell r="V14044" t="str">
            <v>16/01/2020</v>
          </cell>
          <cell r="W14044" t="str">
            <v>12:22:06</v>
          </cell>
          <cell r="X14044" t="str">
            <v>14/01/2020</v>
          </cell>
          <cell r="Y14044" t="str">
            <v>00:00:00</v>
          </cell>
          <cell r="Z14044" t="str">
            <v>14/01/2020</v>
          </cell>
          <cell r="AA14044" t="str">
            <v>07:00:00</v>
          </cell>
          <cell r="AB14044" t="str">
            <v>ABA.1_TON_1COMP</v>
          </cell>
          <cell r="AC14044" t="str">
            <v>ABA.LOCAL_FRUIT_VEGETABLE_9-14</v>
          </cell>
          <cell r="AD14044">
            <v>542</v>
          </cell>
          <cell r="AE14044">
            <v>1</v>
          </cell>
          <cell r="AF14044">
            <v>4.0199999999999996</v>
          </cell>
          <cell r="AG14044">
            <v>360000</v>
          </cell>
          <cell r="AH14044" t="str">
            <v>ABA.ADCAD</v>
          </cell>
          <cell r="AI14044" t="str">
            <v>16/01/2020</v>
          </cell>
          <cell r="AJ14044" t="str">
            <v>ABA.APODD</v>
          </cell>
          <cell r="AK14044" t="str">
            <v>15/02/2020</v>
          </cell>
          <cell r="AL14044" t="str">
            <v>GREEN</v>
          </cell>
          <cell r="AM14044">
            <v>360000</v>
          </cell>
          <cell r="AN14044">
            <v>360000</v>
          </cell>
          <cell r="AO14044">
            <v>360000</v>
          </cell>
          <cell r="AP14044" t="str">
            <v>TL</v>
          </cell>
          <cell r="AQ14044">
            <v>360000</v>
          </cell>
          <cell r="AR14044" t="str">
            <v>THU KHAY</v>
          </cell>
          <cell r="AS14044">
            <v>360000</v>
          </cell>
          <cell r="AT14044">
            <v>360000</v>
          </cell>
          <cell r="AU14044">
            <v>360000</v>
          </cell>
          <cell r="AV14044">
            <v>360000</v>
          </cell>
          <cell r="AW14044">
            <v>360000</v>
          </cell>
          <cell r="AX14044">
            <v>360000</v>
          </cell>
        </row>
        <row r="14045">
          <cell r="B14045" t="str">
            <v>ABA.SH20200115-0378</v>
          </cell>
          <cell r="C14045" t="str">
            <v>ABA.SH20200117-0223</v>
          </cell>
          <cell r="D14045" t="str">
            <v>VCM</v>
          </cell>
          <cell r="E14045" t="str">
            <v>DI AN</v>
          </cell>
          <cell r="F14045" t="str">
            <v>BINH DUONG</v>
          </cell>
          <cell r="G14045" t="str">
            <v>BINH DUONG</v>
          </cell>
          <cell r="H14045" t="str">
            <v>LONG XUYEN</v>
          </cell>
          <cell r="I14045" t="str">
            <v>AN GIANG</v>
          </cell>
          <cell r="J14045" t="str">
            <v>AN GIANG</v>
          </cell>
          <cell r="K14045" t="str">
            <v>ABA.VH1603-68</v>
          </cell>
          <cell r="L14045" t="str">
            <v xml:space="preserve">TRẦN TRÌNH ĐỨC HẠNH </v>
          </cell>
          <cell r="M14045" t="str">
            <v>NULL</v>
          </cell>
          <cell r="N14045" t="str">
            <v>NULL</v>
          </cell>
          <cell r="O14045" t="str">
            <v>ABA.51C-87384</v>
          </cell>
          <cell r="P14045" t="str">
            <v>1.8_TON_2COMP</v>
          </cell>
          <cell r="Q14045" t="str">
            <v>ABA.1_TON_1COMP</v>
          </cell>
          <cell r="R14045" t="str">
            <v>ABA.ABA</v>
          </cell>
          <cell r="S14045" t="str">
            <v>ABA.ABA</v>
          </cell>
          <cell r="T14045" t="str">
            <v>17/01/2020</v>
          </cell>
          <cell r="U14045" t="str">
            <v>13:04:12</v>
          </cell>
          <cell r="V14045" t="str">
            <v>17/01/2020</v>
          </cell>
          <cell r="W14045" t="str">
            <v>15:15:04</v>
          </cell>
          <cell r="X14045" t="str">
            <v>14/01/2020</v>
          </cell>
          <cell r="Y14045" t="str">
            <v>00:00:00</v>
          </cell>
          <cell r="Z14045" t="str">
            <v>14/01/2020</v>
          </cell>
          <cell r="AA14045" t="str">
            <v>15:00:00</v>
          </cell>
          <cell r="AB14045" t="str">
            <v>ABA.1_TON_1COMP</v>
          </cell>
          <cell r="AC14045" t="str">
            <v>ABA.FROZEN_FOOD_-18</v>
          </cell>
          <cell r="AD14045">
            <v>934</v>
          </cell>
          <cell r="AE14045">
            <v>5</v>
          </cell>
          <cell r="AF14045">
            <v>193.11</v>
          </cell>
          <cell r="AG14045">
            <v>820000</v>
          </cell>
          <cell r="AH14045" t="str">
            <v>ABA.ADCAD</v>
          </cell>
          <cell r="AI14045" t="str">
            <v>17/01/2020</v>
          </cell>
          <cell r="AJ14045" t="str">
            <v>ABA.APODD</v>
          </cell>
          <cell r="AK14045" t="str">
            <v>17/01/2020</v>
          </cell>
          <cell r="AL14045" t="str">
            <v>GREEN</v>
          </cell>
          <cell r="AM14045" t="str">
            <v>200370</v>
          </cell>
          <cell r="AN14045" t="str">
            <v>200810</v>
          </cell>
          <cell r="AO14045" t="str">
            <v>440</v>
          </cell>
          <cell r="AP14045" t="str">
            <v>TL</v>
          </cell>
          <cell r="AQ14045">
            <v>820000</v>
          </cell>
          <cell r="AR14045">
            <v>820000</v>
          </cell>
          <cell r="AS14045" t="str">
            <v>2</v>
          </cell>
          <cell r="AT14045">
            <v>820000</v>
          </cell>
          <cell r="AU14045">
            <v>820000</v>
          </cell>
          <cell r="AV14045">
            <v>820000</v>
          </cell>
          <cell r="AW14045">
            <v>820000</v>
          </cell>
          <cell r="AX14045">
            <v>820000</v>
          </cell>
        </row>
        <row r="14046">
          <cell r="B14046" t="str">
            <v>ABA.SH20200105-0104</v>
          </cell>
          <cell r="C14046" t="str">
            <v>ABA.SH20200106-0698</v>
          </cell>
          <cell r="D14046" t="str">
            <v>VCM</v>
          </cell>
          <cell r="E14046" t="str">
            <v>THU DUC</v>
          </cell>
          <cell r="F14046" t="str">
            <v>HO CHI MINH</v>
          </cell>
          <cell r="G14046" t="str">
            <v>HO CHI MINH</v>
          </cell>
          <cell r="H14046" t="str">
            <v>BINH THANH</v>
          </cell>
          <cell r="I14046" t="str">
            <v>HO CHI MINH</v>
          </cell>
          <cell r="J14046" t="str">
            <v>HO CHI MINH</v>
          </cell>
          <cell r="K14046" t="str">
            <v>ABA.VH1811-905</v>
          </cell>
          <cell r="L14046" t="str">
            <v xml:space="preserve">NGUYỄN THANH  NHÃ </v>
          </cell>
          <cell r="M14046" t="str">
            <v>NULL</v>
          </cell>
          <cell r="N14046" t="str">
            <v>NULL</v>
          </cell>
          <cell r="O14046" t="str">
            <v>ABA.51C-96291</v>
          </cell>
          <cell r="P14046" t="str">
            <v>1.8_TON_1COMP</v>
          </cell>
          <cell r="Q14046" t="str">
            <v>ABA.1_TON_1COMP</v>
          </cell>
          <cell r="R14046" t="str">
            <v>ABA.ABA</v>
          </cell>
          <cell r="S14046" t="str">
            <v>ABA.ABA</v>
          </cell>
          <cell r="T14046" t="str">
            <v>05/01/2020</v>
          </cell>
          <cell r="U14046" t="str">
            <v>00:00:00</v>
          </cell>
          <cell r="V14046" t="str">
            <v>05/01/2020</v>
          </cell>
          <cell r="W14046" t="str">
            <v>04:00:00</v>
          </cell>
          <cell r="X14046" t="str">
            <v>05/01/2020</v>
          </cell>
          <cell r="Y14046" t="str">
            <v>00:00:00</v>
          </cell>
          <cell r="Z14046" t="str">
            <v>05/01/2020</v>
          </cell>
          <cell r="AA14046" t="str">
            <v>07:00:00</v>
          </cell>
          <cell r="AB14046" t="str">
            <v>ABA.1_TON_1COMP</v>
          </cell>
          <cell r="AC14046" t="str">
            <v>ABA.LOCAL_FRUIT_VEGETABLE_9-14</v>
          </cell>
          <cell r="AD14046">
            <v>0</v>
          </cell>
          <cell r="AE14046">
            <v>1</v>
          </cell>
          <cell r="AF14046">
            <v>23.69</v>
          </cell>
          <cell r="AG14046">
            <v>360000</v>
          </cell>
          <cell r="AH14046" t="str">
            <v>ABA.ADCAD</v>
          </cell>
          <cell r="AI14046" t="str">
            <v>06/01/2020</v>
          </cell>
          <cell r="AJ14046" t="str">
            <v>ABA.APODD</v>
          </cell>
          <cell r="AK14046" t="str">
            <v>09/01/2020</v>
          </cell>
          <cell r="AL14046" t="str">
            <v>GREEN</v>
          </cell>
          <cell r="AM14046" t="str">
            <v>51362</v>
          </cell>
          <cell r="AN14046" t="str">
            <v>51434</v>
          </cell>
          <cell r="AO14046" t="str">
            <v>72</v>
          </cell>
          <cell r="AP14046" t="str">
            <v>TL</v>
          </cell>
          <cell r="AQ14046" t="str">
            <v>ABA.002-1630</v>
          </cell>
          <cell r="AR14046" t="str">
            <v>THU KHAY</v>
          </cell>
          <cell r="AS14046">
            <v>360000</v>
          </cell>
          <cell r="AT14046">
            <v>360000</v>
          </cell>
          <cell r="AU14046">
            <v>360000</v>
          </cell>
          <cell r="AV14046">
            <v>360000</v>
          </cell>
          <cell r="AW14046">
            <v>360000</v>
          </cell>
          <cell r="AX14046">
            <v>360000</v>
          </cell>
        </row>
        <row r="14047">
          <cell r="B14047" t="str">
            <v>ABA.SH20200110-1204</v>
          </cell>
          <cell r="C14047" t="str">
            <v>ABA.SH20200113-0157</v>
          </cell>
          <cell r="D14047" t="str">
            <v>VCM</v>
          </cell>
          <cell r="E14047" t="str">
            <v>THU DUC</v>
          </cell>
          <cell r="F14047" t="str">
            <v>HO CHI MINH</v>
          </cell>
          <cell r="G14047" t="str">
            <v>HO CHI MINH</v>
          </cell>
          <cell r="H14047" t="str">
            <v>BINH THANH</v>
          </cell>
          <cell r="I14047" t="str">
            <v>HO CHI MINH</v>
          </cell>
          <cell r="J14047" t="str">
            <v>HO CHI MINH</v>
          </cell>
          <cell r="K14047" t="str">
            <v>ABA.VH1905-1122</v>
          </cell>
          <cell r="L14047" t="str">
            <v xml:space="preserve">LÂM QUỐC HÙNG </v>
          </cell>
          <cell r="M14047" t="str">
            <v>NULL</v>
          </cell>
          <cell r="N14047" t="str">
            <v>NULL</v>
          </cell>
          <cell r="O14047" t="str">
            <v>ABA.51C-65941</v>
          </cell>
          <cell r="P14047" t="str">
            <v>1.8_TON_1COMP</v>
          </cell>
          <cell r="Q14047" t="str">
            <v>ABA.1.4_TON_1COMP</v>
          </cell>
          <cell r="R14047" t="str">
            <v>ABA.ABA</v>
          </cell>
          <cell r="S14047" t="str">
            <v>ABA.ABA</v>
          </cell>
          <cell r="T14047" t="str">
            <v>11/01/2020</v>
          </cell>
          <cell r="U14047" t="str">
            <v>00:00:00</v>
          </cell>
          <cell r="V14047" t="str">
            <v>11/01/2020</v>
          </cell>
          <cell r="W14047" t="str">
            <v>04:00:00</v>
          </cell>
          <cell r="X14047" t="str">
            <v>11/01/2020</v>
          </cell>
          <cell r="Y14047" t="str">
            <v>00:00:00</v>
          </cell>
          <cell r="Z14047" t="str">
            <v>11/01/2020</v>
          </cell>
          <cell r="AA14047" t="str">
            <v>07:00:00</v>
          </cell>
          <cell r="AB14047" t="str">
            <v>ABA.1.4_TON_1COMP</v>
          </cell>
          <cell r="AC14047" t="str">
            <v>ABA.LOCAL_FRUIT_VEGETABLE_9-14</v>
          </cell>
          <cell r="AD14047">
            <v>0</v>
          </cell>
          <cell r="AE14047">
            <v>1</v>
          </cell>
          <cell r="AF14047">
            <v>23.69</v>
          </cell>
          <cell r="AG14047">
            <v>360000</v>
          </cell>
          <cell r="AH14047" t="str">
            <v>ABA.ADCAD</v>
          </cell>
          <cell r="AI14047" t="str">
            <v>11/01/2020</v>
          </cell>
          <cell r="AJ14047" t="str">
            <v>ABA.APODD</v>
          </cell>
          <cell r="AK14047" t="str">
            <v>14/01/2020</v>
          </cell>
          <cell r="AL14047" t="str">
            <v>GREEN</v>
          </cell>
          <cell r="AM14047" t="str">
            <v>175428</v>
          </cell>
          <cell r="AN14047" t="str">
            <v>177365</v>
          </cell>
          <cell r="AO14047" t="str">
            <v>1937</v>
          </cell>
          <cell r="AP14047" t="str">
            <v>TL</v>
          </cell>
          <cell r="AQ14047" t="str">
            <v>ABA.002-1630</v>
          </cell>
          <cell r="AR14047" t="str">
            <v>THU KHAY</v>
          </cell>
          <cell r="AS14047">
            <v>360000</v>
          </cell>
          <cell r="AT14047">
            <v>360000</v>
          </cell>
          <cell r="AU14047">
            <v>360000</v>
          </cell>
          <cell r="AV14047">
            <v>360000</v>
          </cell>
          <cell r="AW14047">
            <v>360000</v>
          </cell>
          <cell r="AX14047">
            <v>360000</v>
          </cell>
        </row>
        <row r="14048">
          <cell r="B14048" t="str">
            <v>ABA.SH20200212-0787</v>
          </cell>
          <cell r="C14048" t="str">
            <v>ABA.SH20200213-0243</v>
          </cell>
          <cell r="D14048" t="str">
            <v>VCM</v>
          </cell>
          <cell r="E14048" t="str">
            <v>O MON</v>
          </cell>
          <cell r="F14048" t="str">
            <v>CAN THO</v>
          </cell>
          <cell r="G14048" t="str">
            <v>CAN THO</v>
          </cell>
          <cell r="H14048" t="str">
            <v>TRA VINH</v>
          </cell>
          <cell r="I14048" t="str">
            <v>TRA VINH</v>
          </cell>
          <cell r="J14048" t="str">
            <v>TRA VINH</v>
          </cell>
          <cell r="K14048" t="str">
            <v>ABA.VH1811-905</v>
          </cell>
          <cell r="L14048" t="str">
            <v xml:space="preserve">NGUYỄN THANH  NHÃ </v>
          </cell>
          <cell r="M14048" t="str">
            <v>NULL</v>
          </cell>
          <cell r="N14048" t="str">
            <v>NULL</v>
          </cell>
          <cell r="O14048" t="str">
            <v>ABA.51C-96291</v>
          </cell>
          <cell r="P14048" t="str">
            <v>1.8_TON_1COMP</v>
          </cell>
          <cell r="Q14048" t="str">
            <v>ABA.1_TON_1COMP</v>
          </cell>
          <cell r="R14048" t="str">
            <v>ABA.ABA</v>
          </cell>
          <cell r="S14048" t="str">
            <v>ABA.ABA</v>
          </cell>
          <cell r="T14048" t="str">
            <v>13/02/2020</v>
          </cell>
          <cell r="U14048" t="str">
            <v>00:00:00</v>
          </cell>
          <cell r="V14048" t="str">
            <v>13/02/2020</v>
          </cell>
          <cell r="W14048" t="str">
            <v>04:52:32</v>
          </cell>
          <cell r="X14048" t="str">
            <v>13/02/2020</v>
          </cell>
          <cell r="Y14048" t="str">
            <v>00:00:00</v>
          </cell>
          <cell r="Z14048" t="str">
            <v>13/02/2020</v>
          </cell>
          <cell r="AA14048" t="str">
            <v>07:00:00</v>
          </cell>
          <cell r="AB14048" t="str">
            <v>ABA.1_TON_1COMP</v>
          </cell>
          <cell r="AC14048" t="str">
            <v>ABA.LOCAL_FRUIT_VEGETABLE_9-14</v>
          </cell>
          <cell r="AD14048">
            <v>0</v>
          </cell>
          <cell r="AE14048">
            <v>9</v>
          </cell>
          <cell r="AF14048">
            <v>130.37</v>
          </cell>
          <cell r="AG14048">
            <v>130.3699951171875</v>
          </cell>
          <cell r="AH14048" t="str">
            <v>ABA.ADCAD</v>
          </cell>
          <cell r="AI14048" t="str">
            <v>13/02/2020</v>
          </cell>
          <cell r="AJ14048" t="str">
            <v>ABA.APODD</v>
          </cell>
          <cell r="AK14048" t="str">
            <v>21/02/2020</v>
          </cell>
          <cell r="AL14048" t="str">
            <v>GREEN</v>
          </cell>
          <cell r="AM14048" t="str">
            <v>57777</v>
          </cell>
          <cell r="AN14048" t="str">
            <v>58759</v>
          </cell>
          <cell r="AO14048" t="str">
            <v>982</v>
          </cell>
          <cell r="AP14048" t="str">
            <v>TL</v>
          </cell>
          <cell r="AQ14048">
            <v>130.3699951171875</v>
          </cell>
          <cell r="AR14048" t="str">
            <v>THU KHAY</v>
          </cell>
          <cell r="AS14048">
            <v>130.3699951171875</v>
          </cell>
          <cell r="AT14048">
            <v>130.3699951171875</v>
          </cell>
          <cell r="AU14048">
            <v>130.3699951171875</v>
          </cell>
          <cell r="AV14048">
            <v>130.3699951171875</v>
          </cell>
          <cell r="AW14048">
            <v>130.3699951171875</v>
          </cell>
          <cell r="AX14048">
            <v>130.3699951171875</v>
          </cell>
        </row>
        <row r="14049">
          <cell r="B14049" t="str">
            <v>ABA.SH20200115-0013</v>
          </cell>
          <cell r="C14049" t="str">
            <v>ABA.SH20200118-0127</v>
          </cell>
          <cell r="D14049" t="str">
            <v>VCM</v>
          </cell>
          <cell r="E14049" t="str">
            <v>THU DUC</v>
          </cell>
          <cell r="F14049" t="str">
            <v>HO CHI MINH</v>
          </cell>
          <cell r="G14049" t="str">
            <v>HO CHI MINH</v>
          </cell>
          <cell r="H14049" t="str">
            <v>1</v>
          </cell>
          <cell r="I14049" t="str">
            <v>HO CHI MINH</v>
          </cell>
          <cell r="J14049" t="str">
            <v>HO CHI MINH</v>
          </cell>
          <cell r="K14049" t="str">
            <v>ABA.8100227</v>
          </cell>
          <cell r="L14049" t="str">
            <v xml:space="preserve">SƠN VĂN NHẬT </v>
          </cell>
          <cell r="M14049" t="str">
            <v>NULL</v>
          </cell>
          <cell r="N14049" t="str">
            <v>NULL</v>
          </cell>
          <cell r="O14049" t="str">
            <v>ABA.51D-19651</v>
          </cell>
          <cell r="P14049" t="str">
            <v>1.8_TON_1COMP</v>
          </cell>
          <cell r="Q14049" t="str">
            <v>ABA.1.4_TON_1COMP</v>
          </cell>
          <cell r="R14049" t="str">
            <v>ABA.ABA</v>
          </cell>
          <cell r="S14049" t="str">
            <v>ABA.ABA</v>
          </cell>
          <cell r="T14049" t="str">
            <v>15/01/2020</v>
          </cell>
          <cell r="U14049" t="str">
            <v>00:00:00</v>
          </cell>
          <cell r="V14049" t="str">
            <v>15/01/2020</v>
          </cell>
          <cell r="W14049" t="str">
            <v>04:00:00</v>
          </cell>
          <cell r="X14049" t="str">
            <v>15/01/2020</v>
          </cell>
          <cell r="Y14049" t="str">
            <v>00:00:00</v>
          </cell>
          <cell r="Z14049" t="str">
            <v>15/01/2020</v>
          </cell>
          <cell r="AA14049" t="str">
            <v>07:00:00</v>
          </cell>
          <cell r="AB14049" t="str">
            <v>ABA.1.4_TON_1COMP</v>
          </cell>
          <cell r="AC14049" t="str">
            <v>ABA.LOCAL_FRUIT_VEGETABLE_9-14</v>
          </cell>
          <cell r="AD14049">
            <v>850</v>
          </cell>
          <cell r="AE14049">
            <v>1</v>
          </cell>
          <cell r="AF14049">
            <v>19.54</v>
          </cell>
          <cell r="AG14049">
            <v>360000</v>
          </cell>
          <cell r="AH14049" t="str">
            <v>ABA.ADCAD</v>
          </cell>
          <cell r="AI14049" t="str">
            <v>17/01/2020</v>
          </cell>
          <cell r="AJ14049" t="str">
            <v>ABA.APODD</v>
          </cell>
          <cell r="AK14049" t="str">
            <v>17/01/2020</v>
          </cell>
          <cell r="AL14049" t="str">
            <v>GREEN</v>
          </cell>
          <cell r="AM14049" t="str">
            <v>79899</v>
          </cell>
          <cell r="AN14049" t="str">
            <v>79962</v>
          </cell>
          <cell r="AO14049" t="str">
            <v>63</v>
          </cell>
          <cell r="AP14049" t="str">
            <v>TL</v>
          </cell>
          <cell r="AQ14049" t="str">
            <v>ABA.002-1545</v>
          </cell>
          <cell r="AR14049" t="str">
            <v>THU KHAY</v>
          </cell>
          <cell r="AS14049">
            <v>360000</v>
          </cell>
          <cell r="AT14049">
            <v>360000</v>
          </cell>
          <cell r="AU14049">
            <v>360000</v>
          </cell>
          <cell r="AV14049">
            <v>360000</v>
          </cell>
          <cell r="AW14049">
            <v>360000</v>
          </cell>
          <cell r="AX14049" t="str">
            <v>ABA.002-1545</v>
          </cell>
        </row>
        <row r="14050">
          <cell r="B14050" t="str">
            <v>ABA.SH20200115-0010</v>
          </cell>
          <cell r="C14050" t="str">
            <v>ABA.SH20200116-0732</v>
          </cell>
          <cell r="D14050" t="str">
            <v>VCM</v>
          </cell>
          <cell r="E14050" t="str">
            <v>O MON</v>
          </cell>
          <cell r="F14050" t="str">
            <v>CAN THO</v>
          </cell>
          <cell r="G14050" t="str">
            <v>CAN THO</v>
          </cell>
          <cell r="H14050" t="str">
            <v>CA MAU</v>
          </cell>
          <cell r="I14050" t="str">
            <v>CA MAU</v>
          </cell>
          <cell r="J14050" t="str">
            <v>CA MAU</v>
          </cell>
          <cell r="K14050" t="str">
            <v>ABA.VH1707-366</v>
          </cell>
          <cell r="L14050" t="str">
            <v xml:space="preserve">NGUYỄN TRUNG TÍN </v>
          </cell>
          <cell r="M14050" t="str">
            <v>NULL</v>
          </cell>
          <cell r="N14050" t="str">
            <v>NULL</v>
          </cell>
          <cell r="O14050" t="str">
            <v>ABA.51D-41196</v>
          </cell>
          <cell r="P14050" t="str">
            <v>1.8_TON_2COMP</v>
          </cell>
          <cell r="Q14050" t="str">
            <v>ABA.1_TON_1COMP</v>
          </cell>
          <cell r="R14050" t="str">
            <v>ABA.ABA</v>
          </cell>
          <cell r="S14050" t="str">
            <v>ABA.ABA</v>
          </cell>
          <cell r="T14050" t="str">
            <v>15/01/2020</v>
          </cell>
          <cell r="U14050" t="str">
            <v>00:00:00</v>
          </cell>
          <cell r="V14050" t="str">
            <v>15/01/2020</v>
          </cell>
          <cell r="W14050" t="str">
            <v>05:52:32</v>
          </cell>
          <cell r="X14050" t="str">
            <v>15/01/2020</v>
          </cell>
          <cell r="Y14050" t="str">
            <v>00:00:00</v>
          </cell>
          <cell r="Z14050" t="str">
            <v>15/01/2020</v>
          </cell>
          <cell r="AA14050" t="str">
            <v>07:00:00</v>
          </cell>
          <cell r="AB14050" t="str">
            <v>ABA.1_TON_1COMP</v>
          </cell>
          <cell r="AC14050" t="str">
            <v>ABA.LOCAL_FRUIT_VEGETABLE_9-14</v>
          </cell>
          <cell r="AD14050">
            <v>968</v>
          </cell>
          <cell r="AE14050">
            <v>8</v>
          </cell>
          <cell r="AF14050">
            <v>181.1</v>
          </cell>
          <cell r="AG14050">
            <v>520000</v>
          </cell>
          <cell r="AH14050" t="str">
            <v>ABA.ADCAD</v>
          </cell>
          <cell r="AI14050" t="str">
            <v>17/01/2020</v>
          </cell>
          <cell r="AJ14050" t="str">
            <v>ABA.APODD</v>
          </cell>
          <cell r="AK14050" t="str">
            <v>17/01/2020</v>
          </cell>
          <cell r="AL14050" t="str">
            <v>GREEN</v>
          </cell>
          <cell r="AM14050" t="str">
            <v>66402</v>
          </cell>
          <cell r="AN14050" t="str">
            <v>66967</v>
          </cell>
          <cell r="AO14050" t="str">
            <v>565</v>
          </cell>
          <cell r="AP14050" t="str">
            <v>TL</v>
          </cell>
          <cell r="AQ14050">
            <v>520000</v>
          </cell>
          <cell r="AR14050" t="str">
            <v>THU KHAY</v>
          </cell>
          <cell r="AS14050">
            <v>520000</v>
          </cell>
          <cell r="AT14050">
            <v>520000</v>
          </cell>
          <cell r="AU14050">
            <v>520000</v>
          </cell>
          <cell r="AV14050">
            <v>520000</v>
          </cell>
          <cell r="AW14050">
            <v>520000</v>
          </cell>
          <cell r="AX14050">
            <v>520000</v>
          </cell>
        </row>
        <row r="14051">
          <cell r="B14051" t="str">
            <v>ABA.SH20200108-0655</v>
          </cell>
          <cell r="C14051" t="str">
            <v>ABA.SH20200110-0889</v>
          </cell>
          <cell r="D14051" t="str">
            <v>VCM</v>
          </cell>
          <cell r="E14051" t="str">
            <v>DI AN</v>
          </cell>
          <cell r="F14051" t="str">
            <v>BINH DUONG</v>
          </cell>
          <cell r="G14051" t="str">
            <v>BINH DUONG</v>
          </cell>
          <cell r="H14051" t="str">
            <v>CAI RANG</v>
          </cell>
          <cell r="I14051" t="str">
            <v>CAN THO</v>
          </cell>
          <cell r="J14051" t="str">
            <v>CAN THO</v>
          </cell>
          <cell r="K14051" t="str">
            <v>ABA.VH1908-1443</v>
          </cell>
          <cell r="L14051" t="str">
            <v xml:space="preserve">TRẦN TUẤN ANH </v>
          </cell>
          <cell r="M14051" t="str">
            <v>NULL</v>
          </cell>
          <cell r="N14051" t="str">
            <v>NULL</v>
          </cell>
          <cell r="O14051" t="str">
            <v>ABA.51D-19615</v>
          </cell>
          <cell r="P14051" t="str">
            <v>1.8_TON_1COMP</v>
          </cell>
          <cell r="Q14051" t="str">
            <v>ABA.1.4_TON_1COMP</v>
          </cell>
          <cell r="R14051" t="str">
            <v>ABA.ABA</v>
          </cell>
          <cell r="S14051" t="str">
            <v>ABA.ABA</v>
          </cell>
          <cell r="T14051" t="str">
            <v>09/01/2020</v>
          </cell>
          <cell r="U14051" t="str">
            <v>00:00:00</v>
          </cell>
          <cell r="V14051" t="str">
            <v>09/01/2020</v>
          </cell>
          <cell r="W14051" t="str">
            <v>04:11:13</v>
          </cell>
          <cell r="X14051" t="str">
            <v>09/01/2020</v>
          </cell>
          <cell r="Y14051" t="str">
            <v>00:00:00</v>
          </cell>
          <cell r="Z14051" t="str">
            <v>09/01/2020</v>
          </cell>
          <cell r="AA14051" t="str">
            <v>07:00:00</v>
          </cell>
          <cell r="AB14051" t="str">
            <v>ABA.1.4_TON_1COMP</v>
          </cell>
          <cell r="AC14051" t="str">
            <v>ABA.CHILLED_FOOD_0-5</v>
          </cell>
          <cell r="AD14051">
            <v>984</v>
          </cell>
          <cell r="AE14051">
            <v>11</v>
          </cell>
          <cell r="AF14051">
            <v>198.35</v>
          </cell>
          <cell r="AG14051">
            <v>550000</v>
          </cell>
          <cell r="AH14051" t="str">
            <v>ABA.ADCAD</v>
          </cell>
          <cell r="AI14051" t="str">
            <v>09/01/2020</v>
          </cell>
          <cell r="AJ14051" t="str">
            <v>ABA.APODD</v>
          </cell>
          <cell r="AK14051" t="str">
            <v>13/01/2020</v>
          </cell>
          <cell r="AL14051" t="str">
            <v>GREEN</v>
          </cell>
          <cell r="AM14051" t="str">
            <v>110222</v>
          </cell>
          <cell r="AN14051" t="str">
            <v>110464</v>
          </cell>
          <cell r="AO14051" t="str">
            <v>242</v>
          </cell>
          <cell r="AP14051" t="str">
            <v>TL</v>
          </cell>
          <cell r="AQ14051">
            <v>550000</v>
          </cell>
          <cell r="AR14051">
            <v>550000</v>
          </cell>
          <cell r="AS14051">
            <v>550000</v>
          </cell>
          <cell r="AT14051">
            <v>550000</v>
          </cell>
          <cell r="AU14051">
            <v>550000</v>
          </cell>
          <cell r="AV14051">
            <v>550000</v>
          </cell>
          <cell r="AW14051">
            <v>550000</v>
          </cell>
          <cell r="AX14051">
            <v>550000</v>
          </cell>
        </row>
        <row r="14052">
          <cell r="B14052" t="str">
            <v>ABA.SH20200119-0239</v>
          </cell>
          <cell r="C14052" t="str">
            <v>ABA.SH20200130-0779</v>
          </cell>
          <cell r="D14052" t="str">
            <v>VCM</v>
          </cell>
          <cell r="E14052" t="str">
            <v>DI AN</v>
          </cell>
          <cell r="F14052" t="str">
            <v>BINH DUONG</v>
          </cell>
          <cell r="G14052" t="str">
            <v>BINH DUONG</v>
          </cell>
          <cell r="H14052" t="str">
            <v>LONG XUYEN</v>
          </cell>
          <cell r="I14052" t="str">
            <v>AN GIANG</v>
          </cell>
          <cell r="J14052" t="str">
            <v>AN GIANG</v>
          </cell>
          <cell r="K14052" t="str">
            <v>ABA.VH1801-539</v>
          </cell>
          <cell r="L14052" t="str">
            <v xml:space="preserve">PHẠM ĐỒNG HƯƠNG </v>
          </cell>
          <cell r="M14052" t="str">
            <v>NULL</v>
          </cell>
          <cell r="N14052" t="str">
            <v>NULL</v>
          </cell>
          <cell r="O14052" t="str">
            <v>ABA.51D-08568</v>
          </cell>
          <cell r="P14052" t="str">
            <v>1.8_TON_2COMP</v>
          </cell>
          <cell r="Q14052" t="str">
            <v>ABA.1_TON_1COMP</v>
          </cell>
          <cell r="R14052" t="str">
            <v>ABA.ABA</v>
          </cell>
          <cell r="S14052" t="str">
            <v>ABA.ABA</v>
          </cell>
          <cell r="T14052" t="str">
            <v>20/01/2020</v>
          </cell>
          <cell r="U14052" t="str">
            <v>00:00:00</v>
          </cell>
          <cell r="V14052" t="str">
            <v>20/01/2020</v>
          </cell>
          <cell r="W14052" t="str">
            <v>07:02:46</v>
          </cell>
          <cell r="X14052" t="str">
            <v>20/01/2020</v>
          </cell>
          <cell r="Y14052" t="str">
            <v>00:00:00</v>
          </cell>
          <cell r="Z14052" t="str">
            <v>20/01/2020</v>
          </cell>
          <cell r="AA14052" t="str">
            <v>15:00:00</v>
          </cell>
          <cell r="AB14052" t="str">
            <v>ABA.1_TON_1COMP</v>
          </cell>
          <cell r="AC14052" t="str">
            <v>ABA.CHILLED_FOOD_0-5</v>
          </cell>
          <cell r="AD14052">
            <v>0</v>
          </cell>
          <cell r="AE14052">
            <v>4</v>
          </cell>
          <cell r="AF14052">
            <v>193.27</v>
          </cell>
          <cell r="AG14052">
            <v>1030000</v>
          </cell>
          <cell r="AH14052" t="str">
            <v>ABA.ADCAD</v>
          </cell>
          <cell r="AI14052" t="str">
            <v>31/01/2020</v>
          </cell>
          <cell r="AJ14052" t="str">
            <v>ABA.APODD</v>
          </cell>
          <cell r="AK14052" t="str">
            <v>31/01/2020</v>
          </cell>
          <cell r="AL14052" t="str">
            <v>GREEN</v>
          </cell>
          <cell r="AM14052" t="str">
            <v>204155</v>
          </cell>
          <cell r="AN14052" t="str">
            <v>204592</v>
          </cell>
          <cell r="AO14052" t="str">
            <v>437</v>
          </cell>
          <cell r="AP14052" t="str">
            <v>TL</v>
          </cell>
          <cell r="AQ14052">
            <v>1030000</v>
          </cell>
          <cell r="AR14052" t="str">
            <v>THU KHAY</v>
          </cell>
          <cell r="AS14052">
            <v>1030000</v>
          </cell>
          <cell r="AT14052">
            <v>1030000</v>
          </cell>
          <cell r="AU14052">
            <v>1030000</v>
          </cell>
          <cell r="AV14052">
            <v>1030000</v>
          </cell>
          <cell r="AW14052">
            <v>1030000</v>
          </cell>
          <cell r="AX14052">
            <v>1030000</v>
          </cell>
        </row>
        <row r="14053">
          <cell r="B14053" t="str">
            <v>ABA.SH20200210-0395</v>
          </cell>
          <cell r="C14053" t="str">
            <v>ABA.SH20200222-0236</v>
          </cell>
          <cell r="D14053" t="str">
            <v>VCM</v>
          </cell>
          <cell r="E14053" t="str">
            <v>THU DUC</v>
          </cell>
          <cell r="F14053" t="str">
            <v>HO CHI MINH</v>
          </cell>
          <cell r="G14053" t="str">
            <v>HO CHI MINH</v>
          </cell>
          <cell r="H14053" t="str">
            <v>TAN BINH</v>
          </cell>
          <cell r="I14053" t="str">
            <v>HO CHI MINH</v>
          </cell>
          <cell r="J14053" t="str">
            <v>HO CHI MINH</v>
          </cell>
          <cell r="K14053" t="str">
            <v>ABA.VH1802-575</v>
          </cell>
          <cell r="L14053" t="str">
            <v xml:space="preserve">LÊ VĂN TUỆ </v>
          </cell>
          <cell r="M14053" t="str">
            <v>NULL</v>
          </cell>
          <cell r="N14053" t="str">
            <v>NULL</v>
          </cell>
          <cell r="O14053" t="str">
            <v>ABA.51D-40496</v>
          </cell>
          <cell r="P14053" t="str">
            <v>1.8_TON_1COMP</v>
          </cell>
          <cell r="Q14053" t="str">
            <v>ABA.1.4_TON_1COMP</v>
          </cell>
          <cell r="R14053" t="str">
            <v>ABA.ABA</v>
          </cell>
          <cell r="S14053" t="str">
            <v>ABA.ABA</v>
          </cell>
          <cell r="T14053" t="str">
            <v>11/02/2020</v>
          </cell>
          <cell r="U14053" t="str">
            <v>00:00:00</v>
          </cell>
          <cell r="V14053" t="str">
            <v>11/02/2020</v>
          </cell>
          <cell r="W14053" t="str">
            <v>04:02:31</v>
          </cell>
          <cell r="X14053" t="str">
            <v>11/02/2020</v>
          </cell>
          <cell r="Y14053" t="str">
            <v>00:00:00</v>
          </cell>
          <cell r="Z14053" t="str">
            <v>11/02/2020</v>
          </cell>
          <cell r="AA14053" t="str">
            <v>07:00:00</v>
          </cell>
          <cell r="AB14053" t="str">
            <v>ABA.1.4_TON_1COMP</v>
          </cell>
          <cell r="AC14053" t="str">
            <v>ABA.LOCAL_FRUIT_VEGETABLE_9-14</v>
          </cell>
          <cell r="AD14053">
            <v>0</v>
          </cell>
          <cell r="AE14053">
            <v>5</v>
          </cell>
          <cell r="AF14053">
            <v>26.68</v>
          </cell>
          <cell r="AG14053">
            <v>26.67999267578125</v>
          </cell>
          <cell r="AH14053" t="str">
            <v>ABA.ADCAD</v>
          </cell>
          <cell r="AI14053" t="str">
            <v>12/02/2020</v>
          </cell>
          <cell r="AJ14053" t="str">
            <v>ABA.APODD</v>
          </cell>
          <cell r="AK14053" t="str">
            <v>22/02/2020</v>
          </cell>
          <cell r="AL14053" t="str">
            <v>GREEN</v>
          </cell>
          <cell r="AM14053" t="str">
            <v>56943</v>
          </cell>
          <cell r="AN14053" t="str">
            <v>57032</v>
          </cell>
          <cell r="AO14053" t="str">
            <v>89</v>
          </cell>
          <cell r="AP14053" t="str">
            <v>TL</v>
          </cell>
          <cell r="AQ14053" t="str">
            <v>ABA.002-2155</v>
          </cell>
          <cell r="AR14053" t="str">
            <v>THU KHAY</v>
          </cell>
          <cell r="AS14053">
            <v>26.67999267578125</v>
          </cell>
          <cell r="AT14053">
            <v>26.67999267578125</v>
          </cell>
          <cell r="AU14053">
            <v>26.67999267578125</v>
          </cell>
          <cell r="AV14053">
            <v>26.67999267578125</v>
          </cell>
          <cell r="AW14053">
            <v>26.67999267578125</v>
          </cell>
          <cell r="AX14053" t="str">
            <v>ABA.002-2155</v>
          </cell>
        </row>
        <row r="14054">
          <cell r="B14054" t="str">
            <v>ABA.SH20200103-0348</v>
          </cell>
          <cell r="C14054" t="str">
            <v>ABA.SH20200106-1079</v>
          </cell>
          <cell r="D14054" t="str">
            <v>VCM</v>
          </cell>
          <cell r="E14054" t="str">
            <v>DI AN</v>
          </cell>
          <cell r="F14054" t="str">
            <v>BINH DUONG</v>
          </cell>
          <cell r="G14054" t="str">
            <v>BINH DUONG</v>
          </cell>
          <cell r="H14054" t="str">
            <v>NINH KIEU</v>
          </cell>
          <cell r="I14054" t="str">
            <v>CAN THO</v>
          </cell>
          <cell r="J14054" t="str">
            <v>CAN THO</v>
          </cell>
          <cell r="K14054" t="str">
            <v>ABA.VH1801-539</v>
          </cell>
          <cell r="L14054" t="str">
            <v xml:space="preserve">PHẠM ĐỒNG HƯƠNG </v>
          </cell>
          <cell r="M14054" t="str">
            <v>NULL</v>
          </cell>
          <cell r="N14054" t="str">
            <v>NULL</v>
          </cell>
          <cell r="O14054" t="str">
            <v>ABA.51D-08568</v>
          </cell>
          <cell r="P14054" t="str">
            <v>1.8_TON_2COMP</v>
          </cell>
          <cell r="Q14054" t="str">
            <v>ABA.1_TON_1COMP</v>
          </cell>
          <cell r="R14054" t="str">
            <v>ABA.ABA</v>
          </cell>
          <cell r="S14054" t="str">
            <v>ABA.ABA</v>
          </cell>
          <cell r="T14054" t="str">
            <v>04/01/2020</v>
          </cell>
          <cell r="U14054" t="str">
            <v>00:00:00</v>
          </cell>
          <cell r="V14054" t="str">
            <v>04/01/2020</v>
          </cell>
          <cell r="W14054" t="str">
            <v>04:00:00</v>
          </cell>
          <cell r="X14054" t="str">
            <v>04/01/2020</v>
          </cell>
          <cell r="Y14054" t="str">
            <v>00:00:00</v>
          </cell>
          <cell r="Z14054" t="str">
            <v>04/01/2020</v>
          </cell>
          <cell r="AA14054" t="str">
            <v>07:00:00</v>
          </cell>
          <cell r="AB14054" t="str">
            <v>ABA.1_TON_1COMP</v>
          </cell>
          <cell r="AC14054" t="str">
            <v>ABA.CHILLED_FOOD_0-5</v>
          </cell>
          <cell r="AD14054">
            <v>0</v>
          </cell>
          <cell r="AE14054">
            <v>1</v>
          </cell>
          <cell r="AF14054">
            <v>181.47</v>
          </cell>
          <cell r="AG14054">
            <v>500000</v>
          </cell>
          <cell r="AH14054" t="str">
            <v>ABA.ADCAD</v>
          </cell>
          <cell r="AI14054" t="str">
            <v>06/01/2020</v>
          </cell>
          <cell r="AJ14054" t="str">
            <v>ABA.APODD</v>
          </cell>
          <cell r="AK14054" t="str">
            <v>08/01/2020</v>
          </cell>
          <cell r="AL14054" t="str">
            <v>GREEN</v>
          </cell>
          <cell r="AM14054" t="str">
            <v>198154</v>
          </cell>
          <cell r="AN14054" t="str">
            <v>198543</v>
          </cell>
          <cell r="AO14054" t="str">
            <v>389</v>
          </cell>
          <cell r="AP14054" t="str">
            <v>TL</v>
          </cell>
          <cell r="AQ14054">
            <v>500000</v>
          </cell>
          <cell r="AR14054">
            <v>500000</v>
          </cell>
          <cell r="AS14054" t="str">
            <v>1</v>
          </cell>
          <cell r="AT14054">
            <v>500000</v>
          </cell>
          <cell r="AU14054">
            <v>500000</v>
          </cell>
          <cell r="AV14054">
            <v>500000</v>
          </cell>
          <cell r="AW14054">
            <v>500000</v>
          </cell>
          <cell r="AX14054">
            <v>500000</v>
          </cell>
        </row>
        <row r="14055">
          <cell r="B14055" t="str">
            <v>ABA.SH20200103-0378</v>
          </cell>
          <cell r="C14055" t="str">
            <v>ABA.SH20200104-0199</v>
          </cell>
          <cell r="D14055" t="str">
            <v>VCM</v>
          </cell>
          <cell r="E14055" t="str">
            <v>O MON</v>
          </cell>
          <cell r="F14055" t="str">
            <v>CAN THO</v>
          </cell>
          <cell r="G14055" t="str">
            <v>CAN THO</v>
          </cell>
          <cell r="H14055" t="str">
            <v>LONG XUYEN</v>
          </cell>
          <cell r="I14055" t="str">
            <v>AN GIANG</v>
          </cell>
          <cell r="J14055" t="str">
            <v>AN GIANG</v>
          </cell>
          <cell r="K14055" t="str">
            <v>ABA.VH1706-357</v>
          </cell>
          <cell r="L14055" t="str">
            <v xml:space="preserve">NGUYỄN ĐỨC TÂM </v>
          </cell>
          <cell r="M14055" t="str">
            <v>NULL</v>
          </cell>
          <cell r="N14055" t="str">
            <v>NULL</v>
          </cell>
          <cell r="O14055" t="str">
            <v>ABA.51C-87946</v>
          </cell>
          <cell r="P14055" t="str">
            <v>1.8_TON_2COMP</v>
          </cell>
          <cell r="Q14055" t="str">
            <v>ABA.1_TON_1COMP</v>
          </cell>
          <cell r="R14055" t="str">
            <v>ABA.ABA</v>
          </cell>
          <cell r="S14055" t="str">
            <v>ABA.ABA</v>
          </cell>
          <cell r="T14055" t="str">
            <v>04/01/2020</v>
          </cell>
          <cell r="U14055" t="str">
            <v>00:00:00</v>
          </cell>
          <cell r="V14055" t="str">
            <v>04/01/2020</v>
          </cell>
          <cell r="W14055" t="str">
            <v>05:11:28</v>
          </cell>
          <cell r="X14055" t="str">
            <v>04/01/2020</v>
          </cell>
          <cell r="Y14055" t="str">
            <v>00:00:00</v>
          </cell>
          <cell r="Z14055" t="str">
            <v>04/01/2020</v>
          </cell>
          <cell r="AA14055" t="str">
            <v>07:00:00</v>
          </cell>
          <cell r="AB14055" t="str">
            <v>ABA.1_TON_1COMP</v>
          </cell>
          <cell r="AC14055" t="str">
            <v>ABA.LOCAL_FRUIT_VEGETABLE_9-14</v>
          </cell>
          <cell r="AD14055">
            <v>0</v>
          </cell>
          <cell r="AE14055">
            <v>10</v>
          </cell>
          <cell r="AF14055">
            <v>120.49</v>
          </cell>
          <cell r="AG14055">
            <v>440000</v>
          </cell>
          <cell r="AH14055" t="str">
            <v>ABA.ADCAD</v>
          </cell>
          <cell r="AI14055" t="str">
            <v>04/01/2020</v>
          </cell>
          <cell r="AJ14055" t="str">
            <v>ABA.APODD</v>
          </cell>
          <cell r="AK14055" t="str">
            <v>13/01/2020</v>
          </cell>
          <cell r="AL14055" t="str">
            <v>GREEN</v>
          </cell>
          <cell r="AM14055" t="str">
            <v>189450</v>
          </cell>
          <cell r="AN14055" t="str">
            <v>189550</v>
          </cell>
          <cell r="AO14055" t="str">
            <v>100</v>
          </cell>
          <cell r="AP14055" t="str">
            <v>TL</v>
          </cell>
          <cell r="AQ14055">
            <v>440000</v>
          </cell>
          <cell r="AR14055" t="str">
            <v>THU KHAY</v>
          </cell>
          <cell r="AS14055">
            <v>440000</v>
          </cell>
          <cell r="AT14055">
            <v>440000</v>
          </cell>
          <cell r="AU14055">
            <v>440000</v>
          </cell>
          <cell r="AV14055">
            <v>440000</v>
          </cell>
          <cell r="AW14055">
            <v>440000</v>
          </cell>
          <cell r="AX14055">
            <v>440000</v>
          </cell>
        </row>
        <row r="14056">
          <cell r="B14056" t="str">
            <v>ABA.SH20200214-0307</v>
          </cell>
          <cell r="C14056" t="str">
            <v>ABA.SH20200216-0055</v>
          </cell>
          <cell r="D14056" t="str">
            <v>VCM</v>
          </cell>
          <cell r="E14056" t="str">
            <v>O MON</v>
          </cell>
          <cell r="F14056" t="str">
            <v>CAN THO</v>
          </cell>
          <cell r="G14056" t="str">
            <v>CAN THO</v>
          </cell>
          <cell r="H14056" t="str">
            <v>LONG XUYEN</v>
          </cell>
          <cell r="I14056" t="str">
            <v>AN GIANG</v>
          </cell>
          <cell r="J14056" t="str">
            <v>AN GIANG</v>
          </cell>
          <cell r="K14056" t="str">
            <v>ABA.VH1607-132</v>
          </cell>
          <cell r="L14056" t="str">
            <v xml:space="preserve">PHẠM VĂN BẢO </v>
          </cell>
          <cell r="M14056" t="str">
            <v>NULL</v>
          </cell>
          <cell r="N14056" t="str">
            <v>NULL</v>
          </cell>
          <cell r="O14056" t="str">
            <v>ABA.51D-08618</v>
          </cell>
          <cell r="P14056" t="str">
            <v>1.8_TON_2COMP</v>
          </cell>
          <cell r="Q14056" t="str">
            <v>ABA.1_TON_1COMP</v>
          </cell>
          <cell r="R14056" t="str">
            <v>ABA.ABA</v>
          </cell>
          <cell r="S14056" t="str">
            <v>ABA.ABA</v>
          </cell>
          <cell r="T14056" t="str">
            <v>15/02/2020</v>
          </cell>
          <cell r="U14056" t="str">
            <v>00:00:00</v>
          </cell>
          <cell r="V14056" t="str">
            <v>15/02/2020</v>
          </cell>
          <cell r="W14056" t="str">
            <v>04:09:43</v>
          </cell>
          <cell r="X14056" t="str">
            <v>15/02/2020</v>
          </cell>
          <cell r="Y14056" t="str">
            <v>00:00:00</v>
          </cell>
          <cell r="Z14056" t="str">
            <v>15/02/2020</v>
          </cell>
          <cell r="AA14056" t="str">
            <v>07:00:00</v>
          </cell>
          <cell r="AB14056" t="str">
            <v>ABA.1_TON_1COMP</v>
          </cell>
          <cell r="AC14056" t="str">
            <v>ABA.LOCAL_FRUIT_VEGETABLE_9-14</v>
          </cell>
          <cell r="AD14056">
            <v>0</v>
          </cell>
          <cell r="AE14056">
            <v>11</v>
          </cell>
          <cell r="AF14056">
            <v>75.78</v>
          </cell>
          <cell r="AG14056">
            <v>75.77996826171875</v>
          </cell>
          <cell r="AH14056" t="str">
            <v>ABA.ADCAD</v>
          </cell>
          <cell r="AI14056" t="str">
            <v>15/02/2020</v>
          </cell>
          <cell r="AJ14056" t="str">
            <v>ABA.APODD</v>
          </cell>
          <cell r="AK14056" t="str">
            <v>01/03/2020</v>
          </cell>
          <cell r="AL14056" t="str">
            <v>GREEN</v>
          </cell>
          <cell r="AM14056" t="str">
            <v>255843</v>
          </cell>
          <cell r="AN14056" t="str">
            <v>256153</v>
          </cell>
          <cell r="AO14056" t="str">
            <v>310</v>
          </cell>
          <cell r="AP14056" t="str">
            <v>TL</v>
          </cell>
          <cell r="AQ14056">
            <v>75.77996826171875</v>
          </cell>
          <cell r="AR14056" t="str">
            <v>THU KHAY</v>
          </cell>
          <cell r="AS14056">
            <v>75.77996826171875</v>
          </cell>
          <cell r="AT14056">
            <v>75.77996826171875</v>
          </cell>
          <cell r="AU14056">
            <v>75.77996826171875</v>
          </cell>
          <cell r="AV14056">
            <v>75.77996826171875</v>
          </cell>
          <cell r="AW14056">
            <v>75.77996826171875</v>
          </cell>
          <cell r="AX14056">
            <v>75.77996826171875</v>
          </cell>
        </row>
        <row r="14057">
          <cell r="B14057" t="str">
            <v>ABA.SH20200214-0305</v>
          </cell>
          <cell r="C14057" t="str">
            <v>ABA.SH20200216-0054</v>
          </cell>
          <cell r="D14057" t="str">
            <v>VCM</v>
          </cell>
          <cell r="E14057" t="str">
            <v>O MON</v>
          </cell>
          <cell r="F14057" t="str">
            <v>CAN THO</v>
          </cell>
          <cell r="G14057" t="str">
            <v>CAN THO</v>
          </cell>
          <cell r="H14057" t="str">
            <v>CAO LANH</v>
          </cell>
          <cell r="I14057" t="str">
            <v>DONG THAP</v>
          </cell>
          <cell r="J14057" t="str">
            <v>DONG THAP</v>
          </cell>
          <cell r="K14057" t="str">
            <v>ABA.VH1810-822</v>
          </cell>
          <cell r="L14057" t="str">
            <v xml:space="preserve">NGUYỄN HỮU  TÍNH </v>
          </cell>
          <cell r="M14057" t="str">
            <v>NULL</v>
          </cell>
          <cell r="N14057" t="str">
            <v>NULL</v>
          </cell>
          <cell r="O14057" t="str">
            <v>ABA.51D-34493</v>
          </cell>
          <cell r="P14057" t="str">
            <v>1.8_TON_1COMP</v>
          </cell>
          <cell r="Q14057" t="str">
            <v>ABA.1_TON_1COMP</v>
          </cell>
          <cell r="R14057" t="str">
            <v>ABA.ABA</v>
          </cell>
          <cell r="S14057" t="str">
            <v>ABA.ABA</v>
          </cell>
          <cell r="T14057" t="str">
            <v>15/02/2020</v>
          </cell>
          <cell r="U14057" t="str">
            <v>00:00:00</v>
          </cell>
          <cell r="V14057" t="str">
            <v>15/02/2020</v>
          </cell>
          <cell r="W14057" t="str">
            <v>04:10:21</v>
          </cell>
          <cell r="X14057" t="str">
            <v>15/02/2020</v>
          </cell>
          <cell r="Y14057" t="str">
            <v>00:00:00</v>
          </cell>
          <cell r="Z14057" t="str">
            <v>15/02/2020</v>
          </cell>
          <cell r="AA14057" t="str">
            <v>07:00:00</v>
          </cell>
          <cell r="AB14057" t="str">
            <v>ABA.1_TON_1COMP</v>
          </cell>
          <cell r="AC14057" t="str">
            <v>ABA.LOCAL_FRUIT_VEGETABLE_9-14</v>
          </cell>
          <cell r="AD14057">
            <v>0</v>
          </cell>
          <cell r="AE14057">
            <v>9</v>
          </cell>
          <cell r="AF14057">
            <v>68.22</v>
          </cell>
          <cell r="AG14057">
            <v>68.219970703125</v>
          </cell>
          <cell r="AH14057" t="str">
            <v>ABA.ADCAD</v>
          </cell>
          <cell r="AI14057" t="str">
            <v>15/02/2020</v>
          </cell>
          <cell r="AJ14057" t="str">
            <v>ABA.APODD</v>
          </cell>
          <cell r="AK14057" t="str">
            <v>21/02/2020</v>
          </cell>
          <cell r="AL14057" t="str">
            <v>GREEN</v>
          </cell>
          <cell r="AM14057" t="str">
            <v>58207</v>
          </cell>
          <cell r="AN14057" t="str">
            <v>58569</v>
          </cell>
          <cell r="AO14057" t="str">
            <v>362</v>
          </cell>
          <cell r="AP14057" t="str">
            <v>TL</v>
          </cell>
          <cell r="AQ14057">
            <v>68.219970703125</v>
          </cell>
          <cell r="AR14057" t="str">
            <v>THU  KHAY</v>
          </cell>
          <cell r="AS14057">
            <v>68.219970703125</v>
          </cell>
          <cell r="AT14057">
            <v>68.219970703125</v>
          </cell>
          <cell r="AU14057">
            <v>68.219970703125</v>
          </cell>
          <cell r="AV14057">
            <v>68.219970703125</v>
          </cell>
          <cell r="AW14057">
            <v>68.219970703125</v>
          </cell>
          <cell r="AX14057">
            <v>68.219970703125</v>
          </cell>
        </row>
        <row r="14058">
          <cell r="B14058" t="str">
            <v>ABA.SH20200226-0855</v>
          </cell>
          <cell r="C14058">
            <v>68.219970703125</v>
          </cell>
          <cell r="D14058" t="str">
            <v>VCM</v>
          </cell>
          <cell r="E14058" t="str">
            <v>THU DUC</v>
          </cell>
          <cell r="F14058" t="str">
            <v>HO CHI MINH</v>
          </cell>
          <cell r="G14058" t="str">
            <v>HO CHI MINH</v>
          </cell>
          <cell r="H14058" t="str">
            <v>10</v>
          </cell>
          <cell r="I14058" t="str">
            <v>HO CHI MINH</v>
          </cell>
          <cell r="J14058" t="str">
            <v>HO CHI MINH</v>
          </cell>
          <cell r="K14058" t="str">
            <v>ABA.VH1905-1105</v>
          </cell>
          <cell r="L14058" t="str">
            <v xml:space="preserve">LỮ VĂN VŨ LÂM </v>
          </cell>
          <cell r="M14058" t="str">
            <v>NULL</v>
          </cell>
          <cell r="N14058" t="str">
            <v>NULL</v>
          </cell>
          <cell r="O14058" t="str">
            <v>ABA.51D-19152</v>
          </cell>
          <cell r="P14058" t="str">
            <v>1.8_TON_1COMP</v>
          </cell>
          <cell r="Q14058" t="str">
            <v>ABA.1.4_TON_1COMP</v>
          </cell>
          <cell r="R14058" t="str">
            <v>ABA.ABA</v>
          </cell>
          <cell r="S14058" t="str">
            <v>ABA.ABA</v>
          </cell>
          <cell r="T14058" t="str">
            <v>27/02/2020</v>
          </cell>
          <cell r="U14058" t="str">
            <v>00:00:00</v>
          </cell>
          <cell r="V14058" t="str">
            <v>27/02/2020</v>
          </cell>
          <cell r="W14058" t="str">
            <v>04:04:25</v>
          </cell>
          <cell r="X14058" t="str">
            <v>27/02/2020</v>
          </cell>
          <cell r="Y14058" t="str">
            <v>00:00:00</v>
          </cell>
          <cell r="Z14058" t="str">
            <v>27/02/2020</v>
          </cell>
          <cell r="AA14058" t="str">
            <v>07:00:00</v>
          </cell>
          <cell r="AB14058" t="str">
            <v>ABA.1.4_TON_1COMP</v>
          </cell>
          <cell r="AC14058" t="str">
            <v>ABA.LOCAL_FRUIT_VEGETABLE_9-14</v>
          </cell>
          <cell r="AD14058">
            <v>0</v>
          </cell>
          <cell r="AE14058">
            <v>8</v>
          </cell>
          <cell r="AF14058">
            <v>25.88</v>
          </cell>
          <cell r="AG14058">
            <v>25.879989624023438</v>
          </cell>
          <cell r="AH14058" t="str">
            <v>ABA.ADCAD</v>
          </cell>
          <cell r="AI14058" t="str">
            <v>27/02/2020</v>
          </cell>
          <cell r="AJ14058" t="str">
            <v>ABA.APODD</v>
          </cell>
          <cell r="AK14058" t="str">
            <v>01/03/2020</v>
          </cell>
          <cell r="AL14058" t="str">
            <v>GREEN</v>
          </cell>
          <cell r="AM14058" t="str">
            <v>109653</v>
          </cell>
          <cell r="AN14058" t="str">
            <v>109738</v>
          </cell>
          <cell r="AO14058" t="str">
            <v>85</v>
          </cell>
          <cell r="AP14058" t="str">
            <v>TL</v>
          </cell>
          <cell r="AQ14058" t="str">
            <v>ABA.002-2648</v>
          </cell>
          <cell r="AR14058" t="str">
            <v>THU KHAY</v>
          </cell>
          <cell r="AS14058">
            <v>25.879989624023438</v>
          </cell>
          <cell r="AT14058">
            <v>25.879989624023438</v>
          </cell>
          <cell r="AU14058">
            <v>25.879989624023438</v>
          </cell>
          <cell r="AV14058">
            <v>25.879989624023438</v>
          </cell>
          <cell r="AW14058">
            <v>25.879989624023438</v>
          </cell>
          <cell r="AX14058" t="str">
            <v>ABA.002-2648</v>
          </cell>
        </row>
        <row r="14059">
          <cell r="B14059" t="str">
            <v>ABA.SH20200225-0812</v>
          </cell>
          <cell r="C14059">
            <v>25.879989624023438</v>
          </cell>
          <cell r="D14059" t="str">
            <v>VCM</v>
          </cell>
          <cell r="E14059" t="str">
            <v>THU DUC</v>
          </cell>
          <cell r="F14059" t="str">
            <v>HO CHI MINH</v>
          </cell>
          <cell r="G14059" t="str">
            <v>HO CHI MINH</v>
          </cell>
          <cell r="H14059" t="str">
            <v>BIEN HOA</v>
          </cell>
          <cell r="I14059" t="str">
            <v>DONG NAI</v>
          </cell>
          <cell r="J14059" t="str">
            <v>DONG NAI</v>
          </cell>
          <cell r="K14059" t="str">
            <v>ABA.VH1606-95</v>
          </cell>
          <cell r="L14059" t="str">
            <v xml:space="preserve">NGUYỄN XUÂN TÂN </v>
          </cell>
          <cell r="M14059" t="str">
            <v>NULL</v>
          </cell>
          <cell r="N14059" t="str">
            <v>NULL</v>
          </cell>
          <cell r="O14059" t="str">
            <v>ABA.51D-08547</v>
          </cell>
          <cell r="P14059" t="str">
            <v>1.8_TON_2COMP</v>
          </cell>
          <cell r="Q14059" t="str">
            <v>ABA.1.4_TON_1COMP</v>
          </cell>
          <cell r="R14059" t="str">
            <v>ABA.ABA</v>
          </cell>
          <cell r="S14059" t="str">
            <v>ABA.ABA</v>
          </cell>
          <cell r="T14059" t="str">
            <v>26/02/2020</v>
          </cell>
          <cell r="U14059" t="str">
            <v>00:00:00</v>
          </cell>
          <cell r="V14059" t="str">
            <v>26/02/2020</v>
          </cell>
          <cell r="W14059" t="str">
            <v>04:00:00</v>
          </cell>
          <cell r="X14059" t="str">
            <v>26/02/2020</v>
          </cell>
          <cell r="Y14059" t="str">
            <v>00:00:00</v>
          </cell>
          <cell r="Z14059" t="str">
            <v>26/02/2020</v>
          </cell>
          <cell r="AA14059" t="str">
            <v>07:00:00</v>
          </cell>
          <cell r="AB14059" t="str">
            <v>ABA.1.4_TON_1COMP</v>
          </cell>
          <cell r="AC14059" t="str">
            <v>ABA.LOCAL_FRUIT_VEGETABLE_9-14</v>
          </cell>
          <cell r="AD14059">
            <v>0</v>
          </cell>
          <cell r="AE14059">
            <v>1</v>
          </cell>
          <cell r="AF14059">
            <v>8.9499999999999993</v>
          </cell>
          <cell r="AG14059">
            <v>8.9499969482421875</v>
          </cell>
          <cell r="AH14059" t="str">
            <v>ABA.ADCAD</v>
          </cell>
          <cell r="AI14059" t="str">
            <v>29/02/2020</v>
          </cell>
          <cell r="AJ14059" t="str">
            <v>ABA.APODD</v>
          </cell>
          <cell r="AK14059" t="str">
            <v>01/03/2020</v>
          </cell>
          <cell r="AL14059" t="str">
            <v>GREEN</v>
          </cell>
          <cell r="AM14059">
            <v>8.9499969482421875</v>
          </cell>
          <cell r="AN14059">
            <v>8.9499969482421875</v>
          </cell>
          <cell r="AO14059">
            <v>8.9499969482421875</v>
          </cell>
          <cell r="AP14059" t="str">
            <v>TL</v>
          </cell>
          <cell r="AQ14059" t="str">
            <v>ABA.002-1548</v>
          </cell>
          <cell r="AR14059" t="str">
            <v>THU KHAY</v>
          </cell>
          <cell r="AS14059">
            <v>8.9499969482421875</v>
          </cell>
          <cell r="AT14059">
            <v>8.9499969482421875</v>
          </cell>
          <cell r="AU14059">
            <v>8.9499969482421875</v>
          </cell>
          <cell r="AV14059">
            <v>8.9499969482421875</v>
          </cell>
          <cell r="AW14059">
            <v>8.9499969482421875</v>
          </cell>
          <cell r="AX14059" t="str">
            <v>ABA.002-1548</v>
          </cell>
        </row>
        <row r="14060">
          <cell r="B14060" t="str">
            <v>ABA.SH20200220-0042</v>
          </cell>
          <cell r="C14060" t="str">
            <v>ABA.SH20200222-0317</v>
          </cell>
          <cell r="D14060" t="str">
            <v>VCM</v>
          </cell>
          <cell r="E14060" t="str">
            <v>THU DUC</v>
          </cell>
          <cell r="F14060" t="str">
            <v>HO CHI MINH</v>
          </cell>
          <cell r="G14060" t="str">
            <v>HO CHI MINH</v>
          </cell>
          <cell r="H14060" t="str">
            <v>TAN BINH</v>
          </cell>
          <cell r="I14060" t="str">
            <v>HO CHI MINH</v>
          </cell>
          <cell r="J14060" t="str">
            <v>HO CHI MINH</v>
          </cell>
          <cell r="K14060" t="str">
            <v>ABA.VH1808-758</v>
          </cell>
          <cell r="L14060" t="str">
            <v xml:space="preserve">NGUYỄN THÀNH NHÂN </v>
          </cell>
          <cell r="M14060" t="str">
            <v>NULL</v>
          </cell>
          <cell r="N14060" t="str">
            <v>NULL</v>
          </cell>
          <cell r="O14060" t="str">
            <v>ABA.51D-08497</v>
          </cell>
          <cell r="P14060" t="str">
            <v>1.8_TON_2COMP</v>
          </cell>
          <cell r="Q14060" t="str">
            <v>ABA.1_TON_1COMP</v>
          </cell>
          <cell r="R14060" t="str">
            <v>ABA.ABA</v>
          </cell>
          <cell r="S14060" t="str">
            <v>ABA.ABA</v>
          </cell>
          <cell r="T14060" t="str">
            <v>20/02/2020</v>
          </cell>
          <cell r="U14060" t="str">
            <v>00:00:00</v>
          </cell>
          <cell r="V14060" t="str">
            <v>20/02/2020</v>
          </cell>
          <cell r="W14060" t="str">
            <v>04:00:00</v>
          </cell>
          <cell r="X14060" t="str">
            <v>20/02/2020</v>
          </cell>
          <cell r="Y14060" t="str">
            <v>00:00:00</v>
          </cell>
          <cell r="Z14060" t="str">
            <v>20/02/2020</v>
          </cell>
          <cell r="AA14060" t="str">
            <v>07:00:00</v>
          </cell>
          <cell r="AB14060" t="str">
            <v>ABA.1_TON_1COMP</v>
          </cell>
          <cell r="AC14060" t="str">
            <v>ABA.LOCAL_FRUIT_VEGETABLE_9-14</v>
          </cell>
          <cell r="AD14060">
            <v>0</v>
          </cell>
          <cell r="AE14060">
            <v>1</v>
          </cell>
          <cell r="AF14060">
            <v>22.37</v>
          </cell>
          <cell r="AG14060">
            <v>22.3699951171875</v>
          </cell>
          <cell r="AH14060" t="str">
            <v>ABA.ADCAD</v>
          </cell>
          <cell r="AI14060" t="str">
            <v>22/02/2020</v>
          </cell>
          <cell r="AJ14060" t="str">
            <v>ABA.APODD</v>
          </cell>
          <cell r="AK14060" t="str">
            <v>28/02/2020</v>
          </cell>
          <cell r="AL14060" t="str">
            <v>GREEN</v>
          </cell>
          <cell r="AM14060" t="str">
            <v>139516</v>
          </cell>
          <cell r="AN14060" t="str">
            <v>139650</v>
          </cell>
          <cell r="AO14060" t="str">
            <v>134</v>
          </cell>
          <cell r="AP14060" t="str">
            <v>TL</v>
          </cell>
          <cell r="AQ14060">
            <v>22.3699951171875</v>
          </cell>
          <cell r="AR14060">
            <v>22.3699951171875</v>
          </cell>
          <cell r="AS14060">
            <v>22.3699951171875</v>
          </cell>
          <cell r="AT14060">
            <v>22.3699951171875</v>
          </cell>
          <cell r="AU14060">
            <v>22.3699951171875</v>
          </cell>
          <cell r="AV14060">
            <v>22.3699951171875</v>
          </cell>
          <cell r="AW14060">
            <v>22.3699951171875</v>
          </cell>
          <cell r="AX14060">
            <v>22.3699951171875</v>
          </cell>
        </row>
        <row r="14061">
          <cell r="B14061" t="str">
            <v>ABA.SH20200220-0240</v>
          </cell>
          <cell r="C14061" t="str">
            <v>ABA.SH20200225-0771</v>
          </cell>
          <cell r="D14061" t="str">
            <v>VCM</v>
          </cell>
          <cell r="E14061" t="str">
            <v>THU DUC</v>
          </cell>
          <cell r="F14061" t="str">
            <v>HO CHI MINH</v>
          </cell>
          <cell r="G14061" t="str">
            <v>HO CHI MINH</v>
          </cell>
          <cell r="H14061" t="str">
            <v>TAN BINH</v>
          </cell>
          <cell r="I14061" t="str">
            <v>HO CHI MINH</v>
          </cell>
          <cell r="J14061" t="str">
            <v>HO CHI MINH</v>
          </cell>
          <cell r="K14061" t="str">
            <v>ABA.8100201</v>
          </cell>
          <cell r="L14061" t="str">
            <v xml:space="preserve">LÂM HOÀNG ANH </v>
          </cell>
          <cell r="M14061" t="str">
            <v>NULL</v>
          </cell>
          <cell r="N14061" t="str">
            <v>NULL</v>
          </cell>
          <cell r="O14061" t="str">
            <v>ABA.51D-19739</v>
          </cell>
          <cell r="P14061" t="str">
            <v>1.8_TON_1COMP</v>
          </cell>
          <cell r="Q14061" t="str">
            <v>ABA.1.4_TON_1COMP</v>
          </cell>
          <cell r="R14061" t="str">
            <v>ABA.ABA</v>
          </cell>
          <cell r="S14061" t="str">
            <v>ABA.ABA</v>
          </cell>
          <cell r="T14061" t="str">
            <v>21/02/2020</v>
          </cell>
          <cell r="U14061" t="str">
            <v>00:00:00</v>
          </cell>
          <cell r="V14061" t="str">
            <v>21/02/2020</v>
          </cell>
          <cell r="W14061" t="str">
            <v>04:00:00</v>
          </cell>
          <cell r="X14061" t="str">
            <v>21/02/2020</v>
          </cell>
          <cell r="Y14061" t="str">
            <v>00:00:00</v>
          </cell>
          <cell r="Z14061" t="str">
            <v>21/02/2020</v>
          </cell>
          <cell r="AA14061" t="str">
            <v>07:00:00</v>
          </cell>
          <cell r="AB14061" t="str">
            <v>ABA.1.4_TON_1COMP</v>
          </cell>
          <cell r="AC14061" t="str">
            <v>ABA.LOCAL_FRUIT_VEGETABLE_9-14</v>
          </cell>
          <cell r="AD14061">
            <v>0</v>
          </cell>
          <cell r="AE14061">
            <v>1</v>
          </cell>
          <cell r="AF14061">
            <v>24.04</v>
          </cell>
          <cell r="AG14061">
            <v>24.039993286132813</v>
          </cell>
          <cell r="AH14061" t="str">
            <v>ABA.ADCAD</v>
          </cell>
          <cell r="AI14061" t="str">
            <v>22/02/2020</v>
          </cell>
          <cell r="AJ14061" t="str">
            <v>ABA.APODD</v>
          </cell>
          <cell r="AK14061" t="str">
            <v>26/02/2020</v>
          </cell>
          <cell r="AL14061" t="str">
            <v>GREEN</v>
          </cell>
          <cell r="AM14061" t="str">
            <v>89515</v>
          </cell>
          <cell r="AN14061" t="str">
            <v>89580</v>
          </cell>
          <cell r="AO14061" t="str">
            <v>65</v>
          </cell>
          <cell r="AP14061" t="str">
            <v>TL</v>
          </cell>
          <cell r="AQ14061">
            <v>24.039993286132813</v>
          </cell>
          <cell r="AR14061" t="str">
            <v>THU KHAY</v>
          </cell>
          <cell r="AS14061">
            <v>24.039993286132813</v>
          </cell>
          <cell r="AT14061">
            <v>24.039993286132813</v>
          </cell>
          <cell r="AU14061">
            <v>24.039993286132813</v>
          </cell>
          <cell r="AV14061">
            <v>24.039993286132813</v>
          </cell>
          <cell r="AW14061">
            <v>24.039993286132813</v>
          </cell>
          <cell r="AX14061">
            <v>24.039993286132813</v>
          </cell>
        </row>
        <row r="14062">
          <cell r="B14062" t="str">
            <v>ABA.SH20200109-0303</v>
          </cell>
          <cell r="C14062" t="str">
            <v>ABA.SH20200110-1345</v>
          </cell>
          <cell r="D14062" t="str">
            <v>VCM</v>
          </cell>
          <cell r="E14062" t="str">
            <v>O MON</v>
          </cell>
          <cell r="F14062" t="str">
            <v>CAN THO</v>
          </cell>
          <cell r="G14062" t="str">
            <v>CAN THO</v>
          </cell>
          <cell r="H14062" t="str">
            <v>VI THANH</v>
          </cell>
          <cell r="I14062" t="str">
            <v>HAU GIANG</v>
          </cell>
          <cell r="J14062" t="str">
            <v>HAU GIANG</v>
          </cell>
          <cell r="K14062" t="str">
            <v>ABA.VH1807-719</v>
          </cell>
          <cell r="L14062" t="str">
            <v xml:space="preserve">LÊ CHÍ KIÊN </v>
          </cell>
          <cell r="M14062" t="str">
            <v>NULL</v>
          </cell>
          <cell r="N14062" t="str">
            <v>NULL</v>
          </cell>
          <cell r="O14062" t="str">
            <v>ABA.51D-41189</v>
          </cell>
          <cell r="P14062" t="str">
            <v>1.8_TON_2COMP</v>
          </cell>
          <cell r="Q14062" t="str">
            <v>ABA.1_TON_1COMP</v>
          </cell>
          <cell r="R14062" t="str">
            <v>ABA.ABA</v>
          </cell>
          <cell r="S14062" t="str">
            <v>ABA.ABA</v>
          </cell>
          <cell r="T14062" t="str">
            <v>10/01/2020</v>
          </cell>
          <cell r="U14062" t="str">
            <v>00:00:00</v>
          </cell>
          <cell r="V14062" t="str">
            <v>10/01/2020</v>
          </cell>
          <cell r="W14062" t="str">
            <v>04:49:29</v>
          </cell>
          <cell r="X14062" t="str">
            <v>10/01/2020</v>
          </cell>
          <cell r="Y14062" t="str">
            <v>00:00:00</v>
          </cell>
          <cell r="Z14062" t="str">
            <v>10/01/2020</v>
          </cell>
          <cell r="AA14062" t="str">
            <v>07:00:00</v>
          </cell>
          <cell r="AB14062" t="str">
            <v>ABA.1_TON_1COMP</v>
          </cell>
          <cell r="AC14062" t="str">
            <v>ABA.LOCAL_FRUIT_VEGETABLE_9-14</v>
          </cell>
          <cell r="AD14062">
            <v>141</v>
          </cell>
          <cell r="AE14062">
            <v>5</v>
          </cell>
          <cell r="AF14062">
            <v>107.44</v>
          </cell>
          <cell r="AG14062">
            <v>390000</v>
          </cell>
          <cell r="AH14062" t="str">
            <v>ABA.ADCAD</v>
          </cell>
          <cell r="AI14062" t="str">
            <v>10/01/2020</v>
          </cell>
          <cell r="AJ14062" t="str">
            <v>ABA.APODD</v>
          </cell>
          <cell r="AK14062" t="str">
            <v>14/01/2020</v>
          </cell>
          <cell r="AL14062" t="str">
            <v>GREEN</v>
          </cell>
          <cell r="AM14062" t="str">
            <v>57690</v>
          </cell>
          <cell r="AN14062">
            <v>390000</v>
          </cell>
          <cell r="AO14062">
            <v>390000</v>
          </cell>
          <cell r="AP14062" t="str">
            <v>TL</v>
          </cell>
          <cell r="AQ14062">
            <v>390000</v>
          </cell>
          <cell r="AR14062" t="str">
            <v>THU KHAY</v>
          </cell>
          <cell r="AS14062">
            <v>390000</v>
          </cell>
          <cell r="AT14062">
            <v>390000</v>
          </cell>
          <cell r="AU14062">
            <v>390000</v>
          </cell>
          <cell r="AV14062">
            <v>390000</v>
          </cell>
          <cell r="AW14062">
            <v>390000</v>
          </cell>
          <cell r="AX14062">
            <v>390000</v>
          </cell>
        </row>
        <row r="14063">
          <cell r="B14063" t="str">
            <v>ABA.SH20200225-0833</v>
          </cell>
          <cell r="C14063">
            <v>390000</v>
          </cell>
          <cell r="D14063" t="str">
            <v>VCM</v>
          </cell>
          <cell r="E14063" t="str">
            <v>THU DUC</v>
          </cell>
          <cell r="F14063" t="str">
            <v>HO CHI MINH</v>
          </cell>
          <cell r="G14063" t="str">
            <v>HO CHI MINH</v>
          </cell>
          <cell r="H14063" t="str">
            <v>11</v>
          </cell>
          <cell r="I14063" t="str">
            <v>HO CHI MINH</v>
          </cell>
          <cell r="J14063" t="str">
            <v>HO CHI MINH</v>
          </cell>
          <cell r="K14063" t="str">
            <v>ABA.8100231</v>
          </cell>
          <cell r="L14063" t="str">
            <v xml:space="preserve">NGUYỄN VĂN THỐNG </v>
          </cell>
          <cell r="M14063" t="str">
            <v>NULL</v>
          </cell>
          <cell r="N14063" t="str">
            <v>NULL</v>
          </cell>
          <cell r="O14063" t="str">
            <v>ABA.51D-19076</v>
          </cell>
          <cell r="P14063" t="str">
            <v>1.8_TON_1COMP</v>
          </cell>
          <cell r="Q14063" t="str">
            <v>ABA.1_TON_1COMP</v>
          </cell>
          <cell r="R14063" t="str">
            <v>ABA.ABA</v>
          </cell>
          <cell r="S14063" t="str">
            <v>ABA.ABA</v>
          </cell>
          <cell r="T14063" t="str">
            <v>26/02/2020</v>
          </cell>
          <cell r="U14063" t="str">
            <v>00:00:00</v>
          </cell>
          <cell r="V14063" t="str">
            <v>26/02/2020</v>
          </cell>
          <cell r="W14063" t="str">
            <v>04:03:11</v>
          </cell>
          <cell r="X14063" t="str">
            <v>26/02/2020</v>
          </cell>
          <cell r="Y14063" t="str">
            <v>00:00:00</v>
          </cell>
          <cell r="Z14063" t="str">
            <v>26/02/2020</v>
          </cell>
          <cell r="AA14063" t="str">
            <v>07:00:00</v>
          </cell>
          <cell r="AB14063" t="str">
            <v>ABA.1_TON_1COMP</v>
          </cell>
          <cell r="AC14063" t="str">
            <v>ABA.LOCAL_FRUIT_VEGETABLE_9-14</v>
          </cell>
          <cell r="AD14063">
            <v>0</v>
          </cell>
          <cell r="AE14063">
            <v>7</v>
          </cell>
          <cell r="AF14063">
            <v>27.09</v>
          </cell>
          <cell r="AG14063">
            <v>27.089996337890625</v>
          </cell>
          <cell r="AH14063" t="str">
            <v>ABA.ADCAD</v>
          </cell>
          <cell r="AI14063" t="str">
            <v>29/02/2020</v>
          </cell>
          <cell r="AJ14063" t="str">
            <v>ABA.APODD</v>
          </cell>
          <cell r="AK14063" t="str">
            <v>01/03/2020</v>
          </cell>
          <cell r="AL14063" t="str">
            <v>GREEN</v>
          </cell>
          <cell r="AM14063" t="str">
            <v>109725</v>
          </cell>
          <cell r="AN14063" t="str">
            <v>109871</v>
          </cell>
          <cell r="AO14063" t="str">
            <v>146</v>
          </cell>
          <cell r="AP14063" t="str">
            <v>TL</v>
          </cell>
          <cell r="AQ14063" t="str">
            <v>ABA.002-2957,ABA.002-3517</v>
          </cell>
          <cell r="AR14063" t="str">
            <v>THU KHAY</v>
          </cell>
          <cell r="AS14063">
            <v>27.089996337890625</v>
          </cell>
          <cell r="AT14063">
            <v>27.089996337890625</v>
          </cell>
          <cell r="AU14063">
            <v>27.089996337890625</v>
          </cell>
          <cell r="AV14063">
            <v>27.089996337890625</v>
          </cell>
          <cell r="AW14063">
            <v>27.089996337890625</v>
          </cell>
          <cell r="AX14063" t="str">
            <v>ABA.002-2957</v>
          </cell>
        </row>
        <row r="14064">
          <cell r="B14064" t="str">
            <v>ABA.SH20200224-0552</v>
          </cell>
          <cell r="C14064">
            <v>27.089996337890625</v>
          </cell>
          <cell r="D14064" t="str">
            <v>VCM</v>
          </cell>
          <cell r="E14064" t="str">
            <v>THU DUC</v>
          </cell>
          <cell r="F14064" t="str">
            <v>HO CHI MINH</v>
          </cell>
          <cell r="G14064" t="str">
            <v>HO CHI MINH</v>
          </cell>
          <cell r="H14064" t="str">
            <v>BIEN HOA</v>
          </cell>
          <cell r="I14064" t="str">
            <v>DONG NAI</v>
          </cell>
          <cell r="J14064" t="str">
            <v>DONG NAI</v>
          </cell>
          <cell r="K14064" t="str">
            <v>ABA.VH1606-95</v>
          </cell>
          <cell r="L14064" t="str">
            <v xml:space="preserve">NGUYỄN XUÂN TÂN </v>
          </cell>
          <cell r="M14064" t="str">
            <v>NULL</v>
          </cell>
          <cell r="N14064" t="str">
            <v>NULL</v>
          </cell>
          <cell r="O14064" t="str">
            <v>ABA.51D-08547</v>
          </cell>
          <cell r="P14064" t="str">
            <v>1.8_TON_2COMP</v>
          </cell>
          <cell r="Q14064" t="str">
            <v>ABA.1_TON_1COMP</v>
          </cell>
          <cell r="R14064" t="str">
            <v>ABA.ABA</v>
          </cell>
          <cell r="S14064" t="str">
            <v>ABA.ABA</v>
          </cell>
          <cell r="T14064" t="str">
            <v>25/02/2020</v>
          </cell>
          <cell r="U14064" t="str">
            <v>00:00:00</v>
          </cell>
          <cell r="V14064" t="str">
            <v>25/02/2020</v>
          </cell>
          <cell r="W14064" t="str">
            <v>04:00:00</v>
          </cell>
          <cell r="X14064" t="str">
            <v>25/02/2020</v>
          </cell>
          <cell r="Y14064" t="str">
            <v>00:00:00</v>
          </cell>
          <cell r="Z14064" t="str">
            <v>25/02/2020</v>
          </cell>
          <cell r="AA14064" t="str">
            <v>07:00:00</v>
          </cell>
          <cell r="AB14064" t="str">
            <v>ABA.1_TON_1COMP</v>
          </cell>
          <cell r="AC14064" t="str">
            <v>ABA.LOCAL_FRUIT_VEGETABLE_9-14</v>
          </cell>
          <cell r="AD14064">
            <v>0</v>
          </cell>
          <cell r="AE14064">
            <v>1</v>
          </cell>
          <cell r="AF14064">
            <v>8.9499999999999993</v>
          </cell>
          <cell r="AG14064">
            <v>8.9499969482421875</v>
          </cell>
          <cell r="AH14064" t="str">
            <v>ABA.ADCAD</v>
          </cell>
          <cell r="AI14064" t="str">
            <v>29/02/2020</v>
          </cell>
          <cell r="AJ14064" t="str">
            <v>ABA.APODD</v>
          </cell>
          <cell r="AK14064" t="str">
            <v>01/03/2020</v>
          </cell>
          <cell r="AL14064" t="str">
            <v>GREEN</v>
          </cell>
          <cell r="AM14064" t="str">
            <v>194309</v>
          </cell>
          <cell r="AN14064" t="str">
            <v>194377</v>
          </cell>
          <cell r="AO14064" t="str">
            <v>68</v>
          </cell>
          <cell r="AP14064" t="str">
            <v>TL</v>
          </cell>
          <cell r="AQ14064" t="str">
            <v>ABA.002-1548</v>
          </cell>
          <cell r="AR14064" t="str">
            <v>THU KHAY</v>
          </cell>
          <cell r="AS14064">
            <v>8.9499969482421875</v>
          </cell>
          <cell r="AT14064">
            <v>8.9499969482421875</v>
          </cell>
          <cell r="AU14064">
            <v>8.9499969482421875</v>
          </cell>
          <cell r="AV14064">
            <v>8.9499969482421875</v>
          </cell>
          <cell r="AW14064">
            <v>8.9499969482421875</v>
          </cell>
          <cell r="AX14064" t="str">
            <v>ABA.002-1548</v>
          </cell>
        </row>
        <row r="14065">
          <cell r="B14065" t="str">
            <v>ABA.SH20200112-0191</v>
          </cell>
          <cell r="C14065">
            <v>8.9499969482421875</v>
          </cell>
          <cell r="D14065" t="str">
            <v>VCM</v>
          </cell>
          <cell r="E14065" t="str">
            <v>ME LINH</v>
          </cell>
          <cell r="F14065" t="str">
            <v>HA NOI</v>
          </cell>
          <cell r="G14065" t="str">
            <v>HA NOI</v>
          </cell>
          <cell r="H14065" t="str">
            <v>CHI LINH</v>
          </cell>
          <cell r="I14065" t="str">
            <v>HAI DUONG</v>
          </cell>
          <cell r="J14065" t="str">
            <v>HAI DUONG</v>
          </cell>
          <cell r="K14065">
            <v>8.9499969482421875</v>
          </cell>
          <cell r="L14065">
            <v>8.9499969482421875</v>
          </cell>
          <cell r="M14065" t="str">
            <v>NULL</v>
          </cell>
          <cell r="N14065" t="str">
            <v>NULL</v>
          </cell>
          <cell r="O14065">
            <v>8.9499969482421875</v>
          </cell>
          <cell r="P14065">
            <v>8.9499969482421875</v>
          </cell>
          <cell r="Q14065" t="str">
            <v>ABA.1.8_TON_1COMP</v>
          </cell>
          <cell r="R14065" t="str">
            <v>ABA.ABA</v>
          </cell>
          <cell r="S14065" t="str">
            <v>ABA.ABA</v>
          </cell>
          <cell r="T14065" t="str">
            <v>13/01/2020</v>
          </cell>
          <cell r="U14065" t="str">
            <v>15:04:02</v>
          </cell>
          <cell r="V14065" t="str">
            <v>13/01/2020</v>
          </cell>
          <cell r="W14065" t="str">
            <v>16:44:42</v>
          </cell>
          <cell r="X14065" t="str">
            <v>13/01/2020</v>
          </cell>
          <cell r="Y14065" t="str">
            <v>01:00:00</v>
          </cell>
          <cell r="Z14065" t="str">
            <v>13/01/2020</v>
          </cell>
          <cell r="AA14065" t="str">
            <v>10:00:00</v>
          </cell>
          <cell r="AB14065">
            <v>8.9499969482421875</v>
          </cell>
          <cell r="AC14065" t="str">
            <v>ABA.CHILLED_FOOD_0-5</v>
          </cell>
          <cell r="AD14065">
            <v>241</v>
          </cell>
          <cell r="AE14065">
            <v>1</v>
          </cell>
          <cell r="AF14065">
            <v>100.68</v>
          </cell>
          <cell r="AG14065">
            <v>100.67999267578125</v>
          </cell>
          <cell r="AH14065">
            <v>100.67999267578125</v>
          </cell>
          <cell r="AI14065">
            <v>100.67999267578125</v>
          </cell>
          <cell r="AJ14065">
            <v>100.67999267578125</v>
          </cell>
          <cell r="AK14065">
            <v>100.67999267578125</v>
          </cell>
          <cell r="AL14065">
            <v>100.67999267578125</v>
          </cell>
          <cell r="AM14065">
            <v>100.67999267578125</v>
          </cell>
          <cell r="AN14065">
            <v>100.67999267578125</v>
          </cell>
          <cell r="AO14065">
            <v>100.67999267578125</v>
          </cell>
          <cell r="AP14065" t="str">
            <v>LTL</v>
          </cell>
          <cell r="AQ14065">
            <v>100.67999267578125</v>
          </cell>
          <cell r="AR14065">
            <v>100.67999267578125</v>
          </cell>
          <cell r="AS14065">
            <v>100.67999267578125</v>
          </cell>
          <cell r="AT14065">
            <v>100.67999267578125</v>
          </cell>
          <cell r="AU14065">
            <v>100.67999267578125</v>
          </cell>
          <cell r="AV14065">
            <v>100.67999267578125</v>
          </cell>
          <cell r="AW14065">
            <v>100.67999267578125</v>
          </cell>
          <cell r="AX14065">
            <v>100.67999267578125</v>
          </cell>
        </row>
        <row r="14066">
          <cell r="B14066" t="str">
            <v>ABA.SH20200112-0234</v>
          </cell>
          <cell r="C14066" t="str">
            <v>ABA.SH20200116-0649</v>
          </cell>
          <cell r="D14066" t="str">
            <v>VCM</v>
          </cell>
          <cell r="E14066" t="str">
            <v>THU DUC</v>
          </cell>
          <cell r="F14066" t="str">
            <v>HO CHI MINH</v>
          </cell>
          <cell r="G14066" t="str">
            <v>HO CHI MINH</v>
          </cell>
          <cell r="H14066" t="str">
            <v>4</v>
          </cell>
          <cell r="I14066" t="str">
            <v>HO CHI MINH</v>
          </cell>
          <cell r="J14066" t="str">
            <v>HO CHI MINH</v>
          </cell>
          <cell r="K14066" t="str">
            <v>ABA.8100232</v>
          </cell>
          <cell r="L14066" t="str">
            <v xml:space="preserve">PHẠM VĂN TƯ </v>
          </cell>
          <cell r="M14066" t="str">
            <v>NULL</v>
          </cell>
          <cell r="N14066" t="str">
            <v>NULL</v>
          </cell>
          <cell r="O14066" t="str">
            <v>ABA.51D-08691</v>
          </cell>
          <cell r="P14066" t="str">
            <v>1.8_TON_1COMP</v>
          </cell>
          <cell r="Q14066" t="str">
            <v>ABA.1_TON_1COMP</v>
          </cell>
          <cell r="R14066" t="str">
            <v>ABA.ABA</v>
          </cell>
          <cell r="S14066" t="str">
            <v>ABA.ABA</v>
          </cell>
          <cell r="T14066" t="str">
            <v>13/01/2020</v>
          </cell>
          <cell r="U14066" t="str">
            <v>00:00:00</v>
          </cell>
          <cell r="V14066" t="str">
            <v>13/01/2020</v>
          </cell>
          <cell r="W14066" t="str">
            <v>04:01:34</v>
          </cell>
          <cell r="X14066" t="str">
            <v>13/01/2020</v>
          </cell>
          <cell r="Y14066" t="str">
            <v>00:00:00</v>
          </cell>
          <cell r="Z14066" t="str">
            <v>13/01/2020</v>
          </cell>
          <cell r="AA14066" t="str">
            <v>07:00:00</v>
          </cell>
          <cell r="AB14066" t="str">
            <v>ABA.1_TON_1COMP</v>
          </cell>
          <cell r="AC14066" t="str">
            <v>ABA.LOCAL_FRUIT_VEGETABLE_9-14</v>
          </cell>
          <cell r="AD14066">
            <v>256</v>
          </cell>
          <cell r="AE14066">
            <v>9</v>
          </cell>
          <cell r="AF14066">
            <v>23.64</v>
          </cell>
          <cell r="AG14066">
            <v>440000</v>
          </cell>
          <cell r="AH14066" t="str">
            <v>ABA.ADCAD</v>
          </cell>
          <cell r="AI14066" t="str">
            <v>16/01/2020</v>
          </cell>
          <cell r="AJ14066" t="str">
            <v>ABA.APODD</v>
          </cell>
          <cell r="AK14066" t="str">
            <v>16/01/2020</v>
          </cell>
          <cell r="AL14066" t="str">
            <v>GREEN</v>
          </cell>
          <cell r="AM14066" t="str">
            <v>100561</v>
          </cell>
          <cell r="AN14066" t="str">
            <v>100656</v>
          </cell>
          <cell r="AO14066" t="str">
            <v>95</v>
          </cell>
          <cell r="AP14066" t="str">
            <v>TL</v>
          </cell>
          <cell r="AQ14066" t="str">
            <v>ABA.002-2030</v>
          </cell>
          <cell r="AR14066" t="str">
            <v>THU KHAY</v>
          </cell>
          <cell r="AS14066">
            <v>440000</v>
          </cell>
          <cell r="AT14066">
            <v>440000</v>
          </cell>
          <cell r="AU14066">
            <v>440000</v>
          </cell>
          <cell r="AV14066">
            <v>440000</v>
          </cell>
          <cell r="AW14066">
            <v>440000</v>
          </cell>
          <cell r="AX14066" t="str">
            <v>ABA.002-2030</v>
          </cell>
        </row>
        <row r="14067">
          <cell r="B14067" t="str">
            <v>ABA.SH20200117-0394</v>
          </cell>
          <cell r="C14067" t="str">
            <v>ABA.SH20200122-0126</v>
          </cell>
          <cell r="D14067" t="str">
            <v>VCM</v>
          </cell>
          <cell r="E14067" t="str">
            <v>THU DUC</v>
          </cell>
          <cell r="F14067" t="str">
            <v>HO CHI MINH</v>
          </cell>
          <cell r="G14067" t="str">
            <v>HO CHI MINH</v>
          </cell>
          <cell r="H14067" t="str">
            <v>BINH THANH</v>
          </cell>
          <cell r="I14067" t="str">
            <v>HO CHI MINH</v>
          </cell>
          <cell r="J14067" t="str">
            <v>HO CHI MINH</v>
          </cell>
          <cell r="K14067" t="str">
            <v>ABA.VH1807-717</v>
          </cell>
          <cell r="L14067" t="str">
            <v xml:space="preserve">NGUYỄN CÔNG THÀNH-XN </v>
          </cell>
          <cell r="M14067" t="str">
            <v>NULL</v>
          </cell>
          <cell r="N14067" t="str">
            <v>NULL</v>
          </cell>
          <cell r="O14067" t="str">
            <v>ABA.51C-87529</v>
          </cell>
          <cell r="P14067" t="str">
            <v>1.8_TON_2COMP</v>
          </cell>
          <cell r="Q14067" t="str">
            <v>ABA.1.4_TON_1COMP</v>
          </cell>
          <cell r="R14067" t="str">
            <v>ABA.ABA</v>
          </cell>
          <cell r="S14067" t="str">
            <v>ABA.ABA</v>
          </cell>
          <cell r="T14067" t="str">
            <v>18/01/2020</v>
          </cell>
          <cell r="U14067" t="str">
            <v>00:00:00</v>
          </cell>
          <cell r="V14067" t="str">
            <v>18/01/2020</v>
          </cell>
          <cell r="W14067" t="str">
            <v>04:00:00</v>
          </cell>
          <cell r="X14067" t="str">
            <v>18/01/2020</v>
          </cell>
          <cell r="Y14067" t="str">
            <v>00:00:00</v>
          </cell>
          <cell r="Z14067" t="str">
            <v>18/01/2020</v>
          </cell>
          <cell r="AA14067" t="str">
            <v>07:00:00</v>
          </cell>
          <cell r="AB14067" t="str">
            <v>ABA.1.4_TON_1COMP</v>
          </cell>
          <cell r="AC14067" t="str">
            <v>ABA.LOCAL_FRUIT_VEGETABLE_9-14</v>
          </cell>
          <cell r="AD14067">
            <v>0</v>
          </cell>
          <cell r="AE14067">
            <v>2</v>
          </cell>
          <cell r="AF14067">
            <v>13.1</v>
          </cell>
          <cell r="AG14067">
            <v>370000</v>
          </cell>
          <cell r="AH14067" t="str">
            <v>ABA.ADCAD</v>
          </cell>
          <cell r="AI14067" t="str">
            <v>18/01/2020</v>
          </cell>
          <cell r="AJ14067" t="str">
            <v>ABA.APODD</v>
          </cell>
          <cell r="AK14067" t="str">
            <v>22/01/2020</v>
          </cell>
          <cell r="AL14067" t="str">
            <v>GREEN</v>
          </cell>
          <cell r="AM14067" t="str">
            <v>104710</v>
          </cell>
          <cell r="AN14067" t="str">
            <v>104790</v>
          </cell>
          <cell r="AO14067" t="str">
            <v>80</v>
          </cell>
          <cell r="AP14067" t="str">
            <v>TL</v>
          </cell>
          <cell r="AQ14067">
            <v>370000</v>
          </cell>
          <cell r="AR14067" t="str">
            <v>THU KHAY</v>
          </cell>
          <cell r="AS14067">
            <v>370000</v>
          </cell>
          <cell r="AT14067">
            <v>370000</v>
          </cell>
          <cell r="AU14067">
            <v>370000</v>
          </cell>
          <cell r="AV14067">
            <v>370000</v>
          </cell>
          <cell r="AW14067">
            <v>370000</v>
          </cell>
          <cell r="AX14067">
            <v>370000</v>
          </cell>
        </row>
        <row r="14068">
          <cell r="B14068" t="str">
            <v>ABA.SH20200118-0058</v>
          </cell>
          <cell r="C14068" t="str">
            <v>ABA.SH20200118-0059</v>
          </cell>
          <cell r="D14068" t="str">
            <v>VCM</v>
          </cell>
          <cell r="E14068" t="str">
            <v>THU DUC</v>
          </cell>
          <cell r="F14068" t="str">
            <v>HO CHI MINH</v>
          </cell>
          <cell r="G14068" t="str">
            <v>HO CHI MINH</v>
          </cell>
          <cell r="H14068" t="str">
            <v>BINH THANH</v>
          </cell>
          <cell r="I14068" t="str">
            <v>HO CHI MINH</v>
          </cell>
          <cell r="J14068" t="str">
            <v>HO CHI MINH</v>
          </cell>
          <cell r="K14068" t="str">
            <v>ABA.VH1905-1125</v>
          </cell>
          <cell r="L14068" t="str">
            <v xml:space="preserve">NGUYỄN THANH NAM </v>
          </cell>
          <cell r="M14068" t="str">
            <v>NULL</v>
          </cell>
          <cell r="N14068" t="str">
            <v>NULL</v>
          </cell>
          <cell r="O14068" t="str">
            <v>ABA.51D-08748</v>
          </cell>
          <cell r="P14068" t="str">
            <v>1.8_TON_1COMP</v>
          </cell>
          <cell r="Q14068" t="str">
            <v>ABA.1_TON_1COMP</v>
          </cell>
          <cell r="R14068" t="str">
            <v>ABA.ABA</v>
          </cell>
          <cell r="S14068" t="str">
            <v>ABA.ABA</v>
          </cell>
          <cell r="T14068" t="str">
            <v>15/01/2020</v>
          </cell>
          <cell r="U14068" t="str">
            <v>00:00:00</v>
          </cell>
          <cell r="V14068" t="str">
            <v>15/01/2020</v>
          </cell>
          <cell r="W14068" t="str">
            <v>04:06:11</v>
          </cell>
          <cell r="X14068" t="str">
            <v>15/01/2020</v>
          </cell>
          <cell r="Y14068" t="str">
            <v>00:00:00</v>
          </cell>
          <cell r="Z14068" t="str">
            <v>15/01/2020</v>
          </cell>
          <cell r="AA14068" t="str">
            <v>07:00:00</v>
          </cell>
          <cell r="AB14068" t="str">
            <v>ABA.1_TON_1COMP</v>
          </cell>
          <cell r="AC14068" t="str">
            <v>ABA.LOCAL_FRUIT_VEGETABLE_9-14</v>
          </cell>
          <cell r="AD14068">
            <v>0</v>
          </cell>
          <cell r="AE14068">
            <v>2</v>
          </cell>
          <cell r="AF14068">
            <v>24.04</v>
          </cell>
          <cell r="AG14068">
            <v>370000</v>
          </cell>
          <cell r="AH14068" t="str">
            <v>ABA.ADCAD</v>
          </cell>
          <cell r="AI14068" t="str">
            <v>18/01/2020</v>
          </cell>
          <cell r="AJ14068" t="str">
            <v>ABA.APODD</v>
          </cell>
          <cell r="AK14068" t="str">
            <v>18/01/2020</v>
          </cell>
          <cell r="AL14068" t="str">
            <v>GREEN</v>
          </cell>
          <cell r="AM14068">
            <v>370000</v>
          </cell>
          <cell r="AN14068">
            <v>370000</v>
          </cell>
          <cell r="AO14068">
            <v>370000</v>
          </cell>
          <cell r="AP14068" t="str">
            <v>TL</v>
          </cell>
          <cell r="AQ14068" t="str">
            <v>ABA.002-1630</v>
          </cell>
          <cell r="AR14068" t="str">
            <v>THU KHAY</v>
          </cell>
          <cell r="AS14068">
            <v>370000</v>
          </cell>
          <cell r="AT14068">
            <v>370000</v>
          </cell>
          <cell r="AU14068">
            <v>370000</v>
          </cell>
          <cell r="AV14068">
            <v>370000</v>
          </cell>
          <cell r="AW14068">
            <v>370000</v>
          </cell>
          <cell r="AX14068">
            <v>370000</v>
          </cell>
        </row>
        <row r="14069">
          <cell r="B14069" t="str">
            <v>ABA.SH20200203-0905</v>
          </cell>
          <cell r="C14069" t="str">
            <v>ABA.SH20200203-0941,ABA.SH20200203-0942,ABA.SH20200203-0943,ABA.SH20200203-0944,ABA.SH20200203-0945,ABA.SH20200203-0946</v>
          </cell>
          <cell r="D14069" t="str">
            <v>VCM</v>
          </cell>
          <cell r="E14069" t="str">
            <v>ME LINH</v>
          </cell>
          <cell r="F14069" t="str">
            <v>HA NOI</v>
          </cell>
          <cell r="G14069" t="str">
            <v>HA NOI</v>
          </cell>
          <cell r="H14069" t="str">
            <v>HOAN KIEM</v>
          </cell>
          <cell r="I14069" t="str">
            <v>HA NOI</v>
          </cell>
          <cell r="J14069" t="str">
            <v>HA NOI</v>
          </cell>
          <cell r="K14069" t="str">
            <v>ABA.VH1811-909</v>
          </cell>
          <cell r="L14069" t="str">
            <v xml:space="preserve">TẠ VĂN BÌNH </v>
          </cell>
          <cell r="M14069" t="str">
            <v>NULL</v>
          </cell>
          <cell r="N14069" t="str">
            <v>NULL</v>
          </cell>
          <cell r="O14069" t="str">
            <v>ABA.51D-40919</v>
          </cell>
          <cell r="P14069" t="str">
            <v>1.8_TON_2COMP</v>
          </cell>
          <cell r="Q14069" t="str">
            <v>ABA.0.9_TON_1COMP</v>
          </cell>
          <cell r="R14069" t="str">
            <v>ABA.ABA</v>
          </cell>
          <cell r="S14069" t="str">
            <v>ABA.ABA</v>
          </cell>
          <cell r="T14069" t="str">
            <v>03/02/2020</v>
          </cell>
          <cell r="U14069" t="str">
            <v>01:00:00</v>
          </cell>
          <cell r="V14069" t="str">
            <v>03/02/2020</v>
          </cell>
          <cell r="W14069" t="str">
            <v>04:51:30</v>
          </cell>
          <cell r="X14069" t="str">
            <v>03/02/2020</v>
          </cell>
          <cell r="Y14069" t="str">
            <v>01:00:00</v>
          </cell>
          <cell r="Z14069" t="str">
            <v>03/02/2020</v>
          </cell>
          <cell r="AA14069" t="str">
            <v>10:00:00</v>
          </cell>
          <cell r="AB14069">
            <v>370000</v>
          </cell>
          <cell r="AC14069" t="str">
            <v>ABA.FROZEN_FOOD_-18</v>
          </cell>
          <cell r="AD14069">
            <v>214</v>
          </cell>
          <cell r="AE14069">
            <v>6</v>
          </cell>
          <cell r="AF14069">
            <v>78.260000000000005</v>
          </cell>
          <cell r="AG14069">
            <v>78.25994873046875</v>
          </cell>
          <cell r="AH14069" t="str">
            <v>ABA.ADCAD</v>
          </cell>
          <cell r="AI14069" t="str">
            <v>03/02/2020</v>
          </cell>
          <cell r="AJ14069" t="str">
            <v>ABA.APODD</v>
          </cell>
          <cell r="AK14069" t="str">
            <v>05/02/2020</v>
          </cell>
          <cell r="AL14069" t="str">
            <v>GREEN</v>
          </cell>
          <cell r="AM14069">
            <v>78.25994873046875</v>
          </cell>
          <cell r="AN14069">
            <v>78.25994873046875</v>
          </cell>
          <cell r="AO14069">
            <v>78.25994873046875</v>
          </cell>
          <cell r="AP14069" t="str">
            <v>LTL</v>
          </cell>
          <cell r="AQ14069">
            <v>78.25994873046875</v>
          </cell>
          <cell r="AR14069">
            <v>78.25994873046875</v>
          </cell>
          <cell r="AS14069">
            <v>78.25994873046875</v>
          </cell>
          <cell r="AT14069">
            <v>78.25994873046875</v>
          </cell>
          <cell r="AU14069">
            <v>78.25994873046875</v>
          </cell>
          <cell r="AV14069">
            <v>78.25994873046875</v>
          </cell>
          <cell r="AW14069">
            <v>78.25994873046875</v>
          </cell>
          <cell r="AX14069">
            <v>78.25994873046875</v>
          </cell>
        </row>
        <row r="14070">
          <cell r="B14070" t="str">
            <v>ABA.SH20200130-0563</v>
          </cell>
          <cell r="C14070" t="str">
            <v>ABA.SH20200204-0344</v>
          </cell>
          <cell r="D14070" t="str">
            <v>VCM</v>
          </cell>
          <cell r="E14070" t="str">
            <v>THU DUC</v>
          </cell>
          <cell r="F14070" t="str">
            <v>HO CHI MINH</v>
          </cell>
          <cell r="G14070" t="str">
            <v>HO CHI MINH</v>
          </cell>
          <cell r="H14070" t="str">
            <v>TAN BINH</v>
          </cell>
          <cell r="I14070" t="str">
            <v>HO CHI MINH</v>
          </cell>
          <cell r="J14070" t="str">
            <v>HO CHI MINH</v>
          </cell>
          <cell r="K14070" t="str">
            <v>ABA.8100201</v>
          </cell>
          <cell r="L14070" t="str">
            <v xml:space="preserve">LÂM HOÀNG ANH </v>
          </cell>
          <cell r="M14070" t="str">
            <v>NULL</v>
          </cell>
          <cell r="N14070" t="str">
            <v>NULL</v>
          </cell>
          <cell r="O14070" t="str">
            <v>ABA.51D-19739</v>
          </cell>
          <cell r="P14070" t="str">
            <v>1.8_TON_1COMP</v>
          </cell>
          <cell r="Q14070" t="str">
            <v>ABA.1_TON_1COMP</v>
          </cell>
          <cell r="R14070" t="str">
            <v>ABA.ABA</v>
          </cell>
          <cell r="S14070" t="str">
            <v>ABA.ABA</v>
          </cell>
          <cell r="T14070" t="str">
            <v>04/02/2020</v>
          </cell>
          <cell r="U14070" t="str">
            <v>13:04:59</v>
          </cell>
          <cell r="V14070" t="str">
            <v>04/02/2020</v>
          </cell>
          <cell r="W14070" t="str">
            <v>13:21:16</v>
          </cell>
          <cell r="X14070" t="str">
            <v>28/01/2020</v>
          </cell>
          <cell r="Y14070" t="str">
            <v>00:00:00</v>
          </cell>
          <cell r="Z14070" t="str">
            <v>28/01/2020</v>
          </cell>
          <cell r="AA14070" t="str">
            <v>07:00:00</v>
          </cell>
          <cell r="AB14070" t="str">
            <v>ABA.1_TON_1COMP</v>
          </cell>
          <cell r="AC14070" t="str">
            <v>ABA.LOCAL_FRUIT_VEGETABLE_9-14</v>
          </cell>
          <cell r="AD14070">
            <v>0</v>
          </cell>
          <cell r="AE14070">
            <v>1</v>
          </cell>
          <cell r="AF14070">
            <v>24.04</v>
          </cell>
          <cell r="AG14070">
            <v>360000</v>
          </cell>
          <cell r="AH14070" t="str">
            <v>ABA.ADCAD</v>
          </cell>
          <cell r="AI14070" t="str">
            <v>04/02/2020</v>
          </cell>
          <cell r="AJ14070" t="str">
            <v>ABA.APODD</v>
          </cell>
          <cell r="AK14070" t="str">
            <v>07/02/2020</v>
          </cell>
          <cell r="AL14070" t="str">
            <v>GREEN</v>
          </cell>
          <cell r="AM14070" t="str">
            <v>86870</v>
          </cell>
          <cell r="AN14070" t="str">
            <v>86925</v>
          </cell>
          <cell r="AO14070" t="str">
            <v>55</v>
          </cell>
          <cell r="AP14070" t="str">
            <v>TL</v>
          </cell>
          <cell r="AQ14070">
            <v>360000</v>
          </cell>
          <cell r="AR14070" t="str">
            <v>THU KHAY</v>
          </cell>
          <cell r="AS14070">
            <v>360000</v>
          </cell>
          <cell r="AT14070">
            <v>360000</v>
          </cell>
          <cell r="AU14070">
            <v>360000</v>
          </cell>
          <cell r="AV14070">
            <v>360000</v>
          </cell>
          <cell r="AW14070">
            <v>360000</v>
          </cell>
          <cell r="AX14070">
            <v>360000</v>
          </cell>
        </row>
        <row r="14071">
          <cell r="B14071" t="str">
            <v>ABA.SH20200130-0607</v>
          </cell>
          <cell r="C14071" t="str">
            <v>ABA.SH20200204-0338</v>
          </cell>
          <cell r="D14071" t="str">
            <v>VCM</v>
          </cell>
          <cell r="E14071" t="str">
            <v>THU DUC</v>
          </cell>
          <cell r="F14071" t="str">
            <v>HO CHI MINH</v>
          </cell>
          <cell r="G14071" t="str">
            <v>HO CHI MINH</v>
          </cell>
          <cell r="H14071" t="str">
            <v>TAN BINH</v>
          </cell>
          <cell r="I14071" t="str">
            <v>HO CHI MINH</v>
          </cell>
          <cell r="J14071" t="str">
            <v>HO CHI MINH</v>
          </cell>
          <cell r="K14071" t="str">
            <v>ABA.VH1905-1125</v>
          </cell>
          <cell r="L14071" t="str">
            <v xml:space="preserve">NGUYỄN THANH NAM </v>
          </cell>
          <cell r="M14071" t="str">
            <v>NULL</v>
          </cell>
          <cell r="N14071" t="str">
            <v>NULL</v>
          </cell>
          <cell r="O14071" t="str">
            <v>ABA.51D-08748</v>
          </cell>
          <cell r="P14071" t="str">
            <v>1.8_TON_1COMP</v>
          </cell>
          <cell r="Q14071" t="str">
            <v>ABA.1_TON_1COMP</v>
          </cell>
          <cell r="R14071" t="str">
            <v>ABA.ABA</v>
          </cell>
          <cell r="S14071" t="str">
            <v>ABA.ABA</v>
          </cell>
          <cell r="T14071" t="str">
            <v>29/01/2020</v>
          </cell>
          <cell r="U14071" t="str">
            <v>00:00:00</v>
          </cell>
          <cell r="V14071" t="str">
            <v>29/01/2020</v>
          </cell>
          <cell r="W14071" t="str">
            <v>04:03:10</v>
          </cell>
          <cell r="X14071" t="str">
            <v>29/01/2020</v>
          </cell>
          <cell r="Y14071" t="str">
            <v>00:00:00</v>
          </cell>
          <cell r="Z14071" t="str">
            <v>29/01/2020</v>
          </cell>
          <cell r="AA14071" t="str">
            <v>07:00:00</v>
          </cell>
          <cell r="AB14071" t="str">
            <v>ABA.1_TON_1COMP</v>
          </cell>
          <cell r="AC14071" t="str">
            <v>ABA.LOCAL_FRUIT_VEGETABLE_9-14</v>
          </cell>
          <cell r="AD14071">
            <v>0</v>
          </cell>
          <cell r="AE14071">
            <v>11</v>
          </cell>
          <cell r="AF14071">
            <v>27.66</v>
          </cell>
          <cell r="AG14071">
            <v>460000</v>
          </cell>
          <cell r="AH14071" t="str">
            <v>ABA.ADCAD</v>
          </cell>
          <cell r="AI14071" t="str">
            <v>04/02/2020</v>
          </cell>
          <cell r="AJ14071" t="str">
            <v>ABA.APODD</v>
          </cell>
          <cell r="AK14071" t="str">
            <v>07/02/2020</v>
          </cell>
          <cell r="AL14071" t="str">
            <v>GREEN</v>
          </cell>
          <cell r="AM14071" t="str">
            <v>104472</v>
          </cell>
          <cell r="AN14071" t="str">
            <v>104572</v>
          </cell>
          <cell r="AO14071" t="str">
            <v>100</v>
          </cell>
          <cell r="AP14071" t="str">
            <v>TL</v>
          </cell>
          <cell r="AQ14071" t="str">
            <v>ABA.002-2133,ABA.002-2729</v>
          </cell>
          <cell r="AR14071" t="str">
            <v>THU KHAY</v>
          </cell>
          <cell r="AS14071">
            <v>460000</v>
          </cell>
          <cell r="AT14071">
            <v>460000</v>
          </cell>
          <cell r="AU14071">
            <v>460000</v>
          </cell>
          <cell r="AV14071">
            <v>460000</v>
          </cell>
          <cell r="AW14071">
            <v>460000</v>
          </cell>
          <cell r="AX14071" t="str">
            <v>ABA.002-2133,ABA.002-2729</v>
          </cell>
        </row>
        <row r="14072">
          <cell r="B14072" t="str">
            <v>ABA.SH20200106-0088</v>
          </cell>
          <cell r="C14072" t="str">
            <v>ABA.SH20200108-0180</v>
          </cell>
          <cell r="D14072" t="str">
            <v>VCM</v>
          </cell>
          <cell r="E14072" t="str">
            <v>THU DUC</v>
          </cell>
          <cell r="F14072" t="str">
            <v>HO CHI MINH</v>
          </cell>
          <cell r="G14072" t="str">
            <v>HO CHI MINH</v>
          </cell>
          <cell r="H14072" t="str">
            <v>10</v>
          </cell>
          <cell r="I14072" t="str">
            <v>HO CHI MINH</v>
          </cell>
          <cell r="J14072" t="str">
            <v>HO CHI MINH</v>
          </cell>
          <cell r="K14072" t="str">
            <v>ABA.VH1810-822</v>
          </cell>
          <cell r="L14072" t="str">
            <v xml:space="preserve">NGUYỄN HỮU  TÍNH </v>
          </cell>
          <cell r="M14072" t="str">
            <v>NULL</v>
          </cell>
          <cell r="N14072" t="str">
            <v>NULL</v>
          </cell>
          <cell r="O14072" t="str">
            <v>ABA.51D-34493</v>
          </cell>
          <cell r="P14072" t="str">
            <v>1.8_TON_1COMP</v>
          </cell>
          <cell r="Q14072" t="str">
            <v>ABA.1_TON_1COMP</v>
          </cell>
          <cell r="R14072" t="str">
            <v>ABA.ABA</v>
          </cell>
          <cell r="S14072" t="str">
            <v>ABA.ABA</v>
          </cell>
          <cell r="T14072" t="str">
            <v>06/01/2020</v>
          </cell>
          <cell r="U14072" t="str">
            <v>00:00:00</v>
          </cell>
          <cell r="V14072" t="str">
            <v>06/01/2020</v>
          </cell>
          <cell r="W14072" t="str">
            <v>04:03:54</v>
          </cell>
          <cell r="X14072" t="str">
            <v>06/01/2020</v>
          </cell>
          <cell r="Y14072" t="str">
            <v>00:00:00</v>
          </cell>
          <cell r="Z14072" t="str">
            <v>06/01/2020</v>
          </cell>
          <cell r="AA14072" t="str">
            <v>07:00:00</v>
          </cell>
          <cell r="AB14072" t="str">
            <v>ABA.1_TON_1COMP</v>
          </cell>
          <cell r="AC14072" t="str">
            <v>ABA.LOCAL_FRUIT_VEGETABLE_9-14</v>
          </cell>
          <cell r="AD14072">
            <v>0</v>
          </cell>
          <cell r="AE14072">
            <v>11</v>
          </cell>
          <cell r="AF14072">
            <v>25.12</v>
          </cell>
          <cell r="AG14072">
            <v>460000</v>
          </cell>
          <cell r="AH14072" t="str">
            <v>ABA.ADCAD</v>
          </cell>
          <cell r="AI14072" t="str">
            <v>08/01/2020</v>
          </cell>
          <cell r="AJ14072" t="str">
            <v>ABA.APODD</v>
          </cell>
          <cell r="AK14072" t="str">
            <v>09/01/2020</v>
          </cell>
          <cell r="AL14072" t="str">
            <v>GREEN</v>
          </cell>
          <cell r="AM14072" t="str">
            <v>49639</v>
          </cell>
          <cell r="AN14072" t="str">
            <v>49736</v>
          </cell>
          <cell r="AO14072" t="str">
            <v>97</v>
          </cell>
          <cell r="AP14072" t="str">
            <v>TL</v>
          </cell>
          <cell r="AQ14072" t="str">
            <v>ABA.002-2207,ABA.002-2457</v>
          </cell>
          <cell r="AR14072" t="str">
            <v>THU KHAY</v>
          </cell>
          <cell r="AS14072">
            <v>460000</v>
          </cell>
          <cell r="AT14072">
            <v>460000</v>
          </cell>
          <cell r="AU14072">
            <v>460000</v>
          </cell>
          <cell r="AV14072">
            <v>460000</v>
          </cell>
          <cell r="AW14072">
            <v>460000</v>
          </cell>
          <cell r="AX14072" t="str">
            <v>ABA.002-2207,ABA.002-2457</v>
          </cell>
        </row>
        <row r="14073">
          <cell r="B14073" t="str">
            <v>ABA.SH20200106-0365</v>
          </cell>
          <cell r="C14073" t="str">
            <v>ABA.SH20200106-0696</v>
          </cell>
          <cell r="D14073" t="str">
            <v>VCM</v>
          </cell>
          <cell r="E14073" t="str">
            <v>THU DUC</v>
          </cell>
          <cell r="F14073" t="str">
            <v>HO CHI MINH</v>
          </cell>
          <cell r="G14073" t="str">
            <v>HO CHI MINH</v>
          </cell>
          <cell r="H14073" t="str">
            <v>BINH THANH</v>
          </cell>
          <cell r="I14073" t="str">
            <v>HO CHI MINH</v>
          </cell>
          <cell r="J14073" t="str">
            <v>HO CHI MINH</v>
          </cell>
          <cell r="K14073" t="str">
            <v>ABA.VH1905-1122</v>
          </cell>
          <cell r="L14073" t="str">
            <v xml:space="preserve">LÂM QUỐC HÙNG </v>
          </cell>
          <cell r="M14073" t="str">
            <v>NULL</v>
          </cell>
          <cell r="N14073" t="str">
            <v>NULL</v>
          </cell>
          <cell r="O14073" t="str">
            <v>ABA.51C-65941</v>
          </cell>
          <cell r="P14073" t="str">
            <v>1.8_TON_1COMP</v>
          </cell>
          <cell r="Q14073" t="str">
            <v>ABA.1_TON_1COMP</v>
          </cell>
          <cell r="R14073" t="str">
            <v>ABA.ABA</v>
          </cell>
          <cell r="S14073" t="str">
            <v>ABA.ABA</v>
          </cell>
          <cell r="T14073" t="str">
            <v>05/01/2020</v>
          </cell>
          <cell r="U14073" t="str">
            <v>00:00:00</v>
          </cell>
          <cell r="V14073" t="str">
            <v>05/01/2020</v>
          </cell>
          <cell r="W14073" t="str">
            <v>04:00:00</v>
          </cell>
          <cell r="X14073" t="str">
            <v>05/01/2020</v>
          </cell>
          <cell r="Y14073" t="str">
            <v>00:00:00</v>
          </cell>
          <cell r="Z14073" t="str">
            <v>05/01/2020</v>
          </cell>
          <cell r="AA14073" t="str">
            <v>07:00:00</v>
          </cell>
          <cell r="AB14073" t="str">
            <v>ABA.1_TON_1COMP</v>
          </cell>
          <cell r="AC14073" t="str">
            <v>ABA.LOCAL_FRUIT_VEGETABLE_9-14</v>
          </cell>
          <cell r="AD14073">
            <v>0</v>
          </cell>
          <cell r="AE14073">
            <v>1</v>
          </cell>
          <cell r="AF14073">
            <v>23.69</v>
          </cell>
          <cell r="AG14073">
            <v>360000</v>
          </cell>
          <cell r="AH14073" t="str">
            <v>ABA.ADCAD</v>
          </cell>
          <cell r="AI14073" t="str">
            <v>06/01/2020</v>
          </cell>
          <cell r="AJ14073" t="str">
            <v>ABA.APODD</v>
          </cell>
          <cell r="AK14073" t="str">
            <v>09/01/2020</v>
          </cell>
          <cell r="AL14073" t="str">
            <v>GREEN</v>
          </cell>
          <cell r="AM14073" t="str">
            <v>176990</v>
          </cell>
          <cell r="AN14073" t="str">
            <v>177054</v>
          </cell>
          <cell r="AO14073" t="str">
            <v>64</v>
          </cell>
          <cell r="AP14073" t="str">
            <v>TL</v>
          </cell>
          <cell r="AQ14073" t="str">
            <v>ABA.002-1630</v>
          </cell>
          <cell r="AR14073" t="str">
            <v>THU KHAY</v>
          </cell>
          <cell r="AS14073">
            <v>360000</v>
          </cell>
          <cell r="AT14073">
            <v>360000</v>
          </cell>
          <cell r="AU14073">
            <v>360000</v>
          </cell>
          <cell r="AV14073">
            <v>360000</v>
          </cell>
          <cell r="AW14073">
            <v>360000</v>
          </cell>
          <cell r="AX14073">
            <v>360000</v>
          </cell>
        </row>
        <row r="14074">
          <cell r="B14074" t="str">
            <v>ABA.SH20200226-0838</v>
          </cell>
          <cell r="C14074">
            <v>360000</v>
          </cell>
          <cell r="D14074" t="str">
            <v>VCM</v>
          </cell>
          <cell r="E14074" t="str">
            <v>THU DUC</v>
          </cell>
          <cell r="F14074" t="str">
            <v>HO CHI MINH</v>
          </cell>
          <cell r="G14074" t="str">
            <v>HO CHI MINH</v>
          </cell>
          <cell r="H14074" t="str">
            <v>10</v>
          </cell>
          <cell r="I14074" t="str">
            <v>HO CHI MINH</v>
          </cell>
          <cell r="J14074" t="str">
            <v>HO CHI MINH</v>
          </cell>
          <cell r="K14074" t="str">
            <v>ABA.8100250</v>
          </cell>
          <cell r="L14074" t="str">
            <v xml:space="preserve">TRẦN ANH TÙNG </v>
          </cell>
          <cell r="M14074" t="str">
            <v>NULL</v>
          </cell>
          <cell r="N14074" t="str">
            <v>NULL</v>
          </cell>
          <cell r="O14074" t="str">
            <v>ABA.51C-83930</v>
          </cell>
          <cell r="P14074" t="str">
            <v>1.8_TON_1COMP</v>
          </cell>
          <cell r="Q14074" t="str">
            <v>ABA.1.4_TON_1COMP</v>
          </cell>
          <cell r="R14074" t="str">
            <v>ABA.ABA</v>
          </cell>
          <cell r="S14074" t="str">
            <v>ABA.ABA</v>
          </cell>
          <cell r="T14074" t="str">
            <v>27/02/2020</v>
          </cell>
          <cell r="U14074" t="str">
            <v>00:00:00</v>
          </cell>
          <cell r="V14074" t="str">
            <v>27/02/2020</v>
          </cell>
          <cell r="W14074" t="str">
            <v>04:00:00</v>
          </cell>
          <cell r="X14074" t="str">
            <v>27/02/2020</v>
          </cell>
          <cell r="Y14074" t="str">
            <v>00:00:00</v>
          </cell>
          <cell r="Z14074" t="str">
            <v>27/02/2020</v>
          </cell>
          <cell r="AA14074" t="str">
            <v>07:00:00</v>
          </cell>
          <cell r="AB14074" t="str">
            <v>ABA.1.4_TON_1COMP</v>
          </cell>
          <cell r="AC14074" t="str">
            <v>ABA.LOCAL_FRUIT_VEGETABLE_9-14</v>
          </cell>
          <cell r="AD14074">
            <v>0</v>
          </cell>
          <cell r="AE14074">
            <v>8</v>
          </cell>
          <cell r="AF14074">
            <v>23.5</v>
          </cell>
          <cell r="AG14074">
            <v>23.5</v>
          </cell>
          <cell r="AH14074" t="str">
            <v>ABA.ADCAD</v>
          </cell>
          <cell r="AI14074" t="str">
            <v>27/02/2020</v>
          </cell>
          <cell r="AJ14074" t="str">
            <v>ABA.APODD</v>
          </cell>
          <cell r="AK14074" t="str">
            <v>01/03/2020</v>
          </cell>
          <cell r="AL14074" t="str">
            <v>GREEN</v>
          </cell>
          <cell r="AM14074" t="str">
            <v>144128</v>
          </cell>
          <cell r="AN14074" t="str">
            <v>144266</v>
          </cell>
          <cell r="AO14074" t="str">
            <v>138</v>
          </cell>
          <cell r="AP14074" t="str">
            <v>TL</v>
          </cell>
          <cell r="AQ14074" t="str">
            <v>ABA.002-2207</v>
          </cell>
          <cell r="AR14074" t="str">
            <v>THU KHAY</v>
          </cell>
          <cell r="AS14074">
            <v>23.5</v>
          </cell>
          <cell r="AT14074">
            <v>23.5</v>
          </cell>
          <cell r="AU14074">
            <v>23.5</v>
          </cell>
          <cell r="AV14074">
            <v>23.5</v>
          </cell>
          <cell r="AW14074">
            <v>23.5</v>
          </cell>
          <cell r="AX14074" t="str">
            <v>ABA.002-2207</v>
          </cell>
        </row>
        <row r="14075">
          <cell r="B14075" t="str">
            <v>ABA.SH20200110-1253</v>
          </cell>
          <cell r="C14075" t="str">
            <v>ABA.SH20200110-1255</v>
          </cell>
          <cell r="D14075" t="str">
            <v>VCM</v>
          </cell>
          <cell r="E14075" t="str">
            <v>THU DUC</v>
          </cell>
          <cell r="F14075" t="str">
            <v>HO CHI MINH</v>
          </cell>
          <cell r="G14075" t="str">
            <v>HO CHI MINH</v>
          </cell>
          <cell r="H14075" t="str">
            <v>10</v>
          </cell>
          <cell r="I14075" t="str">
            <v>HO CHI MINH</v>
          </cell>
          <cell r="J14075" t="str">
            <v>HO CHI MINH</v>
          </cell>
          <cell r="K14075" t="str">
            <v>ABA.8100214</v>
          </cell>
          <cell r="L14075" t="str">
            <v xml:space="preserve">PHAN TRỌNG NGHĨA </v>
          </cell>
          <cell r="M14075" t="str">
            <v>NULL</v>
          </cell>
          <cell r="N14075" t="str">
            <v>NULL</v>
          </cell>
          <cell r="O14075" t="str">
            <v>ABA.51C-96672</v>
          </cell>
          <cell r="P14075" t="str">
            <v>1.8_TON_1COMP</v>
          </cell>
          <cell r="Q14075" t="str">
            <v>ABA.1_TON_1COMP</v>
          </cell>
          <cell r="R14075" t="str">
            <v>ABA.ABA</v>
          </cell>
          <cell r="S14075" t="str">
            <v>ABA.ABA</v>
          </cell>
          <cell r="T14075" t="str">
            <v>09/01/2020</v>
          </cell>
          <cell r="U14075" t="str">
            <v>00:00:00</v>
          </cell>
          <cell r="V14075" t="str">
            <v>09/01/2020</v>
          </cell>
          <cell r="W14075" t="str">
            <v>09:04:04</v>
          </cell>
          <cell r="X14075" t="str">
            <v>09/01/2020</v>
          </cell>
          <cell r="Y14075" t="str">
            <v>00:00:00</v>
          </cell>
          <cell r="Z14075" t="str">
            <v>09/01/2020</v>
          </cell>
          <cell r="AA14075" t="str">
            <v>15:00:00</v>
          </cell>
          <cell r="AB14075" t="str">
            <v>ABA.1_TON_1COMP</v>
          </cell>
          <cell r="AC14075" t="str">
            <v>ABA.LOCAL_FRUIT_VEGETABLE_9-14</v>
          </cell>
          <cell r="AD14075">
            <v>0</v>
          </cell>
          <cell r="AE14075">
            <v>8</v>
          </cell>
          <cell r="AF14075">
            <v>25.38</v>
          </cell>
          <cell r="AG14075">
            <v>430000</v>
          </cell>
          <cell r="AH14075" t="str">
            <v>ABA.ADCAD</v>
          </cell>
          <cell r="AI14075" t="str">
            <v>10/01/2020</v>
          </cell>
          <cell r="AJ14075" t="str">
            <v>ABA.APODD</v>
          </cell>
          <cell r="AK14075" t="str">
            <v>15/01/2020</v>
          </cell>
          <cell r="AL14075" t="str">
            <v>GREEN</v>
          </cell>
          <cell r="AM14075" t="str">
            <v>71806</v>
          </cell>
          <cell r="AN14075" t="str">
            <v>71902</v>
          </cell>
          <cell r="AO14075" t="str">
            <v>96</v>
          </cell>
          <cell r="AP14075" t="str">
            <v>TL</v>
          </cell>
          <cell r="AQ14075" t="str">
            <v>ABA.002-2457,ABA.002-2685</v>
          </cell>
          <cell r="AR14075" t="str">
            <v>THU KHAY</v>
          </cell>
          <cell r="AS14075">
            <v>430000</v>
          </cell>
          <cell r="AT14075">
            <v>430000</v>
          </cell>
          <cell r="AU14075">
            <v>430000</v>
          </cell>
          <cell r="AV14075">
            <v>430000</v>
          </cell>
          <cell r="AW14075">
            <v>430000</v>
          </cell>
          <cell r="AX14075" t="str">
            <v>ABA.002-2457</v>
          </cell>
        </row>
        <row r="14076">
          <cell r="B14076" t="str">
            <v>ABA.SH20200110-1256</v>
          </cell>
          <cell r="C14076" t="str">
            <v>ABA.SH20200110-1259</v>
          </cell>
          <cell r="D14076" t="str">
            <v>VCM</v>
          </cell>
          <cell r="E14076" t="str">
            <v>DI AN</v>
          </cell>
          <cell r="F14076" t="str">
            <v>BINH DUONG</v>
          </cell>
          <cell r="G14076" t="str">
            <v>BINH DUONG</v>
          </cell>
          <cell r="H14076" t="str">
            <v>O MON</v>
          </cell>
          <cell r="I14076" t="str">
            <v>CAN THO</v>
          </cell>
          <cell r="J14076" t="str">
            <v>CAN THO</v>
          </cell>
          <cell r="K14076" t="str">
            <v>ABA.VH1806-709</v>
          </cell>
          <cell r="L14076" t="str">
            <v xml:space="preserve">PHẠM TRUNG HIẾU </v>
          </cell>
          <cell r="M14076" t="str">
            <v>NULL</v>
          </cell>
          <cell r="N14076" t="str">
            <v>NULL</v>
          </cell>
          <cell r="O14076" t="str">
            <v>ABA.51D-26039</v>
          </cell>
          <cell r="P14076" t="str">
            <v>1.8_TON_1COMP</v>
          </cell>
          <cell r="Q14076" t="str">
            <v>ABA.1_TON_1COMP</v>
          </cell>
          <cell r="R14076" t="str">
            <v>ABA.ABA</v>
          </cell>
          <cell r="S14076" t="str">
            <v>ABA.ABA</v>
          </cell>
          <cell r="T14076" t="str">
            <v>02/01/2020</v>
          </cell>
          <cell r="U14076" t="str">
            <v>00:00:00</v>
          </cell>
          <cell r="V14076" t="str">
            <v>02/01/2020</v>
          </cell>
          <cell r="W14076" t="str">
            <v>11:17:05</v>
          </cell>
          <cell r="X14076" t="str">
            <v>02/01/2020</v>
          </cell>
          <cell r="Y14076" t="str">
            <v>00:00:00</v>
          </cell>
          <cell r="Z14076" t="str">
            <v>02/01/2020</v>
          </cell>
          <cell r="AA14076" t="str">
            <v>15:00:00</v>
          </cell>
          <cell r="AB14076" t="str">
            <v>ABA.1_TON_1COMP</v>
          </cell>
          <cell r="AC14076" t="str">
            <v>ABA.VEGETABLE_0-5</v>
          </cell>
          <cell r="AD14076">
            <v>0</v>
          </cell>
          <cell r="AE14076">
            <v>12</v>
          </cell>
          <cell r="AF14076">
            <v>229.36</v>
          </cell>
          <cell r="AG14076">
            <v>555000</v>
          </cell>
          <cell r="AH14076" t="str">
            <v>ABA.ADCAD</v>
          </cell>
          <cell r="AI14076" t="str">
            <v>10/01/2020</v>
          </cell>
          <cell r="AJ14076" t="str">
            <v>ABA.APODD</v>
          </cell>
          <cell r="AK14076" t="str">
            <v>13/01/2020</v>
          </cell>
          <cell r="AL14076" t="str">
            <v>GREEN</v>
          </cell>
          <cell r="AM14076" t="str">
            <v>73365</v>
          </cell>
          <cell r="AN14076" t="str">
            <v>73622</v>
          </cell>
          <cell r="AO14076" t="str">
            <v>257</v>
          </cell>
          <cell r="AP14076" t="str">
            <v>TL</v>
          </cell>
          <cell r="AQ14076">
            <v>555000</v>
          </cell>
          <cell r="AR14076">
            <v>555000</v>
          </cell>
          <cell r="AS14076">
            <v>555000</v>
          </cell>
          <cell r="AT14076">
            <v>555000</v>
          </cell>
          <cell r="AU14076">
            <v>555000</v>
          </cell>
          <cell r="AV14076">
            <v>555000</v>
          </cell>
          <cell r="AW14076">
            <v>555000</v>
          </cell>
          <cell r="AX14076">
            <v>555000</v>
          </cell>
        </row>
        <row r="14077">
          <cell r="B14077" t="str">
            <v>ABA.SH20200108-0643</v>
          </cell>
          <cell r="C14077" t="str">
            <v>ABA.SH20200110-0866</v>
          </cell>
          <cell r="D14077" t="str">
            <v>VCM</v>
          </cell>
          <cell r="E14077" t="str">
            <v>THU DUC</v>
          </cell>
          <cell r="F14077" t="str">
            <v>HO CHI MINH</v>
          </cell>
          <cell r="G14077" t="str">
            <v>HO CHI MINH</v>
          </cell>
          <cell r="H14077" t="str">
            <v>TAN BINH</v>
          </cell>
          <cell r="I14077" t="str">
            <v>HO CHI MINH</v>
          </cell>
          <cell r="J14077" t="str">
            <v>HO CHI MINH</v>
          </cell>
          <cell r="K14077" t="str">
            <v>ABA.VH1907-1407</v>
          </cell>
          <cell r="L14077" t="str">
            <v xml:space="preserve">HOÀNG THÁI ĐIỀN </v>
          </cell>
          <cell r="M14077" t="str">
            <v>NULL</v>
          </cell>
          <cell r="N14077" t="str">
            <v>NULL</v>
          </cell>
          <cell r="O14077" t="str">
            <v>ABA.51D-08746</v>
          </cell>
          <cell r="P14077" t="str">
            <v>1.8_TON_2COMP</v>
          </cell>
          <cell r="Q14077" t="str">
            <v>ABA.1_TON_1COMP</v>
          </cell>
          <cell r="R14077" t="str">
            <v>ABA.ABA</v>
          </cell>
          <cell r="S14077" t="str">
            <v>ABA.ABA</v>
          </cell>
          <cell r="T14077" t="str">
            <v>09/01/2020</v>
          </cell>
          <cell r="U14077" t="str">
            <v>00:00:00</v>
          </cell>
          <cell r="V14077" t="str">
            <v>09/01/2020</v>
          </cell>
          <cell r="W14077" t="str">
            <v>04:00:00</v>
          </cell>
          <cell r="X14077" t="str">
            <v>09/01/2020</v>
          </cell>
          <cell r="Y14077" t="str">
            <v>00:00:00</v>
          </cell>
          <cell r="Z14077" t="str">
            <v>09/01/2020</v>
          </cell>
          <cell r="AA14077" t="str">
            <v>07:00:00</v>
          </cell>
          <cell r="AB14077" t="str">
            <v>ABA.1_TON_1COMP</v>
          </cell>
          <cell r="AC14077" t="str">
            <v>ABA.LOCAL_FRUIT_VEGETABLE_9-14</v>
          </cell>
          <cell r="AD14077">
            <v>455</v>
          </cell>
          <cell r="AE14077">
            <v>1</v>
          </cell>
          <cell r="AF14077">
            <v>25.54</v>
          </cell>
          <cell r="AG14077">
            <v>260000</v>
          </cell>
          <cell r="AH14077" t="str">
            <v>ABA.ADCAD</v>
          </cell>
          <cell r="AI14077" t="str">
            <v>09/01/2020</v>
          </cell>
          <cell r="AJ14077" t="str">
            <v>ABA.APODD</v>
          </cell>
          <cell r="AK14077" t="str">
            <v>14/01/2020</v>
          </cell>
          <cell r="AL14077" t="str">
            <v>GREEN</v>
          </cell>
          <cell r="AM14077" t="str">
            <v>175771</v>
          </cell>
          <cell r="AN14077" t="str">
            <v>175860</v>
          </cell>
          <cell r="AO14077" t="str">
            <v>89</v>
          </cell>
          <cell r="AP14077" t="str">
            <v>TL</v>
          </cell>
          <cell r="AQ14077">
            <v>260000</v>
          </cell>
          <cell r="AR14077">
            <v>260000</v>
          </cell>
          <cell r="AS14077">
            <v>260000</v>
          </cell>
          <cell r="AT14077">
            <v>260000</v>
          </cell>
          <cell r="AU14077">
            <v>260000</v>
          </cell>
          <cell r="AV14077">
            <v>260000</v>
          </cell>
          <cell r="AW14077">
            <v>260000</v>
          </cell>
          <cell r="AX14077">
            <v>260000</v>
          </cell>
        </row>
        <row r="14078">
          <cell r="B14078" t="str">
            <v>ABA.SH20200225-0832</v>
          </cell>
          <cell r="C14078">
            <v>260000</v>
          </cell>
          <cell r="D14078" t="str">
            <v>VCM</v>
          </cell>
          <cell r="E14078" t="str">
            <v>THU DUC</v>
          </cell>
          <cell r="F14078" t="str">
            <v>HO CHI MINH</v>
          </cell>
          <cell r="G14078" t="str">
            <v>HO CHI MINH</v>
          </cell>
          <cell r="H14078" t="str">
            <v>11</v>
          </cell>
          <cell r="I14078" t="str">
            <v>HO CHI MINH</v>
          </cell>
          <cell r="J14078" t="str">
            <v>HO CHI MINH</v>
          </cell>
          <cell r="K14078" t="str">
            <v>ABA.VH1908-1445</v>
          </cell>
          <cell r="L14078" t="str">
            <v xml:space="preserve">NGUYỄN TẤN ĐẠT </v>
          </cell>
          <cell r="M14078" t="str">
            <v>NULL</v>
          </cell>
          <cell r="N14078" t="str">
            <v>NULL</v>
          </cell>
          <cell r="O14078" t="str">
            <v>ABA.51C-85613</v>
          </cell>
          <cell r="P14078" t="str">
            <v>1.8_TON_1COMP</v>
          </cell>
          <cell r="Q14078" t="str">
            <v>ABA.1_TON_1COMP</v>
          </cell>
          <cell r="R14078" t="str">
            <v>ABA.ABA</v>
          </cell>
          <cell r="S14078" t="str">
            <v>ABA.ABA</v>
          </cell>
          <cell r="T14078" t="str">
            <v>26/02/2020</v>
          </cell>
          <cell r="U14078" t="str">
            <v>00:00:00</v>
          </cell>
          <cell r="V14078" t="str">
            <v>26/02/2020</v>
          </cell>
          <cell r="W14078" t="str">
            <v>04:08:19</v>
          </cell>
          <cell r="X14078" t="str">
            <v>26/02/2020</v>
          </cell>
          <cell r="Y14078" t="str">
            <v>00:00:00</v>
          </cell>
          <cell r="Z14078" t="str">
            <v>26/02/2020</v>
          </cell>
          <cell r="AA14078" t="str">
            <v>07:00:00</v>
          </cell>
          <cell r="AB14078" t="str">
            <v>ABA.1_TON_1COMP</v>
          </cell>
          <cell r="AC14078" t="str">
            <v>ABA.LOCAL_FRUIT_VEGETABLE_9-14</v>
          </cell>
          <cell r="AD14078">
            <v>0</v>
          </cell>
          <cell r="AE14078">
            <v>8</v>
          </cell>
          <cell r="AF14078">
            <v>31.64</v>
          </cell>
          <cell r="AG14078">
            <v>31.639999389648438</v>
          </cell>
          <cell r="AH14078" t="str">
            <v>ABA.ADCAD</v>
          </cell>
          <cell r="AI14078" t="str">
            <v>29/02/2020</v>
          </cell>
          <cell r="AJ14078" t="str">
            <v>ABA.APODD</v>
          </cell>
          <cell r="AK14078" t="str">
            <v>01/03/2020</v>
          </cell>
          <cell r="AL14078" t="str">
            <v>GREEN</v>
          </cell>
          <cell r="AM14078" t="str">
            <v>148129</v>
          </cell>
          <cell r="AN14078" t="str">
            <v>148209</v>
          </cell>
          <cell r="AO14078" t="str">
            <v>80</v>
          </cell>
          <cell r="AP14078" t="str">
            <v>TL</v>
          </cell>
          <cell r="AQ14078" t="str">
            <v>ABA.002-2128,ABA.002-2320,ABA.002-2488,ABA.002-2691,ABA.002-2942</v>
          </cell>
          <cell r="AR14078" t="str">
            <v>THU KHAY</v>
          </cell>
          <cell r="AS14078">
            <v>31.639999389648438</v>
          </cell>
          <cell r="AT14078">
            <v>31.639999389648438</v>
          </cell>
          <cell r="AU14078">
            <v>31.639999389648438</v>
          </cell>
          <cell r="AV14078">
            <v>31.639999389648438</v>
          </cell>
          <cell r="AW14078">
            <v>31.639999389648438</v>
          </cell>
          <cell r="AX14078" t="str">
            <v>ABA.002-2691</v>
          </cell>
        </row>
        <row r="14079">
          <cell r="B14079" t="str">
            <v>ABA.SH20200225-0823</v>
          </cell>
          <cell r="C14079" t="str">
            <v>ABA.SH20200229-0444</v>
          </cell>
          <cell r="D14079" t="str">
            <v>VCM</v>
          </cell>
          <cell r="E14079" t="str">
            <v>O MON</v>
          </cell>
          <cell r="F14079" t="str">
            <v>CAN THO</v>
          </cell>
          <cell r="G14079" t="str">
            <v>CAN THO</v>
          </cell>
          <cell r="H14079" t="str">
            <v>BAC LIEU</v>
          </cell>
          <cell r="I14079" t="str">
            <v>BAC LIEU</v>
          </cell>
          <cell r="J14079" t="str">
            <v>BAC LIEU</v>
          </cell>
          <cell r="K14079" t="str">
            <v>ABA.VH1905-1117</v>
          </cell>
          <cell r="L14079" t="str">
            <v xml:space="preserve">LÊ VĂN TUẤN </v>
          </cell>
          <cell r="M14079" t="str">
            <v>NULL</v>
          </cell>
          <cell r="N14079" t="str">
            <v>NULL</v>
          </cell>
          <cell r="O14079" t="str">
            <v>ABA.51C-95697</v>
          </cell>
          <cell r="P14079" t="str">
            <v>1.8_TON_1COMP</v>
          </cell>
          <cell r="Q14079" t="str">
            <v>ABA.1_TON_1COMP</v>
          </cell>
          <cell r="R14079" t="str">
            <v>ABA.ABA</v>
          </cell>
          <cell r="S14079" t="str">
            <v>ABA.ABA</v>
          </cell>
          <cell r="T14079" t="str">
            <v>26/02/2020</v>
          </cell>
          <cell r="U14079" t="str">
            <v>00:00:00</v>
          </cell>
          <cell r="V14079" t="str">
            <v>26/02/2020</v>
          </cell>
          <cell r="W14079" t="str">
            <v>04:38:10</v>
          </cell>
          <cell r="X14079" t="str">
            <v>26/02/2020</v>
          </cell>
          <cell r="Y14079" t="str">
            <v>00:00:00</v>
          </cell>
          <cell r="Z14079" t="str">
            <v>26/02/2020</v>
          </cell>
          <cell r="AA14079" t="str">
            <v>07:00:00</v>
          </cell>
          <cell r="AB14079" t="str">
            <v>ABA.1_TON_1COMP</v>
          </cell>
          <cell r="AC14079" t="str">
            <v>ABA.LOCAL_FRUIT_VEGETABLE_9-14</v>
          </cell>
          <cell r="AD14079">
            <v>0</v>
          </cell>
          <cell r="AE14079">
            <v>6</v>
          </cell>
          <cell r="AF14079">
            <v>187.87</v>
          </cell>
          <cell r="AG14079">
            <v>187.8699951171875</v>
          </cell>
          <cell r="AH14079" t="str">
            <v>ABA.ADCAD</v>
          </cell>
          <cell r="AI14079" t="str">
            <v>29/02/2020</v>
          </cell>
          <cell r="AJ14079" t="str">
            <v>ABA.APODD</v>
          </cell>
          <cell r="AK14079" t="str">
            <v>01/03/2020</v>
          </cell>
          <cell r="AL14079" t="str">
            <v>GREEN</v>
          </cell>
          <cell r="AM14079" t="str">
            <v>91770</v>
          </cell>
          <cell r="AN14079" t="str">
            <v>92530</v>
          </cell>
          <cell r="AO14079" t="str">
            <v>760</v>
          </cell>
          <cell r="AP14079" t="str">
            <v>TL</v>
          </cell>
          <cell r="AQ14079">
            <v>187.8699951171875</v>
          </cell>
          <cell r="AR14079" t="str">
            <v>THU KHAY</v>
          </cell>
          <cell r="AS14079">
            <v>187.8699951171875</v>
          </cell>
          <cell r="AT14079">
            <v>187.8699951171875</v>
          </cell>
          <cell r="AU14079">
            <v>187.8699951171875</v>
          </cell>
          <cell r="AV14079">
            <v>187.8699951171875</v>
          </cell>
          <cell r="AW14079">
            <v>187.8699951171875</v>
          </cell>
          <cell r="AX14079">
            <v>187.8699951171875</v>
          </cell>
        </row>
        <row r="14080">
          <cell r="B14080" t="str">
            <v>ABA.SH20200225-0825</v>
          </cell>
          <cell r="C14080" t="str">
            <v>ABA.SH20200229-0445</v>
          </cell>
          <cell r="D14080" t="str">
            <v>VCM</v>
          </cell>
          <cell r="E14080" t="str">
            <v>O MON</v>
          </cell>
          <cell r="F14080" t="str">
            <v>CAN THO</v>
          </cell>
          <cell r="G14080" t="str">
            <v>CAN THO</v>
          </cell>
          <cell r="H14080" t="str">
            <v>TRA VINH</v>
          </cell>
          <cell r="I14080" t="str">
            <v>TRA VINH</v>
          </cell>
          <cell r="J14080" t="str">
            <v>TRA VINH</v>
          </cell>
          <cell r="K14080" t="str">
            <v>ABA.VH1906-1165</v>
          </cell>
          <cell r="L14080" t="str">
            <v xml:space="preserve">NGUYỄN MINH TIẾN </v>
          </cell>
          <cell r="M14080" t="str">
            <v>NULL</v>
          </cell>
          <cell r="N14080" t="str">
            <v>NULL</v>
          </cell>
          <cell r="O14080" t="str">
            <v>ABA.51C-95793</v>
          </cell>
          <cell r="P14080" t="str">
            <v>1.8_TON_1COMP</v>
          </cell>
          <cell r="Q14080" t="str">
            <v>ABA.1_TON_1COMP</v>
          </cell>
          <cell r="R14080" t="str">
            <v>ABA.ABA</v>
          </cell>
          <cell r="S14080" t="str">
            <v>ABA.ABA</v>
          </cell>
          <cell r="T14080" t="str">
            <v>26/02/2020</v>
          </cell>
          <cell r="U14080" t="str">
            <v>00:00:00</v>
          </cell>
          <cell r="V14080" t="str">
            <v>26/02/2020</v>
          </cell>
          <cell r="W14080" t="str">
            <v>04:51:34</v>
          </cell>
          <cell r="X14080" t="str">
            <v>26/02/2020</v>
          </cell>
          <cell r="Y14080" t="str">
            <v>00:00:00</v>
          </cell>
          <cell r="Z14080" t="str">
            <v>26/02/2020</v>
          </cell>
          <cell r="AA14080" t="str">
            <v>07:00:00</v>
          </cell>
          <cell r="AB14080" t="str">
            <v>ABA.1_TON_1COMP</v>
          </cell>
          <cell r="AC14080" t="str">
            <v>ABA.LOCAL_FRUIT_VEGETABLE_9-14</v>
          </cell>
          <cell r="AD14080">
            <v>0</v>
          </cell>
          <cell r="AE14080">
            <v>8</v>
          </cell>
          <cell r="AF14080">
            <v>128.94</v>
          </cell>
          <cell r="AG14080">
            <v>128.93994140625</v>
          </cell>
          <cell r="AH14080" t="str">
            <v>ABA.ADCAD</v>
          </cell>
          <cell r="AI14080" t="str">
            <v>29/02/2020</v>
          </cell>
          <cell r="AJ14080" t="str">
            <v>ABA.APODD</v>
          </cell>
          <cell r="AK14080" t="str">
            <v>29/02/2020</v>
          </cell>
          <cell r="AL14080" t="str">
            <v>GREEN</v>
          </cell>
          <cell r="AM14080" t="str">
            <v>97703</v>
          </cell>
          <cell r="AN14080" t="str">
            <v>98062</v>
          </cell>
          <cell r="AO14080" t="str">
            <v>359</v>
          </cell>
          <cell r="AP14080" t="str">
            <v>TL</v>
          </cell>
          <cell r="AQ14080">
            <v>128.93994140625</v>
          </cell>
          <cell r="AR14080" t="str">
            <v>THU KHAY</v>
          </cell>
          <cell r="AS14080">
            <v>128.93994140625</v>
          </cell>
          <cell r="AT14080">
            <v>128.93994140625</v>
          </cell>
          <cell r="AU14080">
            <v>128.93994140625</v>
          </cell>
          <cell r="AV14080">
            <v>128.93994140625</v>
          </cell>
          <cell r="AW14080">
            <v>128.93994140625</v>
          </cell>
          <cell r="AX14080">
            <v>128.93994140625</v>
          </cell>
        </row>
        <row r="14081">
          <cell r="B14081" t="str">
            <v>ABA.SH20200119-0224</v>
          </cell>
          <cell r="C14081" t="str">
            <v>ABA.SH20200121-0165</v>
          </cell>
          <cell r="D14081" t="str">
            <v>VCM</v>
          </cell>
          <cell r="E14081" t="str">
            <v>O MON</v>
          </cell>
          <cell r="F14081" t="str">
            <v>CAN THO</v>
          </cell>
          <cell r="G14081" t="str">
            <v>CAN THO</v>
          </cell>
          <cell r="H14081" t="str">
            <v>TRA VINH</v>
          </cell>
          <cell r="I14081" t="str">
            <v>TRA VINH</v>
          </cell>
          <cell r="J14081" t="str">
            <v>TRA VINH</v>
          </cell>
          <cell r="K14081" t="str">
            <v>ABA.VH1710-421</v>
          </cell>
          <cell r="L14081" t="str">
            <v xml:space="preserve">THẠCH MINH VŨ </v>
          </cell>
          <cell r="M14081" t="str">
            <v>NULL</v>
          </cell>
          <cell r="N14081" t="str">
            <v>NULL</v>
          </cell>
          <cell r="O14081" t="str">
            <v>ABA.51D-08491</v>
          </cell>
          <cell r="P14081" t="str">
            <v>1.8_TON_2COMP</v>
          </cell>
          <cell r="Q14081" t="str">
            <v>ABA.1_TON_1COMP</v>
          </cell>
          <cell r="R14081" t="str">
            <v>ABA.ABA</v>
          </cell>
          <cell r="S14081" t="str">
            <v>ABA.ABA</v>
          </cell>
          <cell r="T14081" t="str">
            <v>20/01/2020</v>
          </cell>
          <cell r="U14081" t="str">
            <v>00:00:00</v>
          </cell>
          <cell r="V14081" t="str">
            <v>20/01/2020</v>
          </cell>
          <cell r="W14081" t="str">
            <v>04:52:32</v>
          </cell>
          <cell r="X14081" t="str">
            <v>20/01/2020</v>
          </cell>
          <cell r="Y14081" t="str">
            <v>00:00:00</v>
          </cell>
          <cell r="Z14081" t="str">
            <v>20/01/2020</v>
          </cell>
          <cell r="AA14081" t="str">
            <v>07:00:00</v>
          </cell>
          <cell r="AB14081" t="str">
            <v>ABA.1_TON_1COMP</v>
          </cell>
          <cell r="AC14081" t="str">
            <v>ABA.LOCAL_FRUIT_VEGETABLE_9-14</v>
          </cell>
          <cell r="AD14081">
            <v>0</v>
          </cell>
          <cell r="AE14081">
            <v>10</v>
          </cell>
          <cell r="AF14081">
            <v>130.37</v>
          </cell>
          <cell r="AG14081">
            <v>390000</v>
          </cell>
          <cell r="AH14081" t="str">
            <v>ABA.ADCAD</v>
          </cell>
          <cell r="AI14081" t="str">
            <v>21/01/2020</v>
          </cell>
          <cell r="AJ14081" t="str">
            <v>ABA.APODD</v>
          </cell>
          <cell r="AK14081" t="str">
            <v>05/02/2020</v>
          </cell>
          <cell r="AL14081" t="str">
            <v>GREEN</v>
          </cell>
          <cell r="AM14081" t="str">
            <v>191140</v>
          </cell>
          <cell r="AN14081" t="str">
            <v>191220</v>
          </cell>
          <cell r="AO14081" t="str">
            <v>80</v>
          </cell>
          <cell r="AP14081" t="str">
            <v>TL</v>
          </cell>
          <cell r="AQ14081">
            <v>390000</v>
          </cell>
          <cell r="AR14081" t="str">
            <v>THU KHAY</v>
          </cell>
          <cell r="AS14081">
            <v>390000</v>
          </cell>
          <cell r="AT14081">
            <v>390000</v>
          </cell>
          <cell r="AU14081">
            <v>390000</v>
          </cell>
          <cell r="AV14081">
            <v>390000</v>
          </cell>
          <cell r="AW14081">
            <v>390000</v>
          </cell>
          <cell r="AX14081">
            <v>390000</v>
          </cell>
        </row>
        <row r="14082">
          <cell r="B14082" t="str">
            <v>ABA.SH20200119-0192</v>
          </cell>
          <cell r="C14082" t="str">
            <v>ABA.SH20200121-0150</v>
          </cell>
          <cell r="D14082" t="str">
            <v>VCM</v>
          </cell>
          <cell r="E14082" t="str">
            <v>O MON</v>
          </cell>
          <cell r="F14082" t="str">
            <v>CAN THO</v>
          </cell>
          <cell r="G14082" t="str">
            <v>CAN THO</v>
          </cell>
          <cell r="H14082" t="str">
            <v>CA MAU</v>
          </cell>
          <cell r="I14082" t="str">
            <v>CA MAU</v>
          </cell>
          <cell r="J14082" t="str">
            <v>CA MAU</v>
          </cell>
          <cell r="K14082" t="str">
            <v>ABA.VH1807-728</v>
          </cell>
          <cell r="L14082" t="str">
            <v xml:space="preserve">VŨ ĐÌNH HÒA </v>
          </cell>
          <cell r="M14082" t="str">
            <v>NULL</v>
          </cell>
          <cell r="N14082" t="str">
            <v>NULL</v>
          </cell>
          <cell r="O14082" t="str">
            <v>ABA.51D-41248</v>
          </cell>
          <cell r="P14082" t="str">
            <v>1.8_TON_2COMP</v>
          </cell>
          <cell r="Q14082" t="str">
            <v>ABA.1_TON_1COMP</v>
          </cell>
          <cell r="R14082" t="str">
            <v>ABA.ABA</v>
          </cell>
          <cell r="S14082" t="str">
            <v>ABA.ABA</v>
          </cell>
          <cell r="T14082" t="str">
            <v>20/01/2020</v>
          </cell>
          <cell r="U14082" t="str">
            <v>00:00:00</v>
          </cell>
          <cell r="V14082" t="str">
            <v>20/01/2020</v>
          </cell>
          <cell r="W14082" t="str">
            <v>05:52:32</v>
          </cell>
          <cell r="X14082" t="str">
            <v>20/01/2020</v>
          </cell>
          <cell r="Y14082" t="str">
            <v>00:00:00</v>
          </cell>
          <cell r="Z14082" t="str">
            <v>20/01/2020</v>
          </cell>
          <cell r="AA14082" t="str">
            <v>07:00:00</v>
          </cell>
          <cell r="AB14082" t="str">
            <v>ABA.1_TON_1COMP</v>
          </cell>
          <cell r="AC14082" t="str">
            <v>ABA.LOCAL_FRUIT_VEGETABLE_9-14</v>
          </cell>
          <cell r="AD14082">
            <v>0</v>
          </cell>
          <cell r="AE14082">
            <v>8</v>
          </cell>
          <cell r="AF14082">
            <v>181.1</v>
          </cell>
          <cell r="AG14082">
            <v>520000</v>
          </cell>
          <cell r="AH14082" t="str">
            <v>ABA.ADCAD</v>
          </cell>
          <cell r="AI14082" t="str">
            <v>21/01/2020</v>
          </cell>
          <cell r="AJ14082" t="str">
            <v>ABA.APODD</v>
          </cell>
          <cell r="AK14082" t="str">
            <v>05/02/2020</v>
          </cell>
          <cell r="AL14082" t="str">
            <v>GREEN</v>
          </cell>
          <cell r="AM14082" t="str">
            <v>58286</v>
          </cell>
          <cell r="AN14082" t="str">
            <v>58842</v>
          </cell>
          <cell r="AO14082" t="str">
            <v>556</v>
          </cell>
          <cell r="AP14082" t="str">
            <v>TL</v>
          </cell>
          <cell r="AQ14082">
            <v>520000</v>
          </cell>
          <cell r="AR14082" t="str">
            <v>THU KHAY</v>
          </cell>
          <cell r="AS14082">
            <v>520000</v>
          </cell>
          <cell r="AT14082">
            <v>520000</v>
          </cell>
          <cell r="AU14082">
            <v>520000</v>
          </cell>
          <cell r="AV14082">
            <v>520000</v>
          </cell>
          <cell r="AW14082">
            <v>520000</v>
          </cell>
          <cell r="AX14082">
            <v>520000</v>
          </cell>
        </row>
        <row r="14083">
          <cell r="B14083" t="str">
            <v>ABA.SH20200107-0541</v>
          </cell>
          <cell r="C14083" t="str">
            <v>ABA.SH20200108-0580</v>
          </cell>
          <cell r="D14083" t="str">
            <v>VCM</v>
          </cell>
          <cell r="E14083" t="str">
            <v>THU DUC</v>
          </cell>
          <cell r="F14083" t="str">
            <v>HO CHI MINH</v>
          </cell>
          <cell r="G14083" t="str">
            <v>HO CHI MINH</v>
          </cell>
          <cell r="H14083" t="str">
            <v>LONG THANH</v>
          </cell>
          <cell r="I14083" t="str">
            <v>DONG NAI</v>
          </cell>
          <cell r="J14083" t="str">
            <v>DONG NAI</v>
          </cell>
          <cell r="K14083" t="str">
            <v>ABA.8100232</v>
          </cell>
          <cell r="L14083" t="str">
            <v xml:space="preserve">PHẠM VĂN TƯ </v>
          </cell>
          <cell r="M14083" t="str">
            <v>NULL</v>
          </cell>
          <cell r="N14083" t="str">
            <v>NULL</v>
          </cell>
          <cell r="O14083" t="str">
            <v>ABA.51D-08691</v>
          </cell>
          <cell r="P14083" t="str">
            <v>1.8_TON_1COMP</v>
          </cell>
          <cell r="Q14083" t="str">
            <v>ABA.1_TON_1COMP</v>
          </cell>
          <cell r="R14083" t="str">
            <v>ABA.ABA</v>
          </cell>
          <cell r="S14083" t="str">
            <v>ABA.ABA</v>
          </cell>
          <cell r="T14083" t="str">
            <v>08/01/2020</v>
          </cell>
          <cell r="U14083" t="str">
            <v>00:00:00</v>
          </cell>
          <cell r="V14083" t="str">
            <v>08/01/2020</v>
          </cell>
          <cell r="W14083" t="str">
            <v>04:00:00</v>
          </cell>
          <cell r="X14083" t="str">
            <v>08/01/2020</v>
          </cell>
          <cell r="Y14083" t="str">
            <v>00:00:00</v>
          </cell>
          <cell r="Z14083" t="str">
            <v>08/01/2020</v>
          </cell>
          <cell r="AA14083" t="str">
            <v>07:00:00</v>
          </cell>
          <cell r="AB14083" t="str">
            <v>ABA.1_TON_1COMP</v>
          </cell>
          <cell r="AC14083" t="str">
            <v>ABA.LOCAL_FRUIT_VEGETABLE_9-14</v>
          </cell>
          <cell r="AD14083">
            <v>0</v>
          </cell>
          <cell r="AE14083">
            <v>1</v>
          </cell>
          <cell r="AF14083">
            <v>32.090000000000003</v>
          </cell>
          <cell r="AG14083">
            <v>360000</v>
          </cell>
          <cell r="AH14083" t="str">
            <v>ABA.ADCAD</v>
          </cell>
          <cell r="AI14083" t="str">
            <v>08/01/2020</v>
          </cell>
          <cell r="AJ14083" t="str">
            <v>ABA.APODD</v>
          </cell>
          <cell r="AK14083" t="str">
            <v>10/01/2020</v>
          </cell>
          <cell r="AL14083" t="str">
            <v>GREEN</v>
          </cell>
          <cell r="AM14083" t="str">
            <v>99888</v>
          </cell>
          <cell r="AN14083" t="str">
            <v>99988</v>
          </cell>
          <cell r="AO14083" t="str">
            <v>100</v>
          </cell>
          <cell r="AP14083" t="str">
            <v>TL</v>
          </cell>
          <cell r="AQ14083">
            <v>360000</v>
          </cell>
          <cell r="AR14083" t="str">
            <v>THU KHAY</v>
          </cell>
          <cell r="AS14083">
            <v>360000</v>
          </cell>
          <cell r="AT14083">
            <v>360000</v>
          </cell>
          <cell r="AU14083">
            <v>360000</v>
          </cell>
          <cell r="AV14083">
            <v>360000</v>
          </cell>
          <cell r="AW14083">
            <v>360000</v>
          </cell>
          <cell r="AX14083">
            <v>360000</v>
          </cell>
        </row>
        <row r="14084">
          <cell r="B14084" t="str">
            <v>ABA.SH20200107-0597</v>
          </cell>
          <cell r="C14084" t="str">
            <v>ABA.SH20200108-0572</v>
          </cell>
          <cell r="D14084" t="str">
            <v>VCM</v>
          </cell>
          <cell r="E14084" t="str">
            <v>THU DUC</v>
          </cell>
          <cell r="F14084" t="str">
            <v>HO CHI MINH</v>
          </cell>
          <cell r="G14084" t="str">
            <v>HO CHI MINH</v>
          </cell>
          <cell r="H14084" t="str">
            <v>TRA VINH</v>
          </cell>
          <cell r="I14084" t="str">
            <v>TRA VINH</v>
          </cell>
          <cell r="J14084" t="str">
            <v>TRA VINH</v>
          </cell>
          <cell r="K14084" t="str">
            <v>ABA.VH1506-33</v>
          </cell>
          <cell r="L14084" t="str">
            <v xml:space="preserve">PHẠM ĐÌNH BỒN </v>
          </cell>
          <cell r="M14084" t="str">
            <v>NULL</v>
          </cell>
          <cell r="N14084" t="str">
            <v>NULL</v>
          </cell>
          <cell r="O14084" t="str">
            <v>ABA.51C-86131</v>
          </cell>
          <cell r="P14084" t="str">
            <v>1.8_TON_2COMP</v>
          </cell>
          <cell r="Q14084" t="str">
            <v>ABA.1_TON_1COMP</v>
          </cell>
          <cell r="R14084" t="str">
            <v>ABA.ABA</v>
          </cell>
          <cell r="S14084" t="str">
            <v>ABA.ABA</v>
          </cell>
          <cell r="T14084" t="str">
            <v>08/01/2020</v>
          </cell>
          <cell r="U14084" t="str">
            <v>00:00:00</v>
          </cell>
          <cell r="V14084" t="str">
            <v>08/01/2020</v>
          </cell>
          <cell r="W14084" t="str">
            <v>07:00:00</v>
          </cell>
          <cell r="X14084" t="str">
            <v>08/01/2020</v>
          </cell>
          <cell r="Y14084" t="str">
            <v>00:00:00</v>
          </cell>
          <cell r="Z14084" t="str">
            <v>08/01/2020</v>
          </cell>
          <cell r="AA14084" t="str">
            <v>15:00:00</v>
          </cell>
          <cell r="AB14084" t="str">
            <v>ABA.1_TON_1COMP</v>
          </cell>
          <cell r="AC14084" t="str">
            <v>ABA.LOCAL_FRUIT_VEGETABLE_9-14</v>
          </cell>
          <cell r="AD14084">
            <v>0</v>
          </cell>
          <cell r="AE14084">
            <v>1</v>
          </cell>
          <cell r="AF14084">
            <v>157.1</v>
          </cell>
          <cell r="AG14084">
            <v>600000</v>
          </cell>
          <cell r="AH14084" t="str">
            <v>ABA.ADCAD</v>
          </cell>
          <cell r="AI14084" t="str">
            <v>08/01/2020</v>
          </cell>
          <cell r="AJ14084" t="str">
            <v>ABA.APODD</v>
          </cell>
          <cell r="AK14084" t="str">
            <v>10/01/2020</v>
          </cell>
          <cell r="AL14084" t="str">
            <v>GREEN</v>
          </cell>
          <cell r="AM14084" t="str">
            <v>255026</v>
          </cell>
          <cell r="AN14084" t="str">
            <v>255362</v>
          </cell>
          <cell r="AO14084" t="str">
            <v>336</v>
          </cell>
          <cell r="AP14084" t="str">
            <v>TL</v>
          </cell>
          <cell r="AQ14084">
            <v>600000</v>
          </cell>
          <cell r="AR14084" t="str">
            <v>THU KHAY</v>
          </cell>
          <cell r="AS14084">
            <v>600000</v>
          </cell>
          <cell r="AT14084">
            <v>600000</v>
          </cell>
          <cell r="AU14084">
            <v>600000</v>
          </cell>
          <cell r="AV14084">
            <v>600000</v>
          </cell>
          <cell r="AW14084">
            <v>600000</v>
          </cell>
          <cell r="AX14084">
            <v>600000</v>
          </cell>
        </row>
        <row r="14085">
          <cell r="B14085" t="str">
            <v>ABA.SH20200221-0650</v>
          </cell>
          <cell r="C14085" t="str">
            <v>ABA.SH20200225-0766</v>
          </cell>
          <cell r="D14085" t="str">
            <v>VCM</v>
          </cell>
          <cell r="E14085" t="str">
            <v>THU DUC</v>
          </cell>
          <cell r="F14085" t="str">
            <v>HO CHI MINH</v>
          </cell>
          <cell r="G14085" t="str">
            <v>HO CHI MINH</v>
          </cell>
          <cell r="H14085" t="str">
            <v>TAN BINH</v>
          </cell>
          <cell r="I14085" t="str">
            <v>HO CHI MINH</v>
          </cell>
          <cell r="J14085" t="str">
            <v>HO CHI MINH</v>
          </cell>
          <cell r="K14085" t="str">
            <v>ABA.VH1808-758</v>
          </cell>
          <cell r="L14085" t="str">
            <v xml:space="preserve">NGUYỄN THÀNH NHÂN </v>
          </cell>
          <cell r="M14085" t="str">
            <v>NULL</v>
          </cell>
          <cell r="N14085" t="str">
            <v>NULL</v>
          </cell>
          <cell r="O14085" t="str">
            <v>ABA.51D-08497</v>
          </cell>
          <cell r="P14085" t="str">
            <v>1.8_TON_2COMP</v>
          </cell>
          <cell r="Q14085" t="str">
            <v>ABA.1.4_TON_1COMP</v>
          </cell>
          <cell r="R14085" t="str">
            <v>ABA.ABA</v>
          </cell>
          <cell r="S14085" t="str">
            <v>ABA.ABA</v>
          </cell>
          <cell r="T14085" t="str">
            <v>22/02/2020</v>
          </cell>
          <cell r="U14085" t="str">
            <v>00:00:00</v>
          </cell>
          <cell r="V14085" t="str">
            <v>22/02/2020</v>
          </cell>
          <cell r="W14085" t="str">
            <v>04:00:00</v>
          </cell>
          <cell r="X14085" t="str">
            <v>22/02/2020</v>
          </cell>
          <cell r="Y14085" t="str">
            <v>00:00:00</v>
          </cell>
          <cell r="Z14085" t="str">
            <v>22/02/2020</v>
          </cell>
          <cell r="AA14085" t="str">
            <v>07:00:00</v>
          </cell>
          <cell r="AB14085" t="str">
            <v>ABA.1.4_TON_1COMP</v>
          </cell>
          <cell r="AC14085" t="str">
            <v>ABA.LOCAL_FRUIT_VEGETABLE_9-14</v>
          </cell>
          <cell r="AD14085">
            <v>0</v>
          </cell>
          <cell r="AE14085">
            <v>1</v>
          </cell>
          <cell r="AF14085">
            <v>22.37</v>
          </cell>
          <cell r="AG14085">
            <v>22.3699951171875</v>
          </cell>
          <cell r="AH14085" t="str">
            <v>ABA.ADCAD</v>
          </cell>
          <cell r="AI14085" t="str">
            <v>24/02/2020</v>
          </cell>
          <cell r="AJ14085" t="str">
            <v>ABA.APODD</v>
          </cell>
          <cell r="AK14085" t="str">
            <v>26/02/2020</v>
          </cell>
          <cell r="AL14085" t="str">
            <v>GREEN</v>
          </cell>
          <cell r="AM14085" t="str">
            <v>139722</v>
          </cell>
          <cell r="AN14085" t="str">
            <v>139819</v>
          </cell>
          <cell r="AO14085" t="str">
            <v>97</v>
          </cell>
          <cell r="AP14085" t="str">
            <v>TL</v>
          </cell>
          <cell r="AQ14085">
            <v>22.3699951171875</v>
          </cell>
          <cell r="AR14085">
            <v>22.3699951171875</v>
          </cell>
          <cell r="AS14085">
            <v>22.3699951171875</v>
          </cell>
          <cell r="AT14085">
            <v>22.3699951171875</v>
          </cell>
          <cell r="AU14085">
            <v>22.3699951171875</v>
          </cell>
          <cell r="AV14085">
            <v>22.3699951171875</v>
          </cell>
          <cell r="AW14085">
            <v>22.3699951171875</v>
          </cell>
          <cell r="AX14085">
            <v>22.3699951171875</v>
          </cell>
        </row>
        <row r="14086">
          <cell r="B14086" t="str">
            <v>ABA.SH20200226-0693</v>
          </cell>
          <cell r="C14086" t="str">
            <v>ABA.SH20200227-0034,ABA.SH20200227-0035,ABA.SH20200227-0036</v>
          </cell>
          <cell r="D14086" t="str">
            <v>VCM</v>
          </cell>
          <cell r="E14086" t="str">
            <v>ME LINH</v>
          </cell>
          <cell r="F14086" t="str">
            <v>HA NOI</v>
          </cell>
          <cell r="G14086" t="str">
            <v>HA NOI</v>
          </cell>
          <cell r="H14086" t="str">
            <v>QUYET THANG</v>
          </cell>
          <cell r="I14086" t="str">
            <v>SON LA</v>
          </cell>
          <cell r="J14086" t="str">
            <v>SON LA</v>
          </cell>
          <cell r="K14086" t="str">
            <v>ABA.VH1903-1051</v>
          </cell>
          <cell r="L14086" t="str">
            <v xml:space="preserve">NGUYỄN VĂN CẦU </v>
          </cell>
          <cell r="M14086" t="str">
            <v>NULL</v>
          </cell>
          <cell r="N14086" t="str">
            <v>NULL</v>
          </cell>
          <cell r="O14086" t="str">
            <v>ABA.51D-40898</v>
          </cell>
          <cell r="P14086" t="str">
            <v>1.8_TON_2COMP</v>
          </cell>
          <cell r="Q14086" t="str">
            <v>ABA.0.9_TON_1COMP</v>
          </cell>
          <cell r="R14086" t="str">
            <v>ABA.ABA</v>
          </cell>
          <cell r="S14086" t="str">
            <v>ABA.ABA</v>
          </cell>
          <cell r="T14086" t="str">
            <v>27/02/2020</v>
          </cell>
          <cell r="U14086" t="str">
            <v>01:00:00</v>
          </cell>
          <cell r="V14086" t="str">
            <v>27/02/2020</v>
          </cell>
          <cell r="W14086" t="str">
            <v>08:25:47</v>
          </cell>
          <cell r="X14086" t="str">
            <v>27/02/2020</v>
          </cell>
          <cell r="Y14086" t="str">
            <v>01:00:00</v>
          </cell>
          <cell r="Z14086" t="str">
            <v>27/02/2020</v>
          </cell>
          <cell r="AA14086" t="str">
            <v>10:00:00</v>
          </cell>
          <cell r="AB14086">
            <v>22.3699951171875</v>
          </cell>
          <cell r="AC14086" t="str">
            <v>ABA.CHILLED_FOOD_0-5,ABA.FROZEN_FOOD_-18</v>
          </cell>
          <cell r="AD14086">
            <v>385</v>
          </cell>
          <cell r="AE14086">
            <v>4</v>
          </cell>
          <cell r="AF14086">
            <v>297.62</v>
          </cell>
          <cell r="AG14086">
            <v>297.619873046875</v>
          </cell>
          <cell r="AH14086" t="str">
            <v>ABA.ADCAD</v>
          </cell>
          <cell r="AI14086" t="str">
            <v>26/02/2020</v>
          </cell>
          <cell r="AJ14086">
            <v>297.619873046875</v>
          </cell>
          <cell r="AK14086">
            <v>297.619873046875</v>
          </cell>
          <cell r="AL14086" t="str">
            <v>GREEN</v>
          </cell>
          <cell r="AM14086">
            <v>297.619873046875</v>
          </cell>
          <cell r="AN14086">
            <v>297.619873046875</v>
          </cell>
          <cell r="AO14086">
            <v>297.619873046875</v>
          </cell>
          <cell r="AP14086" t="str">
            <v>LTL</v>
          </cell>
          <cell r="AQ14086">
            <v>297.619873046875</v>
          </cell>
          <cell r="AR14086">
            <v>297.619873046875</v>
          </cell>
          <cell r="AS14086">
            <v>297.619873046875</v>
          </cell>
          <cell r="AT14086">
            <v>297.619873046875</v>
          </cell>
          <cell r="AU14086">
            <v>297.619873046875</v>
          </cell>
          <cell r="AV14086">
            <v>297.619873046875</v>
          </cell>
          <cell r="AW14086">
            <v>297.619873046875</v>
          </cell>
          <cell r="AX14086">
            <v>297.619873046875</v>
          </cell>
        </row>
        <row r="14087">
          <cell r="B14087" t="str">
            <v>ABA.SH20200107-0023</v>
          </cell>
          <cell r="C14087" t="str">
            <v>ABA.SH20200107-0186</v>
          </cell>
          <cell r="D14087" t="str">
            <v>VCM</v>
          </cell>
          <cell r="E14087" t="str">
            <v>ME LINH</v>
          </cell>
          <cell r="F14087" t="str">
            <v>HA NOI</v>
          </cell>
          <cell r="G14087" t="str">
            <v>HA NOI</v>
          </cell>
          <cell r="H14087" t="str">
            <v>BAC KAN</v>
          </cell>
          <cell r="I14087" t="str">
            <v>BAC KAN</v>
          </cell>
          <cell r="J14087" t="str">
            <v>BAC KAN</v>
          </cell>
          <cell r="K14087" t="str">
            <v>ABA.VH1905-1127</v>
          </cell>
          <cell r="L14087" t="str">
            <v xml:space="preserve">NGÔ VĂN TÙNG </v>
          </cell>
          <cell r="M14087" t="str">
            <v>NULL</v>
          </cell>
          <cell r="N14087" t="str">
            <v>NULL</v>
          </cell>
          <cell r="O14087" t="str">
            <v>ABA.51C-86799</v>
          </cell>
          <cell r="P14087" t="str">
            <v>1.8_TON_2COMP</v>
          </cell>
          <cell r="Q14087" t="str">
            <v>ABA.1.25_TON_1COMP</v>
          </cell>
          <cell r="R14087" t="str">
            <v>ABA.ABA</v>
          </cell>
          <cell r="S14087" t="str">
            <v>ABA.ABA</v>
          </cell>
          <cell r="T14087" t="str">
            <v>06/01/2020</v>
          </cell>
          <cell r="U14087" t="str">
            <v>01:00:00</v>
          </cell>
          <cell r="V14087" t="str">
            <v>06/01/2020</v>
          </cell>
          <cell r="W14087" t="str">
            <v>07:15:20</v>
          </cell>
          <cell r="X14087" t="str">
            <v>06/01/2020</v>
          </cell>
          <cell r="Y14087" t="str">
            <v>01:00:00</v>
          </cell>
          <cell r="Z14087" t="str">
            <v>06/01/2020</v>
          </cell>
          <cell r="AA14087" t="str">
            <v>10:00:00</v>
          </cell>
          <cell r="AB14087">
            <v>297.619873046875</v>
          </cell>
          <cell r="AC14087" t="str">
            <v>ABA.CHILLED_FOOD_0-5,ABA.FROZEN_FOOD_-18</v>
          </cell>
          <cell r="AD14087">
            <v>1033</v>
          </cell>
          <cell r="AE14087">
            <v>4</v>
          </cell>
          <cell r="AF14087">
            <v>229.17</v>
          </cell>
          <cell r="AG14087">
            <v>229.169921875</v>
          </cell>
          <cell r="AH14087" t="str">
            <v>ABA.ADCAD</v>
          </cell>
          <cell r="AI14087" t="str">
            <v>07/01/2020</v>
          </cell>
          <cell r="AJ14087" t="str">
            <v>ABA.APODD</v>
          </cell>
          <cell r="AK14087" t="str">
            <v>10/01/2020</v>
          </cell>
          <cell r="AL14087" t="str">
            <v>GREEN</v>
          </cell>
          <cell r="AM14087">
            <v>229.169921875</v>
          </cell>
          <cell r="AN14087">
            <v>229.169921875</v>
          </cell>
          <cell r="AO14087">
            <v>229.169921875</v>
          </cell>
          <cell r="AP14087" t="str">
            <v>LTL</v>
          </cell>
          <cell r="AQ14087">
            <v>229.169921875</v>
          </cell>
          <cell r="AR14087">
            <v>229.169921875</v>
          </cell>
          <cell r="AS14087">
            <v>229.169921875</v>
          </cell>
          <cell r="AT14087">
            <v>229.169921875</v>
          </cell>
          <cell r="AU14087">
            <v>229.169921875</v>
          </cell>
          <cell r="AV14087">
            <v>229.169921875</v>
          </cell>
          <cell r="AW14087">
            <v>229.169921875</v>
          </cell>
          <cell r="AX14087">
            <v>229.169921875</v>
          </cell>
        </row>
        <row r="14088">
          <cell r="B14088" t="str">
            <v>ABA.SH20200218-0145</v>
          </cell>
          <cell r="C14088" t="str">
            <v>ABA.SH20200221-0067</v>
          </cell>
          <cell r="D14088" t="str">
            <v>VCM</v>
          </cell>
          <cell r="E14088" t="str">
            <v>ME LINH</v>
          </cell>
          <cell r="F14088" t="str">
            <v>HA NOI</v>
          </cell>
          <cell r="G14088" t="str">
            <v>HA NOI</v>
          </cell>
          <cell r="H14088" t="str">
            <v>MONG CAI</v>
          </cell>
          <cell r="I14088" t="str">
            <v>QUANG NINH</v>
          </cell>
          <cell r="J14088" t="str">
            <v>QUANG NINH</v>
          </cell>
          <cell r="K14088" t="str">
            <v>ABA.VH1903-1051</v>
          </cell>
          <cell r="L14088" t="str">
            <v xml:space="preserve">NGUYỄN VĂN CẦU </v>
          </cell>
          <cell r="M14088" t="str">
            <v>NULL</v>
          </cell>
          <cell r="N14088" t="str">
            <v>NULL</v>
          </cell>
          <cell r="O14088" t="str">
            <v>ABA.51D-40898</v>
          </cell>
          <cell r="P14088" t="str">
            <v>1.8_TON_2COMP</v>
          </cell>
          <cell r="Q14088" t="str">
            <v>ABA.1.25_TON_1COMP</v>
          </cell>
          <cell r="R14088" t="str">
            <v>ABA.ABA</v>
          </cell>
          <cell r="S14088" t="str">
            <v>ABA.ABA</v>
          </cell>
          <cell r="T14088" t="str">
            <v>17/02/2020</v>
          </cell>
          <cell r="U14088" t="str">
            <v>01:00:00</v>
          </cell>
          <cell r="V14088" t="str">
            <v>17/02/2020</v>
          </cell>
          <cell r="W14088" t="str">
            <v>09:48:23</v>
          </cell>
          <cell r="X14088" t="str">
            <v>17/02/2020</v>
          </cell>
          <cell r="Y14088" t="str">
            <v>01:00:00</v>
          </cell>
          <cell r="Z14088" t="str">
            <v>17/02/2020</v>
          </cell>
          <cell r="AA14088" t="str">
            <v>10:00:00</v>
          </cell>
          <cell r="AB14088">
            <v>229.169921875</v>
          </cell>
          <cell r="AC14088" t="str">
            <v>ABA.CHILLED_FOOD_0-5,ABA.FROZEN_FOOD_-18</v>
          </cell>
          <cell r="AD14088">
            <v>1201</v>
          </cell>
          <cell r="AE14088">
            <v>4</v>
          </cell>
          <cell r="AF14088">
            <v>380.74</v>
          </cell>
          <cell r="AG14088">
            <v>380.739990234375</v>
          </cell>
          <cell r="AH14088" t="str">
            <v>ABA.ADCAD</v>
          </cell>
          <cell r="AI14088" t="str">
            <v>18/02/2020</v>
          </cell>
          <cell r="AJ14088">
            <v>380.739990234375</v>
          </cell>
          <cell r="AK14088">
            <v>380.739990234375</v>
          </cell>
          <cell r="AL14088" t="str">
            <v>GREEN</v>
          </cell>
          <cell r="AM14088">
            <v>380.739990234375</v>
          </cell>
          <cell r="AN14088">
            <v>380.739990234375</v>
          </cell>
          <cell r="AO14088">
            <v>380.739990234375</v>
          </cell>
          <cell r="AP14088" t="str">
            <v>LTL</v>
          </cell>
          <cell r="AQ14088">
            <v>380.739990234375</v>
          </cell>
          <cell r="AR14088">
            <v>380.739990234375</v>
          </cell>
          <cell r="AS14088">
            <v>380.739990234375</v>
          </cell>
          <cell r="AT14088">
            <v>380.739990234375</v>
          </cell>
          <cell r="AU14088">
            <v>380.739990234375</v>
          </cell>
          <cell r="AV14088">
            <v>380.739990234375</v>
          </cell>
          <cell r="AW14088">
            <v>380.739990234375</v>
          </cell>
          <cell r="AX14088">
            <v>380.739990234375</v>
          </cell>
        </row>
        <row r="14089">
          <cell r="B14089" t="str">
            <v>ABA.SH20200220-0225</v>
          </cell>
          <cell r="C14089" t="str">
            <v>ABA.SH20200225-0755</v>
          </cell>
          <cell r="D14089" t="str">
            <v>VCM</v>
          </cell>
          <cell r="E14089" t="str">
            <v>O MON</v>
          </cell>
          <cell r="F14089" t="str">
            <v>CAN THO</v>
          </cell>
          <cell r="G14089" t="str">
            <v>CAN THO</v>
          </cell>
          <cell r="H14089" t="str">
            <v>CAO LANH</v>
          </cell>
          <cell r="I14089" t="str">
            <v>DONG THAP</v>
          </cell>
          <cell r="J14089" t="str">
            <v>DONG THAP</v>
          </cell>
          <cell r="K14089" t="str">
            <v>ABA.VH1509-39</v>
          </cell>
          <cell r="L14089" t="str">
            <v xml:space="preserve">HUỲNH VĨNH NGHI </v>
          </cell>
          <cell r="M14089" t="str">
            <v>NULL</v>
          </cell>
          <cell r="N14089" t="str">
            <v>NULL</v>
          </cell>
          <cell r="O14089" t="str">
            <v>ABA.51D-41277</v>
          </cell>
          <cell r="P14089" t="str">
            <v>1.8_TON_2COMP</v>
          </cell>
          <cell r="Q14089" t="str">
            <v>ABA.1_TON_1COMP</v>
          </cell>
          <cell r="R14089" t="str">
            <v>ABA.ABA</v>
          </cell>
          <cell r="S14089" t="str">
            <v>ABA.ABA</v>
          </cell>
          <cell r="T14089" t="str">
            <v>21/02/2020</v>
          </cell>
          <cell r="U14089" t="str">
            <v>00:00:00</v>
          </cell>
          <cell r="V14089" t="str">
            <v>21/02/2020</v>
          </cell>
          <cell r="W14089" t="str">
            <v>04:10:21</v>
          </cell>
          <cell r="X14089" t="str">
            <v>21/02/2020</v>
          </cell>
          <cell r="Y14089" t="str">
            <v>00:00:00</v>
          </cell>
          <cell r="Z14089" t="str">
            <v>21/02/2020</v>
          </cell>
          <cell r="AA14089" t="str">
            <v>07:00:00</v>
          </cell>
          <cell r="AB14089" t="str">
            <v>ABA.1_TON_1COMP</v>
          </cell>
          <cell r="AC14089" t="str">
            <v>ABA.LOCAL_FRUIT_VEGETABLE_9-14</v>
          </cell>
          <cell r="AD14089">
            <v>0</v>
          </cell>
          <cell r="AE14089">
            <v>9</v>
          </cell>
          <cell r="AF14089">
            <v>68.22</v>
          </cell>
          <cell r="AG14089">
            <v>68.219970703125</v>
          </cell>
          <cell r="AH14089" t="str">
            <v>ABA.ADCAD</v>
          </cell>
          <cell r="AI14089" t="str">
            <v>22/02/2020</v>
          </cell>
          <cell r="AJ14089" t="str">
            <v>ABA.APODD</v>
          </cell>
          <cell r="AK14089" t="str">
            <v>25/02/2020</v>
          </cell>
          <cell r="AL14089" t="str">
            <v>GREEN</v>
          </cell>
          <cell r="AM14089" t="str">
            <v>78257</v>
          </cell>
          <cell r="AN14089" t="str">
            <v>78536</v>
          </cell>
          <cell r="AO14089" t="str">
            <v>279</v>
          </cell>
          <cell r="AP14089" t="str">
            <v>TL</v>
          </cell>
          <cell r="AQ14089">
            <v>68.219970703125</v>
          </cell>
          <cell r="AR14089" t="str">
            <v>THU KHAY</v>
          </cell>
          <cell r="AS14089">
            <v>68.219970703125</v>
          </cell>
          <cell r="AT14089">
            <v>68.219970703125</v>
          </cell>
          <cell r="AU14089">
            <v>68.219970703125</v>
          </cell>
          <cell r="AV14089">
            <v>68.219970703125</v>
          </cell>
          <cell r="AW14089">
            <v>68.219970703125</v>
          </cell>
          <cell r="AX14089">
            <v>68.219970703125</v>
          </cell>
        </row>
        <row r="14090">
          <cell r="B14090" t="str">
            <v>ABA.SH20200218-0171</v>
          </cell>
          <cell r="C14090" t="str">
            <v>ABA.SH20200221-0068</v>
          </cell>
          <cell r="D14090" t="str">
            <v>VCM</v>
          </cell>
          <cell r="E14090" t="str">
            <v>ME LINH</v>
          </cell>
          <cell r="F14090" t="str">
            <v>HA NOI</v>
          </cell>
          <cell r="G14090" t="str">
            <v>HA NOI</v>
          </cell>
          <cell r="H14090" t="str">
            <v>CAM PHA</v>
          </cell>
          <cell r="I14090" t="str">
            <v>QUANG NINH</v>
          </cell>
          <cell r="J14090" t="str">
            <v>QUANG NINH</v>
          </cell>
          <cell r="K14090" t="str">
            <v>ABA.VH1903-1044</v>
          </cell>
          <cell r="L14090" t="str">
            <v xml:space="preserve">TRẦN THANH TRUNG </v>
          </cell>
          <cell r="M14090" t="str">
            <v>NULL</v>
          </cell>
          <cell r="N14090" t="str">
            <v>NULL</v>
          </cell>
          <cell r="O14090" t="str">
            <v>ABA.51D-41229</v>
          </cell>
          <cell r="P14090" t="str">
            <v>1.9_TON_2COMP</v>
          </cell>
          <cell r="Q14090" t="str">
            <v>ABA.0.9_TON_1COMP</v>
          </cell>
          <cell r="R14090" t="str">
            <v>ABA.ABA</v>
          </cell>
          <cell r="S14090" t="str">
            <v>ABA.ABA</v>
          </cell>
          <cell r="T14090" t="str">
            <v>13/02/2020</v>
          </cell>
          <cell r="U14090" t="str">
            <v>18:06:06</v>
          </cell>
          <cell r="V14090" t="str">
            <v>13/02/2020</v>
          </cell>
          <cell r="W14090" t="str">
            <v>18:06:06</v>
          </cell>
          <cell r="X14090" t="str">
            <v>13/02/2020</v>
          </cell>
          <cell r="Y14090" t="str">
            <v>01:00:00</v>
          </cell>
          <cell r="Z14090" t="str">
            <v>13/02/2020</v>
          </cell>
          <cell r="AA14090" t="str">
            <v>10:00:00</v>
          </cell>
          <cell r="AB14090">
            <v>68.219970703125</v>
          </cell>
          <cell r="AC14090" t="str">
            <v>ABA.DUA_0-5,ABA.FROZEN_FOOD_-18</v>
          </cell>
          <cell r="AD14090">
            <v>346</v>
          </cell>
          <cell r="AE14090">
            <v>7</v>
          </cell>
          <cell r="AF14090">
            <v>283.58</v>
          </cell>
          <cell r="AG14090">
            <v>283.579833984375</v>
          </cell>
          <cell r="AH14090" t="str">
            <v>ABA.ADCAD</v>
          </cell>
          <cell r="AI14090" t="str">
            <v>18/02/2020</v>
          </cell>
          <cell r="AJ14090" t="str">
            <v>ABA.APODD</v>
          </cell>
          <cell r="AK14090" t="str">
            <v>18/02/2020</v>
          </cell>
          <cell r="AL14090" t="str">
            <v>GREEN</v>
          </cell>
          <cell r="AM14090">
            <v>283.579833984375</v>
          </cell>
          <cell r="AN14090">
            <v>283.579833984375</v>
          </cell>
          <cell r="AO14090">
            <v>283.579833984375</v>
          </cell>
          <cell r="AP14090" t="str">
            <v>LTL</v>
          </cell>
          <cell r="AQ14090">
            <v>283.579833984375</v>
          </cell>
          <cell r="AR14090">
            <v>283.579833984375</v>
          </cell>
          <cell r="AS14090">
            <v>283.579833984375</v>
          </cell>
          <cell r="AT14090">
            <v>283.579833984375</v>
          </cell>
          <cell r="AU14090">
            <v>283.579833984375</v>
          </cell>
          <cell r="AV14090">
            <v>283.579833984375</v>
          </cell>
          <cell r="AW14090">
            <v>283.579833984375</v>
          </cell>
          <cell r="AX14090">
            <v>283.579833984375</v>
          </cell>
        </row>
        <row r="14091">
          <cell r="B14091" t="str">
            <v>ABA.SH20200109-0283</v>
          </cell>
          <cell r="C14091" t="str">
            <v>ABA.SH20200110-1328</v>
          </cell>
          <cell r="D14091" t="str">
            <v>VCM</v>
          </cell>
          <cell r="E14091" t="str">
            <v>THU DUC</v>
          </cell>
          <cell r="F14091" t="str">
            <v>HO CHI MINH</v>
          </cell>
          <cell r="G14091" t="str">
            <v>HO CHI MINH</v>
          </cell>
          <cell r="H14091" t="str">
            <v>CAI RANG</v>
          </cell>
          <cell r="I14091" t="str">
            <v>CAN THO</v>
          </cell>
          <cell r="J14091" t="str">
            <v>CAN THO</v>
          </cell>
          <cell r="K14091" t="str">
            <v>ABA.VH1810-822</v>
          </cell>
          <cell r="L14091" t="str">
            <v xml:space="preserve">NGUYỄN HỮU  TÍNH </v>
          </cell>
          <cell r="M14091" t="str">
            <v>NULL</v>
          </cell>
          <cell r="N14091" t="str">
            <v>NULL</v>
          </cell>
          <cell r="O14091" t="str">
            <v>ABA.51D-34493</v>
          </cell>
          <cell r="P14091" t="str">
            <v>1.8_TON_1COMP</v>
          </cell>
          <cell r="Q14091" t="str">
            <v>ABA.1.4_TON_1COMP</v>
          </cell>
          <cell r="R14091" t="str">
            <v>ABA.ABA</v>
          </cell>
          <cell r="S14091" t="str">
            <v>ABA.ABA</v>
          </cell>
          <cell r="T14091" t="str">
            <v>10/01/2020</v>
          </cell>
          <cell r="U14091" t="str">
            <v>00:00:00</v>
          </cell>
          <cell r="V14091" t="str">
            <v>10/01/2020</v>
          </cell>
          <cell r="W14091" t="str">
            <v>04:10:56</v>
          </cell>
          <cell r="X14091" t="str">
            <v>10/01/2020</v>
          </cell>
          <cell r="Y14091" t="str">
            <v>00:00:00</v>
          </cell>
          <cell r="Z14091" t="str">
            <v>10/01/2020</v>
          </cell>
          <cell r="AA14091" t="str">
            <v>07:00:00</v>
          </cell>
          <cell r="AB14091" t="str">
            <v>ABA.1.4_TON_1COMP</v>
          </cell>
          <cell r="AC14091" t="str">
            <v>ABA.LOCAL_FRUIT_VEGETABLE_9-14</v>
          </cell>
          <cell r="AD14091">
            <v>715</v>
          </cell>
          <cell r="AE14091">
            <v>8</v>
          </cell>
          <cell r="AF14091">
            <v>197.68</v>
          </cell>
          <cell r="AG14091">
            <v>670000</v>
          </cell>
          <cell r="AH14091" t="str">
            <v>ABA.ADCAD</v>
          </cell>
          <cell r="AI14091" t="str">
            <v>10/01/2020</v>
          </cell>
          <cell r="AJ14091" t="str">
            <v>ABA.APODD</v>
          </cell>
          <cell r="AK14091" t="str">
            <v>13/01/2020</v>
          </cell>
          <cell r="AL14091" t="str">
            <v>GREEN</v>
          </cell>
          <cell r="AM14091" t="str">
            <v>50446</v>
          </cell>
          <cell r="AN14091" t="str">
            <v>50897</v>
          </cell>
          <cell r="AO14091" t="str">
            <v>451</v>
          </cell>
          <cell r="AP14091" t="str">
            <v>TL</v>
          </cell>
          <cell r="AQ14091">
            <v>670000</v>
          </cell>
          <cell r="AR14091" t="str">
            <v>THU KHAY</v>
          </cell>
          <cell r="AS14091">
            <v>670000</v>
          </cell>
          <cell r="AT14091">
            <v>670000</v>
          </cell>
          <cell r="AU14091">
            <v>670000</v>
          </cell>
          <cell r="AV14091">
            <v>670000</v>
          </cell>
          <cell r="AW14091">
            <v>670000</v>
          </cell>
          <cell r="AX14091">
            <v>670000</v>
          </cell>
        </row>
        <row r="14092">
          <cell r="B14092" t="str">
            <v>ABA.SH20200109-0117</v>
          </cell>
          <cell r="C14092" t="str">
            <v>ABA.SH20200110-0884,ABA.SH20200110-0885,ABA.SH20200110-0886,ABA.SH20200110-0887,ABA.SH20200110-0888</v>
          </cell>
          <cell r="D14092" t="str">
            <v>VCM</v>
          </cell>
          <cell r="E14092" t="str">
            <v>ME LINH</v>
          </cell>
          <cell r="F14092" t="str">
            <v>HA NOI</v>
          </cell>
          <cell r="G14092" t="str">
            <v>HA NOI</v>
          </cell>
          <cell r="H14092" t="str">
            <v>THANH CONG</v>
          </cell>
          <cell r="I14092" t="str">
            <v>YEN BAI</v>
          </cell>
          <cell r="J14092" t="str">
            <v>YEN BAI</v>
          </cell>
          <cell r="K14092" t="str">
            <v>ABA.VH1905-1127</v>
          </cell>
          <cell r="L14092" t="str">
            <v xml:space="preserve">NGÔ VĂN TÙNG </v>
          </cell>
          <cell r="M14092" t="str">
            <v>NULL</v>
          </cell>
          <cell r="N14092" t="str">
            <v>NULL</v>
          </cell>
          <cell r="O14092" t="str">
            <v>ABA.51C-86799</v>
          </cell>
          <cell r="P14092" t="str">
            <v>1.8_TON_2COMP</v>
          </cell>
          <cell r="Q14092" t="str">
            <v>ABA.0.9_TON_1COMP</v>
          </cell>
          <cell r="R14092" t="str">
            <v>ABA.ABA</v>
          </cell>
          <cell r="S14092" t="str">
            <v>ABA.ABA</v>
          </cell>
          <cell r="T14092" t="str">
            <v>09/01/2020</v>
          </cell>
          <cell r="U14092" t="str">
            <v>01:00:00</v>
          </cell>
          <cell r="V14092" t="str">
            <v>09/01/2020</v>
          </cell>
          <cell r="W14092" t="str">
            <v>07:43:00</v>
          </cell>
          <cell r="X14092" t="str">
            <v>09/01/2020</v>
          </cell>
          <cell r="Y14092" t="str">
            <v>01:00:00</v>
          </cell>
          <cell r="Z14092" t="str">
            <v>09/01/2020</v>
          </cell>
          <cell r="AA14092" t="str">
            <v>10:00:00</v>
          </cell>
          <cell r="AB14092">
            <v>670000</v>
          </cell>
          <cell r="AC14092" t="str">
            <v>ABA.CHILLED_FOOD_0-5,ABA.FROZEN_FOOD_-18</v>
          </cell>
          <cell r="AD14092">
            <v>764</v>
          </cell>
          <cell r="AE14092">
            <v>6</v>
          </cell>
          <cell r="AF14092">
            <v>245.18</v>
          </cell>
          <cell r="AG14092">
            <v>245.179931640625</v>
          </cell>
          <cell r="AH14092" t="str">
            <v>ABA.ADCAD</v>
          </cell>
          <cell r="AI14092" t="str">
            <v>09/01/2020</v>
          </cell>
          <cell r="AJ14092" t="str">
            <v>ABA.APODD</v>
          </cell>
          <cell r="AK14092" t="str">
            <v>15/01/2020</v>
          </cell>
          <cell r="AL14092" t="str">
            <v>GREEN</v>
          </cell>
          <cell r="AM14092">
            <v>245.179931640625</v>
          </cell>
          <cell r="AN14092">
            <v>245.179931640625</v>
          </cell>
          <cell r="AO14092">
            <v>245.179931640625</v>
          </cell>
          <cell r="AP14092" t="str">
            <v>LTL</v>
          </cell>
          <cell r="AQ14092">
            <v>245.179931640625</v>
          </cell>
          <cell r="AR14092">
            <v>245.179931640625</v>
          </cell>
          <cell r="AS14092">
            <v>245.179931640625</v>
          </cell>
          <cell r="AT14092">
            <v>245.179931640625</v>
          </cell>
          <cell r="AU14092">
            <v>245.179931640625</v>
          </cell>
          <cell r="AV14092">
            <v>245.179931640625</v>
          </cell>
          <cell r="AW14092">
            <v>245.179931640625</v>
          </cell>
          <cell r="AX14092">
            <v>245.179931640625</v>
          </cell>
        </row>
        <row r="14093">
          <cell r="B14093" t="str">
            <v>ABA.SH20200130-0569</v>
          </cell>
          <cell r="C14093" t="str">
            <v>ABA.SH20200131-0739</v>
          </cell>
          <cell r="D14093" t="str">
            <v>VCM</v>
          </cell>
          <cell r="E14093" t="str">
            <v>THU DUC</v>
          </cell>
          <cell r="F14093" t="str">
            <v>HO CHI MINH</v>
          </cell>
          <cell r="G14093" t="str">
            <v>HO CHI MINH</v>
          </cell>
          <cell r="H14093" t="str">
            <v>1</v>
          </cell>
          <cell r="I14093" t="str">
            <v>HO CHI MINH</v>
          </cell>
          <cell r="J14093" t="str">
            <v>HO CHI MINH</v>
          </cell>
          <cell r="K14093" t="str">
            <v>ABA.8100203</v>
          </cell>
          <cell r="L14093" t="str">
            <v xml:space="preserve">VÕ QUÝ </v>
          </cell>
          <cell r="M14093" t="str">
            <v>NULL</v>
          </cell>
          <cell r="N14093" t="str">
            <v>NULL</v>
          </cell>
          <cell r="O14093" t="str">
            <v>ABA.51C-84701</v>
          </cell>
          <cell r="P14093" t="str">
            <v>1.8_TON_1COMP</v>
          </cell>
          <cell r="Q14093" t="str">
            <v>ABA.1_TON_1COMP</v>
          </cell>
          <cell r="R14093" t="str">
            <v>ABA.ABA</v>
          </cell>
          <cell r="S14093" t="str">
            <v>ABA.ABA</v>
          </cell>
          <cell r="T14093" t="str">
            <v>01/02/2020</v>
          </cell>
          <cell r="U14093" t="str">
            <v>04:05:00</v>
          </cell>
          <cell r="V14093" t="str">
            <v>01/02/2020</v>
          </cell>
          <cell r="W14093" t="str">
            <v>04:21:49</v>
          </cell>
          <cell r="X14093" t="str">
            <v>28/01/2020</v>
          </cell>
          <cell r="Y14093" t="str">
            <v>00:00:00</v>
          </cell>
          <cell r="Z14093" t="str">
            <v>28/01/2020</v>
          </cell>
          <cell r="AA14093" t="str">
            <v>07:00:00</v>
          </cell>
          <cell r="AB14093" t="str">
            <v>ABA.1_TON_1COMP</v>
          </cell>
          <cell r="AC14093" t="str">
            <v>ABA.LOCAL_FRUIT_VEGETABLE_9-14</v>
          </cell>
          <cell r="AD14093">
            <v>0</v>
          </cell>
          <cell r="AE14093">
            <v>7</v>
          </cell>
          <cell r="AF14093">
            <v>24.88</v>
          </cell>
          <cell r="AG14093">
            <v>420000</v>
          </cell>
          <cell r="AH14093" t="str">
            <v>ABA.ADCAD</v>
          </cell>
          <cell r="AI14093" t="str">
            <v>01/02/2020</v>
          </cell>
          <cell r="AJ14093" t="str">
            <v>ABA.APODD</v>
          </cell>
          <cell r="AK14093" t="str">
            <v>01/02/2020</v>
          </cell>
          <cell r="AL14093" t="str">
            <v>GREEN</v>
          </cell>
          <cell r="AM14093">
            <v>420000</v>
          </cell>
          <cell r="AN14093">
            <v>420000</v>
          </cell>
          <cell r="AO14093">
            <v>420000</v>
          </cell>
          <cell r="AP14093" t="str">
            <v>TL</v>
          </cell>
          <cell r="AQ14093" t="str">
            <v>ABA.002-2023,ABA.002-2459,ABA.002-2600</v>
          </cell>
          <cell r="AR14093" t="str">
            <v>THU KHAY</v>
          </cell>
          <cell r="AS14093">
            <v>420000</v>
          </cell>
          <cell r="AT14093">
            <v>420000</v>
          </cell>
          <cell r="AU14093">
            <v>420000</v>
          </cell>
          <cell r="AV14093">
            <v>420000</v>
          </cell>
          <cell r="AW14093">
            <v>420000</v>
          </cell>
          <cell r="AX14093" t="str">
            <v>ABA.002-2459,ABA.002-2600</v>
          </cell>
        </row>
        <row r="14094">
          <cell r="B14094" t="str">
            <v>ABA.SH20200221-0668</v>
          </cell>
          <cell r="C14094">
            <v>420000</v>
          </cell>
          <cell r="D14094" t="str">
            <v>VCM</v>
          </cell>
          <cell r="E14094" t="str">
            <v>DI AN</v>
          </cell>
          <cell r="F14094" t="str">
            <v>BINH DUONG</v>
          </cell>
          <cell r="G14094" t="str">
            <v>BINH DUONG</v>
          </cell>
          <cell r="H14094" t="str">
            <v>BIEN HOA</v>
          </cell>
          <cell r="I14094" t="str">
            <v>DONG NAI</v>
          </cell>
          <cell r="J14094" t="str">
            <v>DONG NAI</v>
          </cell>
          <cell r="K14094" t="str">
            <v>ABA.VH1606-95</v>
          </cell>
          <cell r="L14094" t="str">
            <v xml:space="preserve">NGUYỄN XUÂN TÂN </v>
          </cell>
          <cell r="M14094" t="str">
            <v>NULL</v>
          </cell>
          <cell r="N14094" t="str">
            <v>NULL</v>
          </cell>
          <cell r="O14094" t="str">
            <v>ABA.51D-08547</v>
          </cell>
          <cell r="P14094" t="str">
            <v>1.8_TON_2COMP</v>
          </cell>
          <cell r="Q14094" t="str">
            <v>ABA.1_TON_2COMP</v>
          </cell>
          <cell r="R14094" t="str">
            <v>ABA.ABA</v>
          </cell>
          <cell r="S14094" t="str">
            <v>ABA.ABA</v>
          </cell>
          <cell r="T14094" t="str">
            <v>22/02/2020</v>
          </cell>
          <cell r="U14094" t="str">
            <v>00:00:00</v>
          </cell>
          <cell r="V14094" t="str">
            <v>22/02/2020</v>
          </cell>
          <cell r="W14094" t="str">
            <v>04:00:00</v>
          </cell>
          <cell r="X14094" t="str">
            <v>22/02/2020</v>
          </cell>
          <cell r="Y14094" t="str">
            <v>00:00:00</v>
          </cell>
          <cell r="Z14094" t="str">
            <v>22/02/2020</v>
          </cell>
          <cell r="AA14094" t="str">
            <v>07:00:00</v>
          </cell>
          <cell r="AB14094" t="str">
            <v>ABA.1_TON_2COMP</v>
          </cell>
          <cell r="AC14094" t="str">
            <v>ABA.FROZEN_FOOD_-18,ABA.LOCAL_FRUIT_VEGETABLE_9-14</v>
          </cell>
          <cell r="AD14094">
            <v>0</v>
          </cell>
          <cell r="AE14094">
            <v>1</v>
          </cell>
          <cell r="AF14094">
            <v>13.2</v>
          </cell>
          <cell r="AG14094">
            <v>13.199996948242188</v>
          </cell>
          <cell r="AH14094" t="str">
            <v>ABA.ADCAD</v>
          </cell>
          <cell r="AI14094" t="str">
            <v>24/02/2020</v>
          </cell>
          <cell r="AJ14094" t="str">
            <v>ABA.APODD</v>
          </cell>
          <cell r="AK14094" t="str">
            <v>28/02/2020</v>
          </cell>
          <cell r="AL14094" t="str">
            <v>GREEN</v>
          </cell>
          <cell r="AM14094" t="str">
            <v>194094</v>
          </cell>
          <cell r="AN14094" t="str">
            <v>194171</v>
          </cell>
          <cell r="AO14094" t="str">
            <v>77</v>
          </cell>
          <cell r="AP14094" t="str">
            <v>TL</v>
          </cell>
          <cell r="AQ14094" t="str">
            <v>ABA.002-1548</v>
          </cell>
          <cell r="AR14094" t="str">
            <v>THU KHAY</v>
          </cell>
          <cell r="AS14094">
            <v>13.199996948242188</v>
          </cell>
          <cell r="AT14094">
            <v>13.199996948242188</v>
          </cell>
          <cell r="AU14094">
            <v>13.199996948242188</v>
          </cell>
          <cell r="AV14094">
            <v>13.199996948242188</v>
          </cell>
          <cell r="AW14094">
            <v>13.199996948242188</v>
          </cell>
          <cell r="AX14094" t="str">
            <v>ABA.002-1548</v>
          </cell>
        </row>
        <row r="14095">
          <cell r="B14095" t="str">
            <v>ABA.SH20200221-0671</v>
          </cell>
          <cell r="C14095" t="str">
            <v>ABA.SH20200225-0774</v>
          </cell>
          <cell r="D14095" t="str">
            <v>VCM</v>
          </cell>
          <cell r="E14095" t="str">
            <v>O MON</v>
          </cell>
          <cell r="F14095" t="str">
            <v>CAN THO</v>
          </cell>
          <cell r="G14095" t="str">
            <v>CAN THO</v>
          </cell>
          <cell r="H14095" t="str">
            <v>RACH GIA</v>
          </cell>
          <cell r="I14095" t="str">
            <v>KIEN GIANG</v>
          </cell>
          <cell r="J14095" t="str">
            <v>KIEN GIANG</v>
          </cell>
          <cell r="K14095" t="str">
            <v>ABA.8100202</v>
          </cell>
          <cell r="L14095" t="str">
            <v xml:space="preserve">PHAN TUẤN ANH </v>
          </cell>
          <cell r="M14095" t="str">
            <v>NULL</v>
          </cell>
          <cell r="N14095" t="str">
            <v>NULL</v>
          </cell>
          <cell r="O14095" t="str">
            <v>ABA.51D-19555</v>
          </cell>
          <cell r="P14095" t="str">
            <v>1.8_TON_1COMP</v>
          </cell>
          <cell r="Q14095" t="str">
            <v>ABA.1_TON_1COMP</v>
          </cell>
          <cell r="R14095" t="str">
            <v>ABA.ABA</v>
          </cell>
          <cell r="S14095" t="str">
            <v>ABA.ABA</v>
          </cell>
          <cell r="T14095" t="str">
            <v>22/02/2020</v>
          </cell>
          <cell r="U14095" t="str">
            <v>00:00:00</v>
          </cell>
          <cell r="V14095" t="str">
            <v>22/02/2020</v>
          </cell>
          <cell r="W14095" t="str">
            <v>04:11:06</v>
          </cell>
          <cell r="X14095" t="str">
            <v>22/02/2020</v>
          </cell>
          <cell r="Y14095" t="str">
            <v>00:00:00</v>
          </cell>
          <cell r="Z14095" t="str">
            <v>22/02/2020</v>
          </cell>
          <cell r="AA14095" t="str">
            <v>07:00:00</v>
          </cell>
          <cell r="AB14095" t="str">
            <v>ABA.1_TON_1COMP</v>
          </cell>
          <cell r="AC14095" t="str">
            <v>ABA.LOCAL_FRUIT_VEGETABLE_9-14</v>
          </cell>
          <cell r="AD14095">
            <v>0</v>
          </cell>
          <cell r="AE14095">
            <v>12</v>
          </cell>
          <cell r="AF14095">
            <v>115.41</v>
          </cell>
          <cell r="AG14095">
            <v>115.40997314453125</v>
          </cell>
          <cell r="AH14095" t="str">
            <v>ABA.ADCAD</v>
          </cell>
          <cell r="AI14095" t="str">
            <v>24/02/2020</v>
          </cell>
          <cell r="AJ14095" t="str">
            <v>ABA.APODD</v>
          </cell>
          <cell r="AK14095" t="str">
            <v>26/02/2020</v>
          </cell>
          <cell r="AL14095" t="str">
            <v>GREEN</v>
          </cell>
          <cell r="AM14095" t="str">
            <v>127711</v>
          </cell>
          <cell r="AN14095" t="str">
            <v>128785</v>
          </cell>
          <cell r="AO14095" t="str">
            <v>1074</v>
          </cell>
          <cell r="AP14095" t="str">
            <v>TL</v>
          </cell>
          <cell r="AQ14095">
            <v>115.40997314453125</v>
          </cell>
          <cell r="AR14095" t="str">
            <v>THU KHAY</v>
          </cell>
          <cell r="AS14095">
            <v>115.40997314453125</v>
          </cell>
          <cell r="AT14095">
            <v>115.40997314453125</v>
          </cell>
          <cell r="AU14095">
            <v>115.40997314453125</v>
          </cell>
          <cell r="AV14095">
            <v>115.40997314453125</v>
          </cell>
          <cell r="AW14095">
            <v>115.40997314453125</v>
          </cell>
          <cell r="AX14095">
            <v>115.40997314453125</v>
          </cell>
        </row>
        <row r="14096">
          <cell r="B14096" t="str">
            <v>ABA.SH20200110-0092</v>
          </cell>
          <cell r="C14096" t="str">
            <v>ABA.SH20200110-0093</v>
          </cell>
          <cell r="D14096" t="str">
            <v>VCM</v>
          </cell>
          <cell r="E14096" t="str">
            <v>THU DUC</v>
          </cell>
          <cell r="F14096" t="str">
            <v>HO CHI MINH</v>
          </cell>
          <cell r="G14096" t="str">
            <v>HO CHI MINH</v>
          </cell>
          <cell r="H14096" t="str">
            <v>VI THANH</v>
          </cell>
          <cell r="I14096" t="str">
            <v>HAU GIANG</v>
          </cell>
          <cell r="J14096" t="str">
            <v>HAU GIANG</v>
          </cell>
          <cell r="K14096" t="str">
            <v>ABA.VH1801-539</v>
          </cell>
          <cell r="L14096" t="str">
            <v xml:space="preserve">PHẠM ĐỒNG HƯƠNG </v>
          </cell>
          <cell r="M14096" t="str">
            <v>NULL</v>
          </cell>
          <cell r="N14096" t="str">
            <v>NULL</v>
          </cell>
          <cell r="O14096" t="str">
            <v>ABA.51D-08568</v>
          </cell>
          <cell r="P14096" t="str">
            <v>1.8_TON_2COMP</v>
          </cell>
          <cell r="Q14096" t="str">
            <v>ABA.1_TON_1COMP</v>
          </cell>
          <cell r="R14096" t="str">
            <v>ABA.ABA</v>
          </cell>
          <cell r="S14096" t="str">
            <v>ABA.ABA</v>
          </cell>
          <cell r="T14096" t="str">
            <v>01/01/2020</v>
          </cell>
          <cell r="U14096" t="str">
            <v>00:00:00</v>
          </cell>
          <cell r="V14096" t="str">
            <v>01/01/2020</v>
          </cell>
          <cell r="W14096" t="str">
            <v>07:00:00</v>
          </cell>
          <cell r="X14096" t="str">
            <v>01/01/2020</v>
          </cell>
          <cell r="Y14096" t="str">
            <v>00:00:00</v>
          </cell>
          <cell r="Z14096" t="str">
            <v>01/01/2020</v>
          </cell>
          <cell r="AA14096" t="str">
            <v>15:00:00</v>
          </cell>
          <cell r="AB14096" t="str">
            <v>ABA.1_TON_1COMP</v>
          </cell>
          <cell r="AC14096" t="str">
            <v>ABA.LOCAL_FRUIT_VEGETABLE_9-14</v>
          </cell>
          <cell r="AD14096">
            <v>0</v>
          </cell>
          <cell r="AE14096">
            <v>1</v>
          </cell>
          <cell r="AF14096">
            <v>222.83</v>
          </cell>
          <cell r="AG14096">
            <v>800000</v>
          </cell>
          <cell r="AH14096" t="str">
            <v>ABA.ADCAD</v>
          </cell>
          <cell r="AI14096" t="str">
            <v>10/01/2020</v>
          </cell>
          <cell r="AJ14096" t="str">
            <v>ABA.APODD</v>
          </cell>
          <cell r="AK14096" t="str">
            <v>13/01/2020</v>
          </cell>
          <cell r="AL14096" t="str">
            <v>GREEN</v>
          </cell>
          <cell r="AM14096" t="str">
            <v>179765</v>
          </cell>
          <cell r="AN14096" t="str">
            <v>197303</v>
          </cell>
          <cell r="AO14096" t="str">
            <v>17538</v>
          </cell>
          <cell r="AP14096" t="str">
            <v>TL</v>
          </cell>
          <cell r="AQ14096">
            <v>800000</v>
          </cell>
          <cell r="AR14096" t="str">
            <v>THU KHAY</v>
          </cell>
          <cell r="AS14096">
            <v>800000</v>
          </cell>
          <cell r="AT14096">
            <v>800000</v>
          </cell>
          <cell r="AU14096">
            <v>800000</v>
          </cell>
          <cell r="AV14096">
            <v>800000</v>
          </cell>
          <cell r="AW14096">
            <v>800000</v>
          </cell>
          <cell r="AX14096">
            <v>800000</v>
          </cell>
        </row>
        <row r="14097">
          <cell r="B14097" t="str">
            <v>ABA.SH20200101-0233</v>
          </cell>
          <cell r="C14097" t="str">
            <v>ABA.SH20200103-0331</v>
          </cell>
          <cell r="D14097" t="str">
            <v>VCM</v>
          </cell>
          <cell r="E14097" t="str">
            <v>THU DUC</v>
          </cell>
          <cell r="F14097" t="str">
            <v>HO CHI MINH</v>
          </cell>
          <cell r="G14097" t="str">
            <v>HO CHI MINH</v>
          </cell>
          <cell r="H14097" t="str">
            <v>TAN BINH</v>
          </cell>
          <cell r="I14097" t="str">
            <v>HO CHI MINH</v>
          </cell>
          <cell r="J14097" t="str">
            <v>HO CHI MINH</v>
          </cell>
          <cell r="K14097" t="str">
            <v>ABA.VH1806-709</v>
          </cell>
          <cell r="L14097" t="str">
            <v xml:space="preserve">PHẠM TRUNG HIẾU </v>
          </cell>
          <cell r="M14097" t="str">
            <v>NULL</v>
          </cell>
          <cell r="N14097" t="str">
            <v>NULL</v>
          </cell>
          <cell r="O14097" t="str">
            <v>ABA.51D-26039</v>
          </cell>
          <cell r="P14097" t="str">
            <v>1.8_TON_1COMP</v>
          </cell>
          <cell r="Q14097" t="str">
            <v>ABA.1_TON_1COMP</v>
          </cell>
          <cell r="R14097" t="str">
            <v>ABA.ABA</v>
          </cell>
          <cell r="S14097" t="str">
            <v>ABA.ABA</v>
          </cell>
          <cell r="T14097" t="str">
            <v>02/01/2020</v>
          </cell>
          <cell r="U14097" t="str">
            <v>00:00:00</v>
          </cell>
          <cell r="V14097" t="str">
            <v>02/01/2020</v>
          </cell>
          <cell r="W14097" t="str">
            <v>04:00:00</v>
          </cell>
          <cell r="X14097" t="str">
            <v>02/01/2020</v>
          </cell>
          <cell r="Y14097" t="str">
            <v>00:00:00</v>
          </cell>
          <cell r="Z14097" t="str">
            <v>02/01/2020</v>
          </cell>
          <cell r="AA14097" t="str">
            <v>07:00:00</v>
          </cell>
          <cell r="AB14097" t="str">
            <v>ABA.1_TON_1COMP</v>
          </cell>
          <cell r="AC14097" t="str">
            <v>ABA.LOCAL_FRUIT_VEGETABLE_9-14</v>
          </cell>
          <cell r="AD14097">
            <v>0</v>
          </cell>
          <cell r="AE14097">
            <v>1</v>
          </cell>
          <cell r="AF14097">
            <v>25.54</v>
          </cell>
          <cell r="AG14097">
            <v>360000</v>
          </cell>
          <cell r="AH14097" t="str">
            <v>ABA.ADCAD</v>
          </cell>
          <cell r="AI14097" t="str">
            <v>03/01/2020</v>
          </cell>
          <cell r="AJ14097" t="str">
            <v>ABA.APODD</v>
          </cell>
          <cell r="AK14097" t="str">
            <v>06/01/2020</v>
          </cell>
          <cell r="AL14097" t="str">
            <v>GREEN</v>
          </cell>
          <cell r="AM14097" t="str">
            <v>73286</v>
          </cell>
          <cell r="AN14097" t="str">
            <v>73365</v>
          </cell>
          <cell r="AO14097" t="str">
            <v>79</v>
          </cell>
          <cell r="AP14097" t="str">
            <v>TL</v>
          </cell>
          <cell r="AQ14097">
            <v>360000</v>
          </cell>
          <cell r="AR14097" t="str">
            <v>THU KHAY</v>
          </cell>
          <cell r="AS14097">
            <v>360000</v>
          </cell>
          <cell r="AT14097">
            <v>360000</v>
          </cell>
          <cell r="AU14097">
            <v>360000</v>
          </cell>
          <cell r="AV14097">
            <v>360000</v>
          </cell>
          <cell r="AW14097">
            <v>360000</v>
          </cell>
          <cell r="AX14097">
            <v>360000</v>
          </cell>
        </row>
        <row r="14098">
          <cell r="B14098" t="str">
            <v>ABA.SH20200101-0212</v>
          </cell>
          <cell r="C14098" t="str">
            <v>ABA.SH20200103-0310</v>
          </cell>
          <cell r="D14098" t="str">
            <v>VCM</v>
          </cell>
          <cell r="E14098" t="str">
            <v>O MON</v>
          </cell>
          <cell r="F14098" t="str">
            <v>CAN THO</v>
          </cell>
          <cell r="G14098" t="str">
            <v>CAN THO</v>
          </cell>
          <cell r="H14098" t="str">
            <v>BEN TRE</v>
          </cell>
          <cell r="I14098" t="str">
            <v>BEN TRE</v>
          </cell>
          <cell r="J14098" t="str">
            <v>BEN TRE</v>
          </cell>
          <cell r="K14098" t="str">
            <v>ABA.VH1902-1016</v>
          </cell>
          <cell r="L14098" t="str">
            <v xml:space="preserve">NGUYỄN PHẠM THANH BÌNH </v>
          </cell>
          <cell r="M14098" t="str">
            <v>NULL</v>
          </cell>
          <cell r="N14098" t="str">
            <v>NULL</v>
          </cell>
          <cell r="O14098" t="str">
            <v>ABA.51C-96540</v>
          </cell>
          <cell r="P14098" t="str">
            <v>1.8_TON_1COMP</v>
          </cell>
          <cell r="Q14098" t="str">
            <v>ABA.1_TON_1COMP</v>
          </cell>
          <cell r="R14098" t="str">
            <v>ABA.ABA</v>
          </cell>
          <cell r="S14098" t="str">
            <v>ABA.ABA</v>
          </cell>
          <cell r="T14098" t="str">
            <v>02/01/2020</v>
          </cell>
          <cell r="U14098" t="str">
            <v>00:00:00</v>
          </cell>
          <cell r="V14098" t="str">
            <v>02/01/2020</v>
          </cell>
          <cell r="W14098" t="str">
            <v>04:07:22</v>
          </cell>
          <cell r="X14098" t="str">
            <v>02/01/2020</v>
          </cell>
          <cell r="Y14098" t="str">
            <v>00:00:00</v>
          </cell>
          <cell r="Z14098" t="str">
            <v>02/01/2020</v>
          </cell>
          <cell r="AA14098" t="str">
            <v>07:00:00</v>
          </cell>
          <cell r="AB14098" t="str">
            <v>ABA.1_TON_1COMP</v>
          </cell>
          <cell r="AC14098" t="str">
            <v>ABA.LOCAL_FRUIT_VEGETABLE_9-14</v>
          </cell>
          <cell r="AD14098">
            <v>0</v>
          </cell>
          <cell r="AE14098">
            <v>9</v>
          </cell>
          <cell r="AF14098">
            <v>121.2</v>
          </cell>
          <cell r="AG14098">
            <v>430000</v>
          </cell>
          <cell r="AH14098" t="str">
            <v>ABA.ADCAD</v>
          </cell>
          <cell r="AI14098" t="str">
            <v>03/01/2020</v>
          </cell>
          <cell r="AJ14098" t="str">
            <v>ABA.APODD</v>
          </cell>
          <cell r="AK14098" t="str">
            <v>06/01/2020</v>
          </cell>
          <cell r="AL14098" t="str">
            <v>GREEN</v>
          </cell>
          <cell r="AM14098" t="str">
            <v>86688</v>
          </cell>
          <cell r="AN14098" t="str">
            <v>87565</v>
          </cell>
          <cell r="AO14098" t="str">
            <v>877</v>
          </cell>
          <cell r="AP14098" t="str">
            <v>TL</v>
          </cell>
          <cell r="AQ14098">
            <v>430000</v>
          </cell>
          <cell r="AR14098" t="str">
            <v>THU KHAY</v>
          </cell>
          <cell r="AS14098">
            <v>430000</v>
          </cell>
          <cell r="AT14098">
            <v>430000</v>
          </cell>
          <cell r="AU14098">
            <v>430000</v>
          </cell>
          <cell r="AV14098">
            <v>430000</v>
          </cell>
          <cell r="AW14098">
            <v>430000</v>
          </cell>
          <cell r="AX14098">
            <v>430000</v>
          </cell>
        </row>
        <row r="14099">
          <cell r="B14099" t="str">
            <v>ABA.SH20200213-0496</v>
          </cell>
          <cell r="C14099" t="str">
            <v>ABA.SH20200217-0263</v>
          </cell>
          <cell r="D14099" t="str">
            <v>VCM</v>
          </cell>
          <cell r="E14099" t="str">
            <v>O MON</v>
          </cell>
          <cell r="F14099" t="str">
            <v>CAN THO</v>
          </cell>
          <cell r="G14099" t="str">
            <v>CAN THO</v>
          </cell>
          <cell r="H14099" t="str">
            <v>CA MAU</v>
          </cell>
          <cell r="I14099" t="str">
            <v>CA MAU</v>
          </cell>
          <cell r="J14099" t="str">
            <v>CA MAU</v>
          </cell>
          <cell r="K14099" t="str">
            <v>ABA.8100202</v>
          </cell>
          <cell r="L14099" t="str">
            <v xml:space="preserve">PHAN TUẤN ANH </v>
          </cell>
          <cell r="M14099" t="str">
            <v>NULL</v>
          </cell>
          <cell r="N14099" t="str">
            <v>NULL</v>
          </cell>
          <cell r="O14099" t="str">
            <v>ABA.51D-19555</v>
          </cell>
          <cell r="P14099" t="str">
            <v>1.8_TON_1COMP</v>
          </cell>
          <cell r="Q14099" t="str">
            <v>ABA.1_TON_1COMP</v>
          </cell>
          <cell r="R14099" t="str">
            <v>ABA.ABA</v>
          </cell>
          <cell r="S14099" t="str">
            <v>ABA.ABA</v>
          </cell>
          <cell r="T14099" t="str">
            <v>14/02/2020</v>
          </cell>
          <cell r="U14099" t="str">
            <v>00:00:00</v>
          </cell>
          <cell r="V14099" t="str">
            <v>14/02/2020</v>
          </cell>
          <cell r="W14099" t="str">
            <v>05:52:32</v>
          </cell>
          <cell r="X14099" t="str">
            <v>14/02/2020</v>
          </cell>
          <cell r="Y14099" t="str">
            <v>00:00:00</v>
          </cell>
          <cell r="Z14099" t="str">
            <v>14/02/2020</v>
          </cell>
          <cell r="AA14099" t="str">
            <v>07:00:00</v>
          </cell>
          <cell r="AB14099" t="str">
            <v>ABA.1_TON_1COMP</v>
          </cell>
          <cell r="AC14099" t="str">
            <v>ABA.LOCAL_FRUIT_VEGETABLE_9-14</v>
          </cell>
          <cell r="AD14099">
            <v>0</v>
          </cell>
          <cell r="AE14099">
            <v>8</v>
          </cell>
          <cell r="AF14099">
            <v>181.1</v>
          </cell>
          <cell r="AG14099">
            <v>181.0999755859375</v>
          </cell>
          <cell r="AH14099" t="str">
            <v>ABA.ADCAD</v>
          </cell>
          <cell r="AI14099" t="str">
            <v>14/02/2020</v>
          </cell>
          <cell r="AJ14099" t="str">
            <v>ABA.APODD</v>
          </cell>
          <cell r="AK14099" t="str">
            <v>21/02/2020</v>
          </cell>
          <cell r="AL14099" t="str">
            <v>GREEN</v>
          </cell>
          <cell r="AM14099" t="str">
            <v>125974</v>
          </cell>
          <cell r="AN14099" t="str">
            <v>126971</v>
          </cell>
          <cell r="AO14099" t="str">
            <v>997</v>
          </cell>
          <cell r="AP14099" t="str">
            <v>TL</v>
          </cell>
          <cell r="AQ14099">
            <v>181.0999755859375</v>
          </cell>
          <cell r="AR14099" t="str">
            <v>THU KHAY</v>
          </cell>
          <cell r="AS14099">
            <v>181.0999755859375</v>
          </cell>
          <cell r="AT14099">
            <v>181.0999755859375</v>
          </cell>
          <cell r="AU14099">
            <v>181.0999755859375</v>
          </cell>
          <cell r="AV14099">
            <v>181.0999755859375</v>
          </cell>
          <cell r="AW14099">
            <v>181.0999755859375</v>
          </cell>
          <cell r="AX14099">
            <v>181.0999755859375</v>
          </cell>
        </row>
        <row r="14100">
          <cell r="B14100" t="str">
            <v>ABA.SH20200213-0502</v>
          </cell>
          <cell r="C14100" t="str">
            <v>ABA.SH20200217-0327</v>
          </cell>
          <cell r="D14100" t="str">
            <v>VCM</v>
          </cell>
          <cell r="E14100" t="str">
            <v>THU DUC</v>
          </cell>
          <cell r="F14100" t="str">
            <v>HO CHI MINH</v>
          </cell>
          <cell r="G14100" t="str">
            <v>HO CHI MINH</v>
          </cell>
          <cell r="H14100" t="str">
            <v>BINH THANH</v>
          </cell>
          <cell r="I14100" t="str">
            <v>HO CHI MINH</v>
          </cell>
          <cell r="J14100" t="str">
            <v>HO CHI MINH</v>
          </cell>
          <cell r="K14100" t="str">
            <v>ABA.VH1907-1305</v>
          </cell>
          <cell r="L14100" t="str">
            <v xml:space="preserve">NGUYỄN ĐÌNH KHÁNH </v>
          </cell>
          <cell r="M14100" t="str">
            <v>NULL</v>
          </cell>
          <cell r="N14100" t="str">
            <v>NULL</v>
          </cell>
          <cell r="O14100" t="str">
            <v>ABA.51C-88922</v>
          </cell>
          <cell r="P14100" t="str">
            <v>1.8_TON_2COMP</v>
          </cell>
          <cell r="Q14100" t="str">
            <v>ABA.1_TON_1COMP</v>
          </cell>
          <cell r="R14100" t="str">
            <v>ABA.ABA</v>
          </cell>
          <cell r="S14100" t="str">
            <v>ABA.ABA</v>
          </cell>
          <cell r="T14100" t="str">
            <v>14/02/2020</v>
          </cell>
          <cell r="U14100" t="str">
            <v>00:00:00</v>
          </cell>
          <cell r="V14100" t="str">
            <v>14/02/2020</v>
          </cell>
          <cell r="W14100" t="str">
            <v>04:00:00</v>
          </cell>
          <cell r="X14100" t="str">
            <v>14/02/2020</v>
          </cell>
          <cell r="Y14100" t="str">
            <v>00:00:00</v>
          </cell>
          <cell r="Z14100" t="str">
            <v>14/02/2020</v>
          </cell>
          <cell r="AA14100" t="str">
            <v>07:00:00</v>
          </cell>
          <cell r="AB14100" t="str">
            <v>ABA.1_TON_1COMP</v>
          </cell>
          <cell r="AC14100" t="str">
            <v>ABA.LOCAL_FRUIT_VEGETABLE_9-14</v>
          </cell>
          <cell r="AD14100">
            <v>0</v>
          </cell>
          <cell r="AE14100">
            <v>1</v>
          </cell>
          <cell r="AF14100">
            <v>4.0199999999999996</v>
          </cell>
          <cell r="AG14100">
            <v>4.0199966430664063</v>
          </cell>
          <cell r="AH14100" t="str">
            <v>ABA.ADCAD</v>
          </cell>
          <cell r="AI14100" t="str">
            <v>14/02/2020</v>
          </cell>
          <cell r="AJ14100" t="str">
            <v>ABA.APODD</v>
          </cell>
          <cell r="AK14100" t="str">
            <v>21/02/2020</v>
          </cell>
          <cell r="AL14100" t="str">
            <v>GREEN</v>
          </cell>
          <cell r="AM14100" t="str">
            <v>203616</v>
          </cell>
          <cell r="AN14100" t="str">
            <v>203678</v>
          </cell>
          <cell r="AO14100" t="str">
            <v>62</v>
          </cell>
          <cell r="AP14100" t="str">
            <v>TL</v>
          </cell>
          <cell r="AQ14100">
            <v>4.0199966430664063</v>
          </cell>
          <cell r="AR14100" t="str">
            <v>THU KHAY</v>
          </cell>
          <cell r="AS14100">
            <v>4.0199966430664063</v>
          </cell>
          <cell r="AT14100">
            <v>4.0199966430664063</v>
          </cell>
          <cell r="AU14100">
            <v>4.0199966430664063</v>
          </cell>
          <cell r="AV14100">
            <v>4.0199966430664063</v>
          </cell>
          <cell r="AW14100">
            <v>4.0199966430664063</v>
          </cell>
          <cell r="AX14100">
            <v>4.0199966430664063</v>
          </cell>
        </row>
        <row r="14101">
          <cell r="B14101" t="str">
            <v>ABA.SH20200212-0785</v>
          </cell>
          <cell r="C14101" t="str">
            <v>ABA.SH20200217-0513</v>
          </cell>
          <cell r="D14101" t="str">
            <v>VCM</v>
          </cell>
          <cell r="E14101" t="str">
            <v>O MON</v>
          </cell>
          <cell r="F14101" t="str">
            <v>CAN THO</v>
          </cell>
          <cell r="G14101" t="str">
            <v>CAN THO</v>
          </cell>
          <cell r="H14101" t="str">
            <v>BAC LIEU</v>
          </cell>
          <cell r="I14101" t="str">
            <v>BAC LIEU</v>
          </cell>
          <cell r="J14101" t="str">
            <v>BAC LIEU</v>
          </cell>
          <cell r="K14101" t="str">
            <v>ABA.VH1812-951</v>
          </cell>
          <cell r="L14101" t="str">
            <v xml:space="preserve">NGUYỄN HỮU NHẬT TRƯỜNG </v>
          </cell>
          <cell r="M14101" t="str">
            <v>NULL</v>
          </cell>
          <cell r="N14101" t="str">
            <v>NULL</v>
          </cell>
          <cell r="O14101" t="str">
            <v>ABA.51C-87302</v>
          </cell>
          <cell r="P14101" t="str">
            <v>1.8_TON_2COMP</v>
          </cell>
          <cell r="Q14101" t="str">
            <v>ABA.1_TON_1COMP</v>
          </cell>
          <cell r="R14101" t="str">
            <v>ABA.ABA</v>
          </cell>
          <cell r="S14101" t="str">
            <v>ABA.ABA</v>
          </cell>
          <cell r="T14101" t="str">
            <v>13/02/2020</v>
          </cell>
          <cell r="U14101" t="str">
            <v>00:00:00</v>
          </cell>
          <cell r="V14101" t="str">
            <v>13/02/2020</v>
          </cell>
          <cell r="W14101" t="str">
            <v>04:39:06</v>
          </cell>
          <cell r="X14101" t="str">
            <v>13/02/2020</v>
          </cell>
          <cell r="Y14101" t="str">
            <v>00:00:00</v>
          </cell>
          <cell r="Z14101" t="str">
            <v>13/02/2020</v>
          </cell>
          <cell r="AA14101" t="str">
            <v>07:00:00</v>
          </cell>
          <cell r="AB14101" t="str">
            <v>ABA.1_TON_1COMP</v>
          </cell>
          <cell r="AC14101" t="str">
            <v>ABA.LOCAL_FRUIT_VEGETABLE_9-14</v>
          </cell>
          <cell r="AD14101">
            <v>0</v>
          </cell>
          <cell r="AE14101">
            <v>8</v>
          </cell>
          <cell r="AF14101">
            <v>189.31</v>
          </cell>
          <cell r="AG14101">
            <v>189.3099365234375</v>
          </cell>
          <cell r="AH14101" t="str">
            <v>ABA.ADCAD</v>
          </cell>
          <cell r="AI14101" t="str">
            <v>17/02/2020</v>
          </cell>
          <cell r="AJ14101" t="str">
            <v>ABA.APODD</v>
          </cell>
          <cell r="AK14101" t="str">
            <v>21/02/2020</v>
          </cell>
          <cell r="AL14101" t="str">
            <v>GREEN</v>
          </cell>
          <cell r="AM14101" t="str">
            <v>146470</v>
          </cell>
          <cell r="AN14101" t="str">
            <v>146997</v>
          </cell>
          <cell r="AO14101" t="str">
            <v>527</v>
          </cell>
          <cell r="AP14101" t="str">
            <v>TL</v>
          </cell>
          <cell r="AQ14101">
            <v>189.3099365234375</v>
          </cell>
          <cell r="AR14101" t="str">
            <v>THU KHAY</v>
          </cell>
          <cell r="AS14101">
            <v>189.3099365234375</v>
          </cell>
          <cell r="AT14101">
            <v>189.3099365234375</v>
          </cell>
          <cell r="AU14101">
            <v>189.3099365234375</v>
          </cell>
          <cell r="AV14101">
            <v>189.3099365234375</v>
          </cell>
          <cell r="AW14101">
            <v>189.3099365234375</v>
          </cell>
          <cell r="AX14101">
            <v>189.3099365234375</v>
          </cell>
        </row>
        <row r="14102">
          <cell r="B14102" t="str">
            <v>ABA.SH20200117-0424</v>
          </cell>
          <cell r="C14102" t="str">
            <v>ABA.SH20200118-0228</v>
          </cell>
          <cell r="D14102" t="str">
            <v>VCM</v>
          </cell>
          <cell r="E14102" t="str">
            <v>THU DUC</v>
          </cell>
          <cell r="F14102" t="str">
            <v>HO CHI MINH</v>
          </cell>
          <cell r="G14102" t="str">
            <v>HO CHI MINH</v>
          </cell>
          <cell r="H14102" t="str">
            <v>LONG XUYEN</v>
          </cell>
          <cell r="I14102" t="str">
            <v>AN GIANG</v>
          </cell>
          <cell r="J14102" t="str">
            <v>AN GIANG</v>
          </cell>
          <cell r="K14102" t="str">
            <v>ABA.VH1603-68</v>
          </cell>
          <cell r="L14102" t="str">
            <v xml:space="preserve">TRẦN TRÌNH ĐỨC HẠNH </v>
          </cell>
          <cell r="M14102" t="str">
            <v>NULL</v>
          </cell>
          <cell r="N14102" t="str">
            <v>NULL</v>
          </cell>
          <cell r="O14102" t="str">
            <v>ABA.51C-87384</v>
          </cell>
          <cell r="P14102" t="str">
            <v>1.8_TON_2COMP</v>
          </cell>
          <cell r="Q14102" t="str">
            <v>ABA.1.4_TON_1COMP</v>
          </cell>
          <cell r="R14102" t="str">
            <v>ABA.ABA</v>
          </cell>
          <cell r="S14102" t="str">
            <v>ABA.ABA</v>
          </cell>
          <cell r="T14102" t="str">
            <v>18/01/2020</v>
          </cell>
          <cell r="U14102" t="str">
            <v>17:26:34</v>
          </cell>
          <cell r="V14102" t="str">
            <v>18/01/2020</v>
          </cell>
          <cell r="W14102" t="str">
            <v>20:24:59</v>
          </cell>
          <cell r="X14102" t="str">
            <v>18/01/2020</v>
          </cell>
          <cell r="Y14102" t="str">
            <v>00:00:00</v>
          </cell>
          <cell r="Z14102" t="str">
            <v>18/01/2020</v>
          </cell>
          <cell r="AA14102" t="str">
            <v>15:00:00</v>
          </cell>
          <cell r="AB14102" t="str">
            <v>ABA.1.4_TON_1COMP</v>
          </cell>
          <cell r="AC14102" t="str">
            <v>ABA.LOCAL_FRUIT_VEGETABLE_9-14</v>
          </cell>
          <cell r="AD14102">
            <v>0</v>
          </cell>
          <cell r="AE14102">
            <v>6</v>
          </cell>
          <cell r="AF14102">
            <v>263.27</v>
          </cell>
          <cell r="AG14102">
            <v>825000</v>
          </cell>
          <cell r="AH14102" t="str">
            <v>ABA.ADCAD</v>
          </cell>
          <cell r="AI14102" t="str">
            <v>18/01/2020</v>
          </cell>
          <cell r="AJ14102" t="str">
            <v>ABA.APODD</v>
          </cell>
          <cell r="AK14102" t="str">
            <v>22/01/2020</v>
          </cell>
          <cell r="AL14102" t="str">
            <v>GREEN</v>
          </cell>
          <cell r="AM14102" t="str">
            <v>202190</v>
          </cell>
          <cell r="AN14102" t="str">
            <v>202620</v>
          </cell>
          <cell r="AO14102" t="str">
            <v>430</v>
          </cell>
          <cell r="AP14102" t="str">
            <v>TL</v>
          </cell>
          <cell r="AQ14102">
            <v>825000</v>
          </cell>
          <cell r="AR14102">
            <v>825000</v>
          </cell>
          <cell r="AS14102" t="str">
            <v>1</v>
          </cell>
          <cell r="AT14102">
            <v>825000</v>
          </cell>
          <cell r="AU14102">
            <v>825000</v>
          </cell>
          <cell r="AV14102">
            <v>825000</v>
          </cell>
          <cell r="AW14102">
            <v>825000</v>
          </cell>
          <cell r="AX14102">
            <v>825000</v>
          </cell>
        </row>
        <row r="14103">
          <cell r="B14103" t="str">
            <v>ABA.SH20200117-0386</v>
          </cell>
          <cell r="C14103" t="str">
            <v>ABA.SH20200120-2185</v>
          </cell>
          <cell r="D14103" t="str">
            <v>VCM</v>
          </cell>
          <cell r="E14103" t="str">
            <v>O MON</v>
          </cell>
          <cell r="F14103" t="str">
            <v>CAN THO</v>
          </cell>
          <cell r="G14103" t="str">
            <v>CAN THO</v>
          </cell>
          <cell r="H14103" t="str">
            <v>RACH GIA</v>
          </cell>
          <cell r="I14103" t="str">
            <v>KIEN GIANG</v>
          </cell>
          <cell r="J14103" t="str">
            <v>KIEN GIANG</v>
          </cell>
          <cell r="K14103" t="str">
            <v>ABA.VH1902-1011</v>
          </cell>
          <cell r="L14103" t="str">
            <v xml:space="preserve">NGUYỄN QUỐC BẢO THẠCH </v>
          </cell>
          <cell r="M14103" t="str">
            <v>NULL</v>
          </cell>
          <cell r="N14103" t="str">
            <v>NULL</v>
          </cell>
          <cell r="O14103" t="str">
            <v>ABA.51D-19798</v>
          </cell>
          <cell r="P14103" t="str">
            <v>1.8_TON_1COMP</v>
          </cell>
          <cell r="Q14103" t="str">
            <v>ABA.1_TON_1COMP</v>
          </cell>
          <cell r="R14103" t="str">
            <v>ABA.ABA</v>
          </cell>
          <cell r="S14103" t="str">
            <v>ABA.ABA</v>
          </cell>
          <cell r="T14103" t="str">
            <v>18/01/2020</v>
          </cell>
          <cell r="U14103" t="str">
            <v>00:00:00</v>
          </cell>
          <cell r="V14103" t="str">
            <v>18/01/2020</v>
          </cell>
          <cell r="W14103" t="str">
            <v>04:06:51</v>
          </cell>
          <cell r="X14103" t="str">
            <v>18/01/2020</v>
          </cell>
          <cell r="Y14103" t="str">
            <v>00:00:00</v>
          </cell>
          <cell r="Z14103" t="str">
            <v>18/01/2020</v>
          </cell>
          <cell r="AA14103" t="str">
            <v>07:00:00</v>
          </cell>
          <cell r="AB14103" t="str">
            <v>ABA.1_TON_1COMP</v>
          </cell>
          <cell r="AC14103" t="str">
            <v>ABA.LOCAL_FRUIT_VEGETABLE_9-14</v>
          </cell>
          <cell r="AD14103">
            <v>706</v>
          </cell>
          <cell r="AE14103">
            <v>8</v>
          </cell>
          <cell r="AF14103">
            <v>110.79</v>
          </cell>
          <cell r="AG14103">
            <v>420000</v>
          </cell>
          <cell r="AH14103" t="str">
            <v>ABA.ADCAD</v>
          </cell>
          <cell r="AI14103" t="str">
            <v>18/01/2020</v>
          </cell>
          <cell r="AJ14103" t="str">
            <v>ABA.APODD</v>
          </cell>
          <cell r="AK14103" t="str">
            <v>22/01/2020</v>
          </cell>
          <cell r="AL14103" t="str">
            <v>GREEN</v>
          </cell>
          <cell r="AM14103" t="str">
            <v>106790</v>
          </cell>
          <cell r="AN14103" t="str">
            <v>107132</v>
          </cell>
          <cell r="AO14103" t="str">
            <v>342</v>
          </cell>
          <cell r="AP14103" t="str">
            <v>TL</v>
          </cell>
          <cell r="AQ14103">
            <v>420000</v>
          </cell>
          <cell r="AR14103" t="str">
            <v>THU KHAY</v>
          </cell>
          <cell r="AS14103">
            <v>420000</v>
          </cell>
          <cell r="AT14103">
            <v>420000</v>
          </cell>
          <cell r="AU14103">
            <v>420000</v>
          </cell>
          <cell r="AV14103">
            <v>420000</v>
          </cell>
          <cell r="AW14103">
            <v>420000</v>
          </cell>
          <cell r="AX14103">
            <v>420000</v>
          </cell>
        </row>
        <row r="14104">
          <cell r="B14104" t="str">
            <v>ABA.SH20200130-0643</v>
          </cell>
          <cell r="C14104" t="str">
            <v>ABA.SH20200205-1211</v>
          </cell>
          <cell r="D14104" t="str">
            <v>VCM</v>
          </cell>
          <cell r="E14104" t="str">
            <v>O MON</v>
          </cell>
          <cell r="F14104" t="str">
            <v>CAN THO</v>
          </cell>
          <cell r="G14104" t="str">
            <v>CAN THO</v>
          </cell>
          <cell r="H14104" t="str">
            <v>CA MAU</v>
          </cell>
          <cell r="I14104" t="str">
            <v>CA MAU</v>
          </cell>
          <cell r="J14104" t="str">
            <v>CA MAU</v>
          </cell>
          <cell r="K14104" t="str">
            <v>ABA.VH1906-1165</v>
          </cell>
          <cell r="L14104" t="str">
            <v xml:space="preserve">NGUYỄN MINH TIẾN </v>
          </cell>
          <cell r="M14104" t="str">
            <v>NULL</v>
          </cell>
          <cell r="N14104" t="str">
            <v>NULL</v>
          </cell>
          <cell r="O14104" t="str">
            <v>ABA.51C-95793</v>
          </cell>
          <cell r="P14104" t="str">
            <v>1.8_TON_1COMP</v>
          </cell>
          <cell r="Q14104" t="str">
            <v>ABA.1_TON_1COMP</v>
          </cell>
          <cell r="R14104" t="str">
            <v>ABA.ABA</v>
          </cell>
          <cell r="S14104" t="str">
            <v>ABA.ABA</v>
          </cell>
          <cell r="T14104" t="str">
            <v>01/02/2020</v>
          </cell>
          <cell r="U14104" t="str">
            <v>11:18:35</v>
          </cell>
          <cell r="V14104" t="str">
            <v>01/02/2020</v>
          </cell>
          <cell r="W14104" t="str">
            <v>13:21:17</v>
          </cell>
          <cell r="X14104" t="str">
            <v>31/01/2020</v>
          </cell>
          <cell r="Y14104" t="str">
            <v>00:00:00</v>
          </cell>
          <cell r="Z14104" t="str">
            <v>31/01/2020</v>
          </cell>
          <cell r="AA14104" t="str">
            <v>07:00:00</v>
          </cell>
          <cell r="AB14104" t="str">
            <v>ABA.1_TON_1COMP</v>
          </cell>
          <cell r="AC14104" t="str">
            <v>ABA.LOCAL_FRUIT_VEGETABLE_9-14</v>
          </cell>
          <cell r="AD14104">
            <v>0</v>
          </cell>
          <cell r="AE14104">
            <v>8</v>
          </cell>
          <cell r="AF14104">
            <v>181.1</v>
          </cell>
          <cell r="AG14104">
            <v>520000</v>
          </cell>
          <cell r="AH14104" t="str">
            <v>ABA.ADCAD</v>
          </cell>
          <cell r="AI14104" t="str">
            <v>01/02/2020</v>
          </cell>
          <cell r="AJ14104" t="str">
            <v>ABA.APODD</v>
          </cell>
          <cell r="AK14104" t="str">
            <v>06/02/2020</v>
          </cell>
          <cell r="AL14104" t="str">
            <v>GREEN</v>
          </cell>
          <cell r="AM14104" t="str">
            <v>92858</v>
          </cell>
          <cell r="AN14104" t="str">
            <v>93444</v>
          </cell>
          <cell r="AO14104" t="str">
            <v>586</v>
          </cell>
          <cell r="AP14104" t="str">
            <v>TL</v>
          </cell>
          <cell r="AQ14104">
            <v>520000</v>
          </cell>
          <cell r="AR14104" t="str">
            <v>THU KHAY</v>
          </cell>
          <cell r="AS14104">
            <v>520000</v>
          </cell>
          <cell r="AT14104">
            <v>520000</v>
          </cell>
          <cell r="AU14104">
            <v>520000</v>
          </cell>
          <cell r="AV14104">
            <v>520000</v>
          </cell>
          <cell r="AW14104">
            <v>520000</v>
          </cell>
          <cell r="AX14104">
            <v>520000</v>
          </cell>
        </row>
        <row r="14105">
          <cell r="B14105" t="str">
            <v>ABA.SH20200131-0655</v>
          </cell>
          <cell r="C14105" t="str">
            <v>ABA.SH20200131-0656</v>
          </cell>
          <cell r="D14105" t="str">
            <v>VCM</v>
          </cell>
          <cell r="E14105" t="str">
            <v>O MON</v>
          </cell>
          <cell r="F14105" t="str">
            <v>CAN THO</v>
          </cell>
          <cell r="G14105" t="str">
            <v>CAN THO</v>
          </cell>
          <cell r="H14105" t="str">
            <v>LONG XUYEN</v>
          </cell>
          <cell r="I14105" t="str">
            <v>AN GIANG</v>
          </cell>
          <cell r="J14105" t="str">
            <v>AN GIANG</v>
          </cell>
          <cell r="K14105" t="str">
            <v>ABA.VH1902-1011</v>
          </cell>
          <cell r="L14105" t="str">
            <v xml:space="preserve">NGUYỄN QUỐC BẢO THẠCH </v>
          </cell>
          <cell r="M14105" t="str">
            <v>NULL</v>
          </cell>
          <cell r="N14105" t="str">
            <v>NULL</v>
          </cell>
          <cell r="O14105" t="str">
            <v>ABA.51D-19798</v>
          </cell>
          <cell r="P14105" t="str">
            <v>1.8_TON_1COMP</v>
          </cell>
          <cell r="Q14105" t="str">
            <v>ABA.1_TON_1COMP</v>
          </cell>
          <cell r="R14105" t="str">
            <v>ABA.ABA</v>
          </cell>
          <cell r="S14105" t="str">
            <v>ABA.ABA</v>
          </cell>
          <cell r="T14105" t="str">
            <v>23/01/2020</v>
          </cell>
          <cell r="U14105" t="str">
            <v>00:00:00</v>
          </cell>
          <cell r="V14105" t="str">
            <v>23/01/2020</v>
          </cell>
          <cell r="W14105" t="str">
            <v>05:11:21</v>
          </cell>
          <cell r="X14105" t="str">
            <v>23/01/2020</v>
          </cell>
          <cell r="Y14105" t="str">
            <v>00:00:00</v>
          </cell>
          <cell r="Z14105" t="str">
            <v>23/01/2020</v>
          </cell>
          <cell r="AA14105" t="str">
            <v>07:00:00</v>
          </cell>
          <cell r="AB14105" t="str">
            <v>ABA.1_TON_1COMP</v>
          </cell>
          <cell r="AC14105" t="str">
            <v>ABA.LOCAL_FRUIT_VEGETABLE_9-14</v>
          </cell>
          <cell r="AD14105">
            <v>0</v>
          </cell>
          <cell r="AE14105">
            <v>9</v>
          </cell>
          <cell r="AF14105">
            <v>120.31</v>
          </cell>
          <cell r="AG14105">
            <v>430000</v>
          </cell>
          <cell r="AH14105" t="str">
            <v>ABA.ADCAD</v>
          </cell>
          <cell r="AI14105" t="str">
            <v>01/02/2020</v>
          </cell>
          <cell r="AJ14105" t="str">
            <v>ABA.APODD</v>
          </cell>
          <cell r="AK14105" t="str">
            <v>01/02/2020</v>
          </cell>
          <cell r="AL14105" t="str">
            <v>GREEN</v>
          </cell>
          <cell r="AM14105" t="str">
            <v>90320</v>
          </cell>
          <cell r="AN14105" t="str">
            <v>91930</v>
          </cell>
          <cell r="AO14105" t="str">
            <v>1610</v>
          </cell>
          <cell r="AP14105" t="str">
            <v>TL</v>
          </cell>
          <cell r="AQ14105">
            <v>430000</v>
          </cell>
          <cell r="AR14105" t="str">
            <v>THU KHAY</v>
          </cell>
          <cell r="AS14105">
            <v>430000</v>
          </cell>
          <cell r="AT14105">
            <v>430000</v>
          </cell>
          <cell r="AU14105">
            <v>430000</v>
          </cell>
          <cell r="AV14105">
            <v>430000</v>
          </cell>
          <cell r="AW14105">
            <v>430000</v>
          </cell>
          <cell r="AX14105">
            <v>430000</v>
          </cell>
        </row>
        <row r="14106">
          <cell r="B14106" t="str">
            <v>ABA.SH20200218-0429</v>
          </cell>
          <cell r="C14106" t="str">
            <v>ABA.SH20200223-0712</v>
          </cell>
          <cell r="D14106" t="str">
            <v>VCM</v>
          </cell>
          <cell r="E14106" t="str">
            <v>O MON</v>
          </cell>
          <cell r="F14106" t="str">
            <v>CAN THO</v>
          </cell>
          <cell r="G14106" t="str">
            <v>CAN THO</v>
          </cell>
          <cell r="H14106" t="str">
            <v>RACH GIA</v>
          </cell>
          <cell r="I14106" t="str">
            <v>KIEN GIANG</v>
          </cell>
          <cell r="J14106" t="str">
            <v>KIEN GIANG</v>
          </cell>
          <cell r="K14106" t="str">
            <v>ABA.VH1812-946</v>
          </cell>
          <cell r="L14106" t="str">
            <v xml:space="preserve">BÙI VĂN NHỜ </v>
          </cell>
          <cell r="M14106" t="str">
            <v>NULL</v>
          </cell>
          <cell r="N14106" t="str">
            <v>NULL</v>
          </cell>
          <cell r="O14106" t="str">
            <v>ABA.51C-96706</v>
          </cell>
          <cell r="P14106" t="str">
            <v>1.8_TON_1COMP</v>
          </cell>
          <cell r="Q14106" t="str">
            <v>ABA.1_TON_1COMP</v>
          </cell>
          <cell r="R14106" t="str">
            <v>ABA.ABA</v>
          </cell>
          <cell r="S14106" t="str">
            <v>ABA.ABA</v>
          </cell>
          <cell r="T14106" t="str">
            <v>19/02/2020</v>
          </cell>
          <cell r="U14106" t="str">
            <v>00:00:00</v>
          </cell>
          <cell r="V14106" t="str">
            <v>19/02/2020</v>
          </cell>
          <cell r="W14106" t="str">
            <v>04:11:06</v>
          </cell>
          <cell r="X14106" t="str">
            <v>19/02/2020</v>
          </cell>
          <cell r="Y14106" t="str">
            <v>00:00:00</v>
          </cell>
          <cell r="Z14106" t="str">
            <v>19/02/2020</v>
          </cell>
          <cell r="AA14106" t="str">
            <v>07:00:00</v>
          </cell>
          <cell r="AB14106" t="str">
            <v>ABA.1_TON_1COMP</v>
          </cell>
          <cell r="AC14106" t="str">
            <v>ABA.LOCAL_FRUIT_VEGETABLE_9-14</v>
          </cell>
          <cell r="AD14106">
            <v>0</v>
          </cell>
          <cell r="AE14106">
            <v>12</v>
          </cell>
          <cell r="AF14106">
            <v>115.41</v>
          </cell>
          <cell r="AG14106">
            <v>115.40997314453125</v>
          </cell>
          <cell r="AH14106" t="str">
            <v>ABA.ADCAD</v>
          </cell>
          <cell r="AI14106" t="str">
            <v>22/02/2020</v>
          </cell>
          <cell r="AJ14106" t="str">
            <v>ABA.APODD</v>
          </cell>
          <cell r="AK14106" t="str">
            <v>01/03/2020</v>
          </cell>
          <cell r="AL14106" t="str">
            <v>GREEN</v>
          </cell>
          <cell r="AM14106" t="str">
            <v>81170</v>
          </cell>
          <cell r="AN14106" t="str">
            <v>81600</v>
          </cell>
          <cell r="AO14106" t="str">
            <v>430</v>
          </cell>
          <cell r="AP14106" t="str">
            <v>TL</v>
          </cell>
          <cell r="AQ14106">
            <v>115.40997314453125</v>
          </cell>
          <cell r="AR14106" t="str">
            <v>THU KHAY</v>
          </cell>
          <cell r="AS14106">
            <v>115.40997314453125</v>
          </cell>
          <cell r="AT14106">
            <v>115.40997314453125</v>
          </cell>
          <cell r="AU14106">
            <v>115.40997314453125</v>
          </cell>
          <cell r="AV14106">
            <v>115.40997314453125</v>
          </cell>
          <cell r="AW14106">
            <v>115.40997314453125</v>
          </cell>
          <cell r="AX14106">
            <v>115.40997314453125</v>
          </cell>
        </row>
        <row r="14107">
          <cell r="B14107" t="str">
            <v>ABA.SH20200220-0055</v>
          </cell>
          <cell r="C14107" t="str">
            <v>ABA.SH20200223-0709</v>
          </cell>
          <cell r="D14107" t="str">
            <v>VCM</v>
          </cell>
          <cell r="E14107" t="str">
            <v>O MON</v>
          </cell>
          <cell r="F14107" t="str">
            <v>CAN THO</v>
          </cell>
          <cell r="G14107" t="str">
            <v>CAN THO</v>
          </cell>
          <cell r="H14107" t="str">
            <v>TRA VINH</v>
          </cell>
          <cell r="I14107" t="str">
            <v>TRA VINH</v>
          </cell>
          <cell r="J14107" t="str">
            <v>TRA VINH</v>
          </cell>
          <cell r="K14107" t="str">
            <v>ABA.VH1612-211</v>
          </cell>
          <cell r="L14107" t="str">
            <v xml:space="preserve">TRẦN THIÊN PHÚ </v>
          </cell>
          <cell r="M14107" t="str">
            <v>NULL</v>
          </cell>
          <cell r="N14107" t="str">
            <v>NULL</v>
          </cell>
          <cell r="O14107" t="str">
            <v>ABA.51D-41120</v>
          </cell>
          <cell r="P14107" t="str">
            <v>1.8_TON_2COMP</v>
          </cell>
          <cell r="Q14107" t="str">
            <v>ABA.1_TON_1COMP</v>
          </cell>
          <cell r="R14107" t="str">
            <v>ABA.ABA</v>
          </cell>
          <cell r="S14107" t="str">
            <v>ABA.ABA</v>
          </cell>
          <cell r="T14107" t="str">
            <v>20/02/2020</v>
          </cell>
          <cell r="U14107" t="str">
            <v>00:00:00</v>
          </cell>
          <cell r="V14107" t="str">
            <v>20/02/2020</v>
          </cell>
          <cell r="W14107" t="str">
            <v>04:52:32</v>
          </cell>
          <cell r="X14107" t="str">
            <v>20/02/2020</v>
          </cell>
          <cell r="Y14107" t="str">
            <v>00:00:00</v>
          </cell>
          <cell r="Z14107" t="str">
            <v>20/02/2020</v>
          </cell>
          <cell r="AA14107" t="str">
            <v>07:00:00</v>
          </cell>
          <cell r="AB14107" t="str">
            <v>ABA.1_TON_1COMP</v>
          </cell>
          <cell r="AC14107" t="str">
            <v>ABA.LOCAL_FRUIT_VEGETABLE_9-14</v>
          </cell>
          <cell r="AD14107">
            <v>0</v>
          </cell>
          <cell r="AE14107">
            <v>10</v>
          </cell>
          <cell r="AF14107">
            <v>130.37</v>
          </cell>
          <cell r="AG14107">
            <v>130.3699951171875</v>
          </cell>
          <cell r="AH14107" t="str">
            <v>ABA.ADCAD</v>
          </cell>
          <cell r="AI14107" t="str">
            <v>22/02/2020</v>
          </cell>
          <cell r="AJ14107" t="str">
            <v>ABA.APODD</v>
          </cell>
          <cell r="AK14107" t="str">
            <v>26/02/2020</v>
          </cell>
          <cell r="AL14107" t="str">
            <v>GREEN</v>
          </cell>
          <cell r="AM14107" t="str">
            <v>79048</v>
          </cell>
          <cell r="AN14107" t="str">
            <v>79507</v>
          </cell>
          <cell r="AO14107" t="str">
            <v>459</v>
          </cell>
          <cell r="AP14107" t="str">
            <v>TL</v>
          </cell>
          <cell r="AQ14107">
            <v>130.3699951171875</v>
          </cell>
          <cell r="AR14107" t="str">
            <v>THU KHAY</v>
          </cell>
          <cell r="AS14107">
            <v>130.3699951171875</v>
          </cell>
          <cell r="AT14107">
            <v>130.3699951171875</v>
          </cell>
          <cell r="AU14107">
            <v>130.3699951171875</v>
          </cell>
          <cell r="AV14107">
            <v>130.3699951171875</v>
          </cell>
          <cell r="AW14107">
            <v>130.3699951171875</v>
          </cell>
          <cell r="AX14107">
            <v>130.3699951171875</v>
          </cell>
        </row>
        <row r="14108">
          <cell r="B14108" t="str">
            <v>ABA.SH20200120-2260</v>
          </cell>
          <cell r="C14108" t="str">
            <v>ABA.SH20200206-0799</v>
          </cell>
          <cell r="D14108" t="str">
            <v>VCM</v>
          </cell>
          <cell r="E14108" t="str">
            <v>DI AN</v>
          </cell>
          <cell r="F14108" t="str">
            <v>BINH DUONG</v>
          </cell>
          <cell r="G14108" t="str">
            <v>BINH DUONG</v>
          </cell>
          <cell r="H14108" t="str">
            <v>NINH KIEU</v>
          </cell>
          <cell r="I14108" t="str">
            <v>CAN THO</v>
          </cell>
          <cell r="J14108" t="str">
            <v>CAN THO</v>
          </cell>
          <cell r="K14108" t="str">
            <v>ABA.VH1807-728</v>
          </cell>
          <cell r="L14108" t="str">
            <v xml:space="preserve">VŨ ĐÌNH HÒA </v>
          </cell>
          <cell r="M14108" t="str">
            <v>NULL</v>
          </cell>
          <cell r="N14108" t="str">
            <v>NULL</v>
          </cell>
          <cell r="O14108" t="str">
            <v>ABA.51D-41248</v>
          </cell>
          <cell r="P14108" t="str">
            <v>1.8_TON_2COMP</v>
          </cell>
          <cell r="Q14108" t="str">
            <v>ABA.1.4_TON_2COMP</v>
          </cell>
          <cell r="R14108" t="str">
            <v>ABA.ABA</v>
          </cell>
          <cell r="S14108" t="str">
            <v>ABA.ABA</v>
          </cell>
          <cell r="T14108" t="str">
            <v>21/01/2020</v>
          </cell>
          <cell r="U14108" t="str">
            <v>00:00:00</v>
          </cell>
          <cell r="V14108" t="str">
            <v>21/01/2020</v>
          </cell>
          <cell r="W14108" t="str">
            <v>04:05:24</v>
          </cell>
          <cell r="X14108" t="str">
            <v>21/01/2020</v>
          </cell>
          <cell r="Y14108" t="str">
            <v>00:00:00</v>
          </cell>
          <cell r="Z14108" t="str">
            <v>21/01/2020</v>
          </cell>
          <cell r="AA14108" t="str">
            <v>07:00:00</v>
          </cell>
          <cell r="AB14108" t="str">
            <v>ABA.1.4_TON_2COMP</v>
          </cell>
          <cell r="AC14108" t="str">
            <v>ABA.CHILLED_FOOD_0-5,ABA.FROZEN_FOOD_-18</v>
          </cell>
          <cell r="AD14108">
            <v>0</v>
          </cell>
          <cell r="AE14108">
            <v>2</v>
          </cell>
          <cell r="AF14108">
            <v>188.82</v>
          </cell>
          <cell r="AG14108">
            <v>505000</v>
          </cell>
          <cell r="AH14108" t="str">
            <v>ABA.ADCAD</v>
          </cell>
          <cell r="AI14108" t="str">
            <v>07/02/2020</v>
          </cell>
          <cell r="AJ14108" t="str">
            <v>ABA.APODD</v>
          </cell>
          <cell r="AK14108" t="str">
            <v>07/02/2020</v>
          </cell>
          <cell r="AL14108" t="str">
            <v>GREEN</v>
          </cell>
          <cell r="AM14108" t="str">
            <v>58842</v>
          </cell>
          <cell r="AN14108" t="str">
            <v>59078</v>
          </cell>
          <cell r="AO14108" t="str">
            <v>236</v>
          </cell>
          <cell r="AP14108" t="str">
            <v>TL</v>
          </cell>
          <cell r="AQ14108">
            <v>505000</v>
          </cell>
          <cell r="AR14108">
            <v>505000</v>
          </cell>
          <cell r="AS14108" t="str">
            <v>3</v>
          </cell>
          <cell r="AT14108">
            <v>505000</v>
          </cell>
          <cell r="AU14108">
            <v>505000</v>
          </cell>
          <cell r="AV14108">
            <v>505000</v>
          </cell>
          <cell r="AW14108">
            <v>505000</v>
          </cell>
          <cell r="AX14108">
            <v>505000</v>
          </cell>
        </row>
        <row r="14109">
          <cell r="B14109" t="str">
            <v>ABA.SH20200102-0908</v>
          </cell>
          <cell r="C14109" t="str">
            <v>ABA.SH20200103-0473</v>
          </cell>
          <cell r="D14109" t="str">
            <v>VCM</v>
          </cell>
          <cell r="E14109" t="str">
            <v>THU DUC</v>
          </cell>
          <cell r="F14109" t="str">
            <v>HO CHI MINH</v>
          </cell>
          <cell r="G14109" t="str">
            <v>HO CHI MINH</v>
          </cell>
          <cell r="H14109" t="str">
            <v>10</v>
          </cell>
          <cell r="I14109" t="str">
            <v>HO CHI MINH</v>
          </cell>
          <cell r="J14109" t="str">
            <v>HO CHI MINH</v>
          </cell>
          <cell r="K14109" t="str">
            <v>ABA.8100229</v>
          </cell>
          <cell r="L14109" t="str">
            <v xml:space="preserve">BÙI THANH TÙNG </v>
          </cell>
          <cell r="M14109" t="str">
            <v>NULL</v>
          </cell>
          <cell r="N14109" t="str">
            <v>NULL</v>
          </cell>
          <cell r="O14109" t="str">
            <v>ABA.51C-87354</v>
          </cell>
          <cell r="P14109" t="str">
            <v>1.8_TON_2COMP</v>
          </cell>
          <cell r="Q14109" t="str">
            <v>ABA.1_TON_1COMP</v>
          </cell>
          <cell r="R14109" t="str">
            <v>ABA.ABA</v>
          </cell>
          <cell r="S14109" t="str">
            <v>ABA.ABA</v>
          </cell>
          <cell r="T14109" t="str">
            <v>03/01/2020</v>
          </cell>
          <cell r="U14109" t="str">
            <v>00:00:00</v>
          </cell>
          <cell r="V14109" t="str">
            <v>03/01/2020</v>
          </cell>
          <cell r="W14109" t="str">
            <v>04:04:04</v>
          </cell>
          <cell r="X14109" t="str">
            <v>03/01/2020</v>
          </cell>
          <cell r="Y14109" t="str">
            <v>00:00:00</v>
          </cell>
          <cell r="Z14109" t="str">
            <v>03/01/2020</v>
          </cell>
          <cell r="AA14109" t="str">
            <v>07:00:00</v>
          </cell>
          <cell r="AB14109" t="str">
            <v>ABA.1_TON_1COMP</v>
          </cell>
          <cell r="AC14109" t="str">
            <v>ABA.LOCAL_FRUIT_VEGETABLE_9-14</v>
          </cell>
          <cell r="AD14109">
            <v>0</v>
          </cell>
          <cell r="AE14109">
            <v>7</v>
          </cell>
          <cell r="AF14109">
            <v>25.38</v>
          </cell>
          <cell r="AG14109">
            <v>420000</v>
          </cell>
          <cell r="AH14109" t="str">
            <v>ABA.ADCAD</v>
          </cell>
          <cell r="AI14109" t="str">
            <v>03/01/2020</v>
          </cell>
          <cell r="AJ14109" t="str">
            <v>ABA.APODD</v>
          </cell>
          <cell r="AK14109" t="str">
            <v>08/01/2020</v>
          </cell>
          <cell r="AL14109" t="str">
            <v>GREEN</v>
          </cell>
          <cell r="AM14109" t="str">
            <v>129604</v>
          </cell>
          <cell r="AN14109" t="str">
            <v>129714</v>
          </cell>
          <cell r="AO14109" t="str">
            <v>110</v>
          </cell>
          <cell r="AP14109" t="str">
            <v>TL</v>
          </cell>
          <cell r="AQ14109" t="str">
            <v>ABA.002-2457,ABA.002-2685</v>
          </cell>
          <cell r="AR14109" t="str">
            <v>THU KHAY</v>
          </cell>
          <cell r="AS14109">
            <v>420000</v>
          </cell>
          <cell r="AT14109">
            <v>420000</v>
          </cell>
          <cell r="AU14109">
            <v>420000</v>
          </cell>
          <cell r="AV14109">
            <v>420000</v>
          </cell>
          <cell r="AW14109">
            <v>420000</v>
          </cell>
          <cell r="AX14109" t="str">
            <v>ABA.002-2457</v>
          </cell>
        </row>
        <row r="14110">
          <cell r="B14110" t="str">
            <v>ABA.SH20200203-0860</v>
          </cell>
          <cell r="C14110" t="str">
            <v>ABA.SH20200212-0666</v>
          </cell>
          <cell r="D14110" t="str">
            <v>VCM</v>
          </cell>
          <cell r="E14110" t="str">
            <v>THU DUC</v>
          </cell>
          <cell r="F14110" t="str">
            <v>HO CHI MINH</v>
          </cell>
          <cell r="G14110" t="str">
            <v>HO CHI MINH</v>
          </cell>
          <cell r="H14110" t="str">
            <v>10</v>
          </cell>
          <cell r="I14110" t="str">
            <v>HO CHI MINH</v>
          </cell>
          <cell r="J14110" t="str">
            <v>HO CHI MINH</v>
          </cell>
          <cell r="K14110" t="str">
            <v>ABA.8100214</v>
          </cell>
          <cell r="L14110" t="str">
            <v xml:space="preserve">PHAN TRỌNG NGHĨA </v>
          </cell>
          <cell r="M14110" t="str">
            <v>NULL</v>
          </cell>
          <cell r="N14110" t="str">
            <v>NULL</v>
          </cell>
          <cell r="O14110" t="str">
            <v>ABA.51C-96672</v>
          </cell>
          <cell r="P14110" t="str">
            <v>1.8_TON_1COMP</v>
          </cell>
          <cell r="Q14110" t="str">
            <v>ABA.1_TON_1COMP</v>
          </cell>
          <cell r="R14110" t="str">
            <v>ABA.ABA</v>
          </cell>
          <cell r="S14110" t="str">
            <v>ABA.ABA</v>
          </cell>
          <cell r="T14110" t="str">
            <v>03/02/2020</v>
          </cell>
          <cell r="U14110" t="str">
            <v>00:00:00</v>
          </cell>
          <cell r="V14110" t="str">
            <v>03/02/2020</v>
          </cell>
          <cell r="W14110" t="str">
            <v>04:03:42</v>
          </cell>
          <cell r="X14110" t="str">
            <v>03/02/2020</v>
          </cell>
          <cell r="Y14110" t="str">
            <v>00:00:00</v>
          </cell>
          <cell r="Z14110" t="str">
            <v>03/02/2020</v>
          </cell>
          <cell r="AA14110" t="str">
            <v>07:00:00</v>
          </cell>
          <cell r="AB14110" t="str">
            <v>ABA.1_TON_1COMP</v>
          </cell>
          <cell r="AC14110" t="str">
            <v>ABA.LOCAL_FRUIT_VEGETABLE_9-14</v>
          </cell>
          <cell r="AD14110">
            <v>0</v>
          </cell>
          <cell r="AE14110">
            <v>10</v>
          </cell>
          <cell r="AF14110">
            <v>24.83</v>
          </cell>
          <cell r="AG14110">
            <v>24.829986572265625</v>
          </cell>
          <cell r="AH14110" t="str">
            <v>ABA.ADCAD</v>
          </cell>
          <cell r="AI14110" t="str">
            <v>12/02/2020</v>
          </cell>
          <cell r="AJ14110" t="str">
            <v>ABA.APODD</v>
          </cell>
          <cell r="AK14110" t="str">
            <v>13/02/2020</v>
          </cell>
          <cell r="AL14110" t="str">
            <v>GREEN</v>
          </cell>
          <cell r="AM14110" t="str">
            <v>74432</v>
          </cell>
          <cell r="AN14110" t="str">
            <v>74587</v>
          </cell>
          <cell r="AO14110" t="str">
            <v>155</v>
          </cell>
          <cell r="AP14110" t="str">
            <v>TL</v>
          </cell>
          <cell r="AQ14110" t="str">
            <v>ABA.002-2685</v>
          </cell>
          <cell r="AR14110" t="str">
            <v>THU KHAY</v>
          </cell>
          <cell r="AS14110">
            <v>24.829986572265625</v>
          </cell>
          <cell r="AT14110">
            <v>24.829986572265625</v>
          </cell>
          <cell r="AU14110">
            <v>24.829986572265625</v>
          </cell>
          <cell r="AV14110">
            <v>24.829986572265625</v>
          </cell>
          <cell r="AW14110">
            <v>24.829986572265625</v>
          </cell>
          <cell r="AX14110">
            <v>24.829986572265625</v>
          </cell>
        </row>
        <row r="14111">
          <cell r="B14111" t="str">
            <v>ABA.SH20200203-0855</v>
          </cell>
          <cell r="C14111" t="str">
            <v>ABA.SH20200212-0615</v>
          </cell>
          <cell r="D14111" t="str">
            <v>VCM</v>
          </cell>
          <cell r="E14111" t="str">
            <v>O MON</v>
          </cell>
          <cell r="F14111" t="str">
            <v>CAN THO</v>
          </cell>
          <cell r="G14111" t="str">
            <v>CAN THO</v>
          </cell>
          <cell r="H14111" t="str">
            <v>BAC LIEU</v>
          </cell>
          <cell r="I14111" t="str">
            <v>BAC LIEU</v>
          </cell>
          <cell r="J14111" t="str">
            <v>BAC LIEU</v>
          </cell>
          <cell r="K14111" t="str">
            <v>ABA.VH1905-1117</v>
          </cell>
          <cell r="L14111" t="str">
            <v xml:space="preserve">LÊ VĂN TUẤN </v>
          </cell>
          <cell r="M14111" t="str">
            <v>NULL</v>
          </cell>
          <cell r="N14111" t="str">
            <v>NULL</v>
          </cell>
          <cell r="O14111" t="str">
            <v>ABA.51C-95697</v>
          </cell>
          <cell r="P14111" t="str">
            <v>1.8_TON_1COMP</v>
          </cell>
          <cell r="Q14111" t="str">
            <v>ABA.1_TON_1COMP</v>
          </cell>
          <cell r="R14111" t="str">
            <v>ABA.ABA</v>
          </cell>
          <cell r="S14111" t="str">
            <v>ABA.ABA</v>
          </cell>
          <cell r="T14111" t="str">
            <v>03/02/2020</v>
          </cell>
          <cell r="U14111" t="str">
            <v>00:00:00</v>
          </cell>
          <cell r="V14111" t="str">
            <v>03/02/2020</v>
          </cell>
          <cell r="W14111" t="str">
            <v>05:23:38</v>
          </cell>
          <cell r="X14111" t="str">
            <v>03/02/2020</v>
          </cell>
          <cell r="Y14111" t="str">
            <v>00:00:00</v>
          </cell>
          <cell r="Z14111" t="str">
            <v>03/02/2020</v>
          </cell>
          <cell r="AA14111" t="str">
            <v>07:00:00</v>
          </cell>
          <cell r="AB14111" t="str">
            <v>ABA.1_TON_1COMP</v>
          </cell>
          <cell r="AC14111" t="str">
            <v>ABA.LOCAL_FRUIT_VEGETABLE_9-14</v>
          </cell>
          <cell r="AD14111">
            <v>0</v>
          </cell>
          <cell r="AE14111">
            <v>11</v>
          </cell>
          <cell r="AF14111">
            <v>216.84</v>
          </cell>
          <cell r="AG14111">
            <v>216.8399658203125</v>
          </cell>
          <cell r="AH14111" t="str">
            <v>ABA.ADCAD</v>
          </cell>
          <cell r="AI14111" t="str">
            <v>12/02/2020</v>
          </cell>
          <cell r="AJ14111" t="str">
            <v>ABA.APODD</v>
          </cell>
          <cell r="AK14111" t="str">
            <v>22/02/2020</v>
          </cell>
          <cell r="AL14111" t="str">
            <v>GREEN</v>
          </cell>
          <cell r="AM14111" t="str">
            <v>87563</v>
          </cell>
          <cell r="AN14111" t="str">
            <v>88556</v>
          </cell>
          <cell r="AO14111" t="str">
            <v>993</v>
          </cell>
          <cell r="AP14111" t="str">
            <v>TL</v>
          </cell>
          <cell r="AQ14111">
            <v>216.8399658203125</v>
          </cell>
          <cell r="AR14111" t="str">
            <v>THU KHAY</v>
          </cell>
          <cell r="AS14111">
            <v>216.8399658203125</v>
          </cell>
          <cell r="AT14111">
            <v>216.8399658203125</v>
          </cell>
          <cell r="AU14111">
            <v>216.8399658203125</v>
          </cell>
          <cell r="AV14111">
            <v>216.8399658203125</v>
          </cell>
          <cell r="AW14111">
            <v>216.8399658203125</v>
          </cell>
          <cell r="AX14111">
            <v>216.8399658203125</v>
          </cell>
        </row>
        <row r="14112">
          <cell r="B14112" t="str">
            <v>ABA.SH20200110-1247</v>
          </cell>
          <cell r="C14112" t="str">
            <v>ABA.SH20200113-0132</v>
          </cell>
          <cell r="D14112" t="str">
            <v>VCM</v>
          </cell>
          <cell r="E14112" t="str">
            <v>DI AN</v>
          </cell>
          <cell r="F14112" t="str">
            <v>BINH DUONG</v>
          </cell>
          <cell r="G14112" t="str">
            <v>BINH DUONG</v>
          </cell>
          <cell r="H14112" t="str">
            <v>VINH LONG</v>
          </cell>
          <cell r="I14112" t="str">
            <v>VINH LONG</v>
          </cell>
          <cell r="J14112" t="str">
            <v>VINH LONG</v>
          </cell>
          <cell r="K14112" t="str">
            <v>ABA.VH1701-230</v>
          </cell>
          <cell r="L14112" t="str">
            <v xml:space="preserve">PHẠM CÔNG CHINH </v>
          </cell>
          <cell r="M14112" t="str">
            <v>NULL</v>
          </cell>
          <cell r="N14112" t="str">
            <v>NULL</v>
          </cell>
          <cell r="O14112" t="str">
            <v>ABA.51C-88983</v>
          </cell>
          <cell r="P14112" t="str">
            <v>1.8_TON_2COMP</v>
          </cell>
          <cell r="Q14112" t="str">
            <v>ABA.1_TON_1COMP</v>
          </cell>
          <cell r="R14112" t="str">
            <v>ABA.ABA</v>
          </cell>
          <cell r="S14112" t="str">
            <v>ABA.ABA</v>
          </cell>
          <cell r="T14112" t="str">
            <v>11/01/2020</v>
          </cell>
          <cell r="U14112" t="str">
            <v>00:00:00</v>
          </cell>
          <cell r="V14112" t="str">
            <v>11/01/2020</v>
          </cell>
          <cell r="W14112" t="str">
            <v>07:09:00</v>
          </cell>
          <cell r="X14112" t="str">
            <v>11/01/2020</v>
          </cell>
          <cell r="Y14112" t="str">
            <v>00:00:00</v>
          </cell>
          <cell r="Z14112" t="str">
            <v>11/01/2020</v>
          </cell>
          <cell r="AA14112" t="str">
            <v>15:00:00</v>
          </cell>
          <cell r="AB14112" t="str">
            <v>ABA.1_TON_1COMP</v>
          </cell>
          <cell r="AC14112" t="str">
            <v>ABA.CHILLED_FOOD_0-5</v>
          </cell>
          <cell r="AD14112">
            <v>0</v>
          </cell>
          <cell r="AE14112">
            <v>7</v>
          </cell>
          <cell r="AF14112">
            <v>166.92</v>
          </cell>
          <cell r="AG14112">
            <v>530000</v>
          </cell>
          <cell r="AH14112" t="str">
            <v>ABA.ADCAD</v>
          </cell>
          <cell r="AI14112" t="str">
            <v>11/01/2020</v>
          </cell>
          <cell r="AJ14112" t="str">
            <v>ABA.APODD</v>
          </cell>
          <cell r="AK14112" t="str">
            <v>14/01/2020</v>
          </cell>
          <cell r="AL14112" t="str">
            <v>GREEN</v>
          </cell>
          <cell r="AM14112" t="str">
            <v>176460</v>
          </cell>
          <cell r="AN14112" t="str">
            <v>176772</v>
          </cell>
          <cell r="AO14112" t="str">
            <v>312</v>
          </cell>
          <cell r="AP14112" t="str">
            <v>TL</v>
          </cell>
          <cell r="AQ14112">
            <v>530000</v>
          </cell>
          <cell r="AR14112">
            <v>530000</v>
          </cell>
          <cell r="AS14112" t="str">
            <v>1</v>
          </cell>
          <cell r="AT14112">
            <v>530000</v>
          </cell>
          <cell r="AU14112">
            <v>530000</v>
          </cell>
          <cell r="AV14112">
            <v>530000</v>
          </cell>
          <cell r="AW14112">
            <v>530000</v>
          </cell>
          <cell r="AX14112">
            <v>530000</v>
          </cell>
        </row>
        <row r="14113">
          <cell r="B14113" t="str">
            <v>ABA.SH20200213-0513</v>
          </cell>
          <cell r="C14113" t="str">
            <v>ABA.SH20200217-0319</v>
          </cell>
          <cell r="D14113" t="str">
            <v>VCM</v>
          </cell>
          <cell r="E14113" t="str">
            <v>THU DUC</v>
          </cell>
          <cell r="F14113" t="str">
            <v>HO CHI MINH</v>
          </cell>
          <cell r="G14113" t="str">
            <v>HO CHI MINH</v>
          </cell>
          <cell r="H14113" t="str">
            <v>10</v>
          </cell>
          <cell r="I14113" t="str">
            <v>HO CHI MINH</v>
          </cell>
          <cell r="J14113" t="str">
            <v>HO CHI MINH</v>
          </cell>
          <cell r="K14113" t="str">
            <v>ABA.8100250</v>
          </cell>
          <cell r="L14113" t="str">
            <v xml:space="preserve">TRẦN ANH TÙNG </v>
          </cell>
          <cell r="M14113" t="str">
            <v>NULL</v>
          </cell>
          <cell r="N14113" t="str">
            <v>NULL</v>
          </cell>
          <cell r="O14113" t="str">
            <v>ABA.51C-83930</v>
          </cell>
          <cell r="P14113" t="str">
            <v>1.8_TON_1COMP</v>
          </cell>
          <cell r="Q14113" t="str">
            <v>ABA.1.4_TON_1COMP</v>
          </cell>
          <cell r="R14113" t="str">
            <v>ABA.ABA</v>
          </cell>
          <cell r="S14113" t="str">
            <v>ABA.ABA</v>
          </cell>
          <cell r="T14113" t="str">
            <v>14/02/2020</v>
          </cell>
          <cell r="U14113" t="str">
            <v>00:00:00</v>
          </cell>
          <cell r="V14113" t="str">
            <v>14/02/2020</v>
          </cell>
          <cell r="W14113" t="str">
            <v>04:00:00</v>
          </cell>
          <cell r="X14113" t="str">
            <v>14/02/2020</v>
          </cell>
          <cell r="Y14113" t="str">
            <v>00:00:00</v>
          </cell>
          <cell r="Z14113" t="str">
            <v>14/02/2020</v>
          </cell>
          <cell r="AA14113" t="str">
            <v>07:00:00</v>
          </cell>
          <cell r="AB14113" t="str">
            <v>ABA.1.4_TON_1COMP</v>
          </cell>
          <cell r="AC14113" t="str">
            <v>ABA.LOCAL_FRUIT_VEGETABLE_9-14</v>
          </cell>
          <cell r="AD14113">
            <v>0</v>
          </cell>
          <cell r="AE14113">
            <v>5</v>
          </cell>
          <cell r="AF14113">
            <v>23.5</v>
          </cell>
          <cell r="AG14113">
            <v>23.5</v>
          </cell>
          <cell r="AH14113" t="str">
            <v>ABA.ADCAD</v>
          </cell>
          <cell r="AI14113" t="str">
            <v>15/02/2020</v>
          </cell>
          <cell r="AJ14113" t="str">
            <v>ABA.APODD</v>
          </cell>
          <cell r="AK14113" t="str">
            <v>21/02/2020</v>
          </cell>
          <cell r="AL14113" t="str">
            <v>GREEN</v>
          </cell>
          <cell r="AM14113" t="str">
            <v>142306</v>
          </cell>
          <cell r="AN14113" t="str">
            <v>142404</v>
          </cell>
          <cell r="AO14113" t="str">
            <v>98</v>
          </cell>
          <cell r="AP14113" t="str">
            <v>TL</v>
          </cell>
          <cell r="AQ14113">
            <v>23.5</v>
          </cell>
          <cell r="AR14113" t="str">
            <v>THU KHAY</v>
          </cell>
          <cell r="AS14113">
            <v>23.5</v>
          </cell>
          <cell r="AT14113">
            <v>23.5</v>
          </cell>
          <cell r="AU14113">
            <v>23.5</v>
          </cell>
          <cell r="AV14113">
            <v>23.5</v>
          </cell>
          <cell r="AW14113">
            <v>23.5</v>
          </cell>
          <cell r="AX14113">
            <v>23.5</v>
          </cell>
        </row>
        <row r="14114">
          <cell r="B14114" t="str">
            <v>ABA.SH20200115-0039</v>
          </cell>
          <cell r="C14114" t="str">
            <v>ABA.SH20200116-0701</v>
          </cell>
          <cell r="D14114" t="str">
            <v>VCM</v>
          </cell>
          <cell r="E14114" t="str">
            <v>O MON</v>
          </cell>
          <cell r="F14114" t="str">
            <v>CAN THO</v>
          </cell>
          <cell r="G14114" t="str">
            <v>CAN THO</v>
          </cell>
          <cell r="H14114" t="str">
            <v>VINH LONG</v>
          </cell>
          <cell r="I14114" t="str">
            <v>VINH LONG</v>
          </cell>
          <cell r="J14114" t="str">
            <v>VINH LONG</v>
          </cell>
          <cell r="K14114" t="str">
            <v>ABA.VH1807-719</v>
          </cell>
          <cell r="L14114" t="str">
            <v xml:space="preserve">LÊ CHÍ KIÊN </v>
          </cell>
          <cell r="M14114" t="str">
            <v>NULL</v>
          </cell>
          <cell r="N14114" t="str">
            <v>NULL</v>
          </cell>
          <cell r="O14114" t="str">
            <v>ABA.51D-41189</v>
          </cell>
          <cell r="P14114" t="str">
            <v>1.8_TON_2COMP</v>
          </cell>
          <cell r="Q14114" t="str">
            <v>ABA.1_TON_1COMP</v>
          </cell>
          <cell r="R14114" t="str">
            <v>ABA.ABA</v>
          </cell>
          <cell r="S14114" t="str">
            <v>ABA.ABA</v>
          </cell>
          <cell r="T14114" t="str">
            <v>15/01/2020</v>
          </cell>
          <cell r="U14114" t="str">
            <v>00:00:00</v>
          </cell>
          <cell r="V14114" t="str">
            <v>15/01/2020</v>
          </cell>
          <cell r="W14114" t="str">
            <v>04:27:42</v>
          </cell>
          <cell r="X14114" t="str">
            <v>15/01/2020</v>
          </cell>
          <cell r="Y14114" t="str">
            <v>00:00:00</v>
          </cell>
          <cell r="Z14114" t="str">
            <v>15/01/2020</v>
          </cell>
          <cell r="AA14114" t="str">
            <v>07:00:00</v>
          </cell>
          <cell r="AB14114" t="str">
            <v>ABA.1_TON_1COMP</v>
          </cell>
          <cell r="AC14114" t="str">
            <v>ABA.LOCAL_FRUIT_VEGETABLE_9-14</v>
          </cell>
          <cell r="AD14114">
            <v>457</v>
          </cell>
          <cell r="AE14114">
            <v>12</v>
          </cell>
          <cell r="AF14114">
            <v>74.819999999999993</v>
          </cell>
          <cell r="AG14114">
            <v>410000</v>
          </cell>
          <cell r="AH14114" t="str">
            <v>ABA.ADCAD</v>
          </cell>
          <cell r="AI14114" t="str">
            <v>16/01/2020</v>
          </cell>
          <cell r="AJ14114" t="str">
            <v>ABA.APODD</v>
          </cell>
          <cell r="AK14114" t="str">
            <v>16/01/2020</v>
          </cell>
          <cell r="AL14114" t="str">
            <v>GREEN</v>
          </cell>
          <cell r="AM14114" t="str">
            <v>59399</v>
          </cell>
          <cell r="AN14114" t="str">
            <v>59708</v>
          </cell>
          <cell r="AO14114" t="str">
            <v>309</v>
          </cell>
          <cell r="AP14114" t="str">
            <v>TL</v>
          </cell>
          <cell r="AQ14114">
            <v>410000</v>
          </cell>
          <cell r="AR14114" t="str">
            <v>THU KHAY</v>
          </cell>
          <cell r="AS14114">
            <v>410000</v>
          </cell>
          <cell r="AT14114">
            <v>410000</v>
          </cell>
          <cell r="AU14114">
            <v>410000</v>
          </cell>
          <cell r="AV14114">
            <v>410000</v>
          </cell>
          <cell r="AW14114">
            <v>410000</v>
          </cell>
          <cell r="AX14114">
            <v>410000</v>
          </cell>
        </row>
        <row r="14115">
          <cell r="B14115" t="str">
            <v>ABA.SH20200119-0201</v>
          </cell>
          <cell r="C14115" t="str">
            <v>ABA.SH20200131-0005</v>
          </cell>
          <cell r="D14115" t="str">
            <v>VCM</v>
          </cell>
          <cell r="E14115" t="str">
            <v>THU DUC</v>
          </cell>
          <cell r="F14115" t="str">
            <v>HO CHI MINH</v>
          </cell>
          <cell r="G14115" t="str">
            <v>HO CHI MINH</v>
          </cell>
          <cell r="H14115" t="str">
            <v>TAN BINH</v>
          </cell>
          <cell r="I14115" t="str">
            <v>HO CHI MINH</v>
          </cell>
          <cell r="J14115" t="str">
            <v>HO CHI MINH</v>
          </cell>
          <cell r="K14115" t="str">
            <v>ABA.8100221</v>
          </cell>
          <cell r="L14115" t="str">
            <v xml:space="preserve">NGUYỄN THANH THIỆN </v>
          </cell>
          <cell r="M14115" t="str">
            <v>NULL</v>
          </cell>
          <cell r="N14115" t="str">
            <v>NULL</v>
          </cell>
          <cell r="O14115" t="str">
            <v>ABA.51C-96333</v>
          </cell>
          <cell r="P14115" t="str">
            <v>1.8_TON_1COMP</v>
          </cell>
          <cell r="Q14115" t="str">
            <v>ABA.1.4_TON_1COMP</v>
          </cell>
          <cell r="R14115" t="str">
            <v>ABA.ABA</v>
          </cell>
          <cell r="S14115" t="str">
            <v>ABA.ABA</v>
          </cell>
          <cell r="T14115" t="str">
            <v>31/01/2020</v>
          </cell>
          <cell r="U14115" t="str">
            <v>08:27:50</v>
          </cell>
          <cell r="V14115" t="str">
            <v>31/01/2020</v>
          </cell>
          <cell r="W14115" t="str">
            <v>08:45:08</v>
          </cell>
          <cell r="X14115" t="str">
            <v>20/01/2020</v>
          </cell>
          <cell r="Y14115" t="str">
            <v>00:00:00</v>
          </cell>
          <cell r="Z14115" t="str">
            <v>20/01/2020</v>
          </cell>
          <cell r="AA14115" t="str">
            <v>07:00:00</v>
          </cell>
          <cell r="AB14115" t="str">
            <v>ABA.1.4_TON_1COMP</v>
          </cell>
          <cell r="AC14115" t="str">
            <v>ABA.LOCAL_FRUIT_VEGETABLE_9-14</v>
          </cell>
          <cell r="AD14115">
            <v>0</v>
          </cell>
          <cell r="AE14115">
            <v>1</v>
          </cell>
          <cell r="AF14115">
            <v>25.54</v>
          </cell>
          <cell r="AG14115">
            <v>360000</v>
          </cell>
          <cell r="AH14115" t="str">
            <v>ABA.ADCAD</v>
          </cell>
          <cell r="AI14115" t="str">
            <v>31/01/2020</v>
          </cell>
          <cell r="AJ14115" t="str">
            <v>ABA.APODD</v>
          </cell>
          <cell r="AK14115" t="str">
            <v>07/02/2020</v>
          </cell>
          <cell r="AL14115" t="str">
            <v>GREEN</v>
          </cell>
          <cell r="AM14115" t="str">
            <v>104099</v>
          </cell>
          <cell r="AN14115" t="str">
            <v>104433</v>
          </cell>
          <cell r="AO14115" t="str">
            <v>334</v>
          </cell>
          <cell r="AP14115" t="str">
            <v>TL</v>
          </cell>
          <cell r="AQ14115">
            <v>360000</v>
          </cell>
          <cell r="AR14115" t="str">
            <v>THU KHAY</v>
          </cell>
          <cell r="AS14115">
            <v>360000</v>
          </cell>
          <cell r="AT14115">
            <v>360000</v>
          </cell>
          <cell r="AU14115">
            <v>360000</v>
          </cell>
          <cell r="AV14115">
            <v>360000</v>
          </cell>
          <cell r="AW14115">
            <v>360000</v>
          </cell>
          <cell r="AX14115">
            <v>360000</v>
          </cell>
        </row>
        <row r="14116">
          <cell r="B14116" t="str">
            <v>ABA.SH20200221-0666</v>
          </cell>
          <cell r="C14116" t="str">
            <v>ABA.SH20200225-0752</v>
          </cell>
          <cell r="D14116" t="str">
            <v>VCM</v>
          </cell>
          <cell r="E14116" t="str">
            <v>THU DUC</v>
          </cell>
          <cell r="F14116" t="str">
            <v>HO CHI MINH</v>
          </cell>
          <cell r="G14116" t="str">
            <v>HO CHI MINH</v>
          </cell>
          <cell r="H14116" t="str">
            <v>TAN BINH</v>
          </cell>
          <cell r="I14116" t="str">
            <v>HO CHI MINH</v>
          </cell>
          <cell r="J14116" t="str">
            <v>HO CHI MINH</v>
          </cell>
          <cell r="K14116" t="str">
            <v>ABA.VH1802-581</v>
          </cell>
          <cell r="L14116" t="str">
            <v xml:space="preserve">NGUYỄN VĂN SANG </v>
          </cell>
          <cell r="M14116" t="str">
            <v>NULL</v>
          </cell>
          <cell r="N14116" t="str">
            <v>NULL</v>
          </cell>
          <cell r="O14116" t="str">
            <v>ABA.51D-08744</v>
          </cell>
          <cell r="P14116" t="str">
            <v>1.8_TON_2COMP</v>
          </cell>
          <cell r="Q14116" t="str">
            <v>ABA.1.4_TON_1COMP</v>
          </cell>
          <cell r="R14116" t="str">
            <v>ABA.ABA</v>
          </cell>
          <cell r="S14116" t="str">
            <v>ABA.ABA</v>
          </cell>
          <cell r="T14116" t="str">
            <v>22/02/2020</v>
          </cell>
          <cell r="U14116" t="str">
            <v>00:00:00</v>
          </cell>
          <cell r="V14116" t="str">
            <v>22/02/2020</v>
          </cell>
          <cell r="W14116" t="str">
            <v>04:02:31</v>
          </cell>
          <cell r="X14116" t="str">
            <v>22/02/2020</v>
          </cell>
          <cell r="Y14116" t="str">
            <v>00:00:00</v>
          </cell>
          <cell r="Z14116" t="str">
            <v>22/02/2020</v>
          </cell>
          <cell r="AA14116" t="str">
            <v>07:00:00</v>
          </cell>
          <cell r="AB14116" t="str">
            <v>ABA.1.4_TON_1COMP</v>
          </cell>
          <cell r="AC14116" t="str">
            <v>ABA.LOCAL_FRUIT_VEGETABLE_9-14</v>
          </cell>
          <cell r="AD14116">
            <v>0</v>
          </cell>
          <cell r="AE14116">
            <v>6</v>
          </cell>
          <cell r="AF14116">
            <v>26.68</v>
          </cell>
          <cell r="AG14116">
            <v>26.67999267578125</v>
          </cell>
          <cell r="AH14116" t="str">
            <v>ABA.ADCAD</v>
          </cell>
          <cell r="AI14116" t="str">
            <v>24/02/2020</v>
          </cell>
          <cell r="AJ14116" t="str">
            <v>ABA.APODD</v>
          </cell>
          <cell r="AK14116" t="str">
            <v>27/02/2020</v>
          </cell>
          <cell r="AL14116" t="str">
            <v>GREEN</v>
          </cell>
          <cell r="AM14116" t="str">
            <v>148174</v>
          </cell>
          <cell r="AN14116" t="str">
            <v>148232</v>
          </cell>
          <cell r="AO14116" t="str">
            <v>58</v>
          </cell>
          <cell r="AP14116" t="str">
            <v>TL</v>
          </cell>
          <cell r="AQ14116" t="str">
            <v>ABA.002-2155</v>
          </cell>
          <cell r="AR14116" t="str">
            <v>THU KHAY</v>
          </cell>
          <cell r="AS14116">
            <v>26.67999267578125</v>
          </cell>
          <cell r="AT14116">
            <v>26.67999267578125</v>
          </cell>
          <cell r="AU14116">
            <v>26.67999267578125</v>
          </cell>
          <cell r="AV14116">
            <v>26.67999267578125</v>
          </cell>
          <cell r="AW14116">
            <v>26.67999267578125</v>
          </cell>
          <cell r="AX14116" t="str">
            <v>ABA.002-2155</v>
          </cell>
        </row>
        <row r="14117">
          <cell r="B14117" t="str">
            <v>ABA.SH20200103-0389</v>
          </cell>
          <cell r="C14117" t="str">
            <v>ABA.SH20200107-0804</v>
          </cell>
          <cell r="D14117" t="str">
            <v>VCM</v>
          </cell>
          <cell r="E14117" t="str">
            <v>THU DUC</v>
          </cell>
          <cell r="F14117" t="str">
            <v>HO CHI MINH</v>
          </cell>
          <cell r="G14117" t="str">
            <v>HO CHI MINH</v>
          </cell>
          <cell r="H14117" t="str">
            <v>4</v>
          </cell>
          <cell r="I14117" t="str">
            <v>HO CHI MINH</v>
          </cell>
          <cell r="J14117" t="str">
            <v>HO CHI MINH</v>
          </cell>
          <cell r="K14117" t="str">
            <v>ABA.VH1908-1443</v>
          </cell>
          <cell r="L14117" t="str">
            <v xml:space="preserve">TRẦN TUẤN ANH </v>
          </cell>
          <cell r="M14117" t="str">
            <v>NULL</v>
          </cell>
          <cell r="N14117" t="str">
            <v>NULL</v>
          </cell>
          <cell r="O14117" t="str">
            <v>ABA.51D-41196</v>
          </cell>
          <cell r="P14117" t="str">
            <v>1.8_TON_2COMP</v>
          </cell>
          <cell r="Q14117" t="str">
            <v>ABA.1.4_TON_1COMP</v>
          </cell>
          <cell r="R14117" t="str">
            <v>ABA.ABA</v>
          </cell>
          <cell r="S14117" t="str">
            <v>ABA.ABA</v>
          </cell>
          <cell r="T14117" t="str">
            <v>04/01/2020</v>
          </cell>
          <cell r="U14117" t="str">
            <v>00:00:00</v>
          </cell>
          <cell r="V14117" t="str">
            <v>04/01/2020</v>
          </cell>
          <cell r="W14117" t="str">
            <v>04:01:13</v>
          </cell>
          <cell r="X14117" t="str">
            <v>04/01/2020</v>
          </cell>
          <cell r="Y14117" t="str">
            <v>00:00:00</v>
          </cell>
          <cell r="Z14117" t="str">
            <v>04/01/2020</v>
          </cell>
          <cell r="AA14117" t="str">
            <v>07:00:00</v>
          </cell>
          <cell r="AB14117" t="str">
            <v>ABA.1.4_TON_1COMP</v>
          </cell>
          <cell r="AC14117" t="str">
            <v>ABA.LOCAL_FRUIT_VEGETABLE_9-14</v>
          </cell>
          <cell r="AD14117">
            <v>0</v>
          </cell>
          <cell r="AE14117">
            <v>5</v>
          </cell>
          <cell r="AF14117">
            <v>24.48</v>
          </cell>
          <cell r="AG14117">
            <v>400000</v>
          </cell>
          <cell r="AH14117" t="str">
            <v>ABA.ADCAD</v>
          </cell>
          <cell r="AI14117" t="str">
            <v>07/01/2020</v>
          </cell>
          <cell r="AJ14117" t="str">
            <v>ABA.APODD</v>
          </cell>
          <cell r="AK14117" t="str">
            <v>17/01/2020</v>
          </cell>
          <cell r="AL14117" t="str">
            <v>GREEN</v>
          </cell>
          <cell r="AM14117" t="str">
            <v>63147</v>
          </cell>
          <cell r="AN14117" t="str">
            <v>63229</v>
          </cell>
          <cell r="AO14117" t="str">
            <v>82</v>
          </cell>
          <cell r="AP14117" t="str">
            <v>TL</v>
          </cell>
          <cell r="AQ14117" t="str">
            <v>ABA.002-3911</v>
          </cell>
          <cell r="AR14117" t="str">
            <v>THU KHAY</v>
          </cell>
          <cell r="AS14117">
            <v>400000</v>
          </cell>
          <cell r="AT14117">
            <v>400000</v>
          </cell>
          <cell r="AU14117">
            <v>400000</v>
          </cell>
          <cell r="AV14117">
            <v>400000</v>
          </cell>
          <cell r="AW14117">
            <v>400000</v>
          </cell>
          <cell r="AX14117">
            <v>400000</v>
          </cell>
        </row>
        <row r="14118">
          <cell r="B14118" t="str">
            <v>ABA.SH20200215-0278</v>
          </cell>
          <cell r="C14118" t="str">
            <v>ABA.SH20200222-0327</v>
          </cell>
          <cell r="D14118" t="str">
            <v>VCM</v>
          </cell>
          <cell r="E14118" t="str">
            <v>O MON</v>
          </cell>
          <cell r="F14118" t="str">
            <v>CAN THO</v>
          </cell>
          <cell r="G14118" t="str">
            <v>CAN THO</v>
          </cell>
          <cell r="H14118" t="str">
            <v>RACH GIA</v>
          </cell>
          <cell r="I14118" t="str">
            <v>KIEN GIANG</v>
          </cell>
          <cell r="J14118" t="str">
            <v>KIEN GIANG</v>
          </cell>
          <cell r="K14118" t="str">
            <v>ABA.VH1806-709</v>
          </cell>
          <cell r="L14118" t="str">
            <v xml:space="preserve">PHẠM TRUNG HIẾU </v>
          </cell>
          <cell r="M14118" t="str">
            <v>NULL</v>
          </cell>
          <cell r="N14118" t="str">
            <v>NULL</v>
          </cell>
          <cell r="O14118" t="str">
            <v>ABA.51D-26039</v>
          </cell>
          <cell r="P14118" t="str">
            <v>1.8_TON_1COMP</v>
          </cell>
          <cell r="Q14118" t="str">
            <v>ABA.1_TON_1COMP</v>
          </cell>
          <cell r="R14118" t="str">
            <v>ABA.ABA</v>
          </cell>
          <cell r="S14118" t="str">
            <v>ABA.ABA</v>
          </cell>
          <cell r="T14118" t="str">
            <v>16/02/2020</v>
          </cell>
          <cell r="U14118" t="str">
            <v>00:00:00</v>
          </cell>
          <cell r="V14118" t="str">
            <v>16/02/2020</v>
          </cell>
          <cell r="W14118" t="str">
            <v>04:11:06</v>
          </cell>
          <cell r="X14118" t="str">
            <v>16/02/2020</v>
          </cell>
          <cell r="Y14118" t="str">
            <v>00:00:00</v>
          </cell>
          <cell r="Z14118" t="str">
            <v>16/02/2020</v>
          </cell>
          <cell r="AA14118" t="str">
            <v>07:00:00</v>
          </cell>
          <cell r="AB14118" t="str">
            <v>ABA.1_TON_1COMP</v>
          </cell>
          <cell r="AC14118" t="str">
            <v>ABA.LOCAL_FRUIT_VEGETABLE_9-14</v>
          </cell>
          <cell r="AD14118">
            <v>0</v>
          </cell>
          <cell r="AE14118">
            <v>12</v>
          </cell>
          <cell r="AF14118">
            <v>115.41</v>
          </cell>
          <cell r="AG14118">
            <v>115.40997314453125</v>
          </cell>
          <cell r="AH14118" t="str">
            <v>ABA.ADCAD</v>
          </cell>
          <cell r="AI14118" t="str">
            <v>22/02/2020</v>
          </cell>
          <cell r="AJ14118" t="str">
            <v>ABA.APODD</v>
          </cell>
          <cell r="AK14118" t="str">
            <v>22/02/2020</v>
          </cell>
          <cell r="AL14118" t="str">
            <v>GREEN</v>
          </cell>
          <cell r="AM14118" t="str">
            <v>82556</v>
          </cell>
          <cell r="AN14118" t="str">
            <v>83009</v>
          </cell>
          <cell r="AO14118" t="str">
            <v>453</v>
          </cell>
          <cell r="AP14118" t="str">
            <v>TL</v>
          </cell>
          <cell r="AQ14118">
            <v>115.40997314453125</v>
          </cell>
          <cell r="AR14118" t="str">
            <v>THU KHAY</v>
          </cell>
          <cell r="AS14118">
            <v>115.40997314453125</v>
          </cell>
          <cell r="AT14118">
            <v>115.40997314453125</v>
          </cell>
          <cell r="AU14118">
            <v>115.40997314453125</v>
          </cell>
          <cell r="AV14118">
            <v>115.40997314453125</v>
          </cell>
          <cell r="AW14118">
            <v>115.40997314453125</v>
          </cell>
          <cell r="AX14118">
            <v>115.40997314453125</v>
          </cell>
        </row>
        <row r="14119">
          <cell r="B14119" t="str">
            <v>ABA.SH20200106-0764</v>
          </cell>
          <cell r="C14119" t="str">
            <v>ABA.SH20200108-0465</v>
          </cell>
          <cell r="D14119" t="str">
            <v>VCM</v>
          </cell>
          <cell r="E14119" t="str">
            <v>THU DUC</v>
          </cell>
          <cell r="F14119" t="str">
            <v>HO CHI MINH</v>
          </cell>
          <cell r="G14119" t="str">
            <v>HO CHI MINH</v>
          </cell>
          <cell r="H14119" t="str">
            <v>10</v>
          </cell>
          <cell r="I14119" t="str">
            <v>HO CHI MINH</v>
          </cell>
          <cell r="J14119" t="str">
            <v>HO CHI MINH</v>
          </cell>
          <cell r="K14119" t="str">
            <v>ABA.8100245</v>
          </cell>
          <cell r="L14119" t="str">
            <v xml:space="preserve">HỒ BỬU TÀI </v>
          </cell>
          <cell r="M14119" t="str">
            <v>NULL</v>
          </cell>
          <cell r="N14119" t="str">
            <v>NULL</v>
          </cell>
          <cell r="O14119" t="str">
            <v>ABA.51D-40373</v>
          </cell>
          <cell r="P14119" t="str">
            <v>1.8_TON_1COMP</v>
          </cell>
          <cell r="Q14119" t="str">
            <v>ABA.1.4_TON_1COMP</v>
          </cell>
          <cell r="R14119" t="str">
            <v>ABA.ABA</v>
          </cell>
          <cell r="S14119" t="str">
            <v>ABA.ABA</v>
          </cell>
          <cell r="T14119" t="str">
            <v>07/01/2020</v>
          </cell>
          <cell r="U14119" t="str">
            <v>00:00:00</v>
          </cell>
          <cell r="V14119" t="str">
            <v>07/01/2020</v>
          </cell>
          <cell r="W14119" t="str">
            <v>04:03:54</v>
          </cell>
          <cell r="X14119" t="str">
            <v>07/01/2020</v>
          </cell>
          <cell r="Y14119" t="str">
            <v>00:00:00</v>
          </cell>
          <cell r="Z14119" t="str">
            <v>07/01/2020</v>
          </cell>
          <cell r="AA14119" t="str">
            <v>07:00:00</v>
          </cell>
          <cell r="AB14119" t="str">
            <v>ABA.1.4_TON_1COMP</v>
          </cell>
          <cell r="AC14119" t="str">
            <v>ABA.LOCAL_FRUIT_VEGETABLE_9-14</v>
          </cell>
          <cell r="AD14119">
            <v>0</v>
          </cell>
          <cell r="AE14119">
            <v>6</v>
          </cell>
          <cell r="AF14119">
            <v>25.12</v>
          </cell>
          <cell r="AG14119">
            <v>410000</v>
          </cell>
          <cell r="AH14119" t="str">
            <v>ABA.ADCAD</v>
          </cell>
          <cell r="AI14119" t="str">
            <v>08/01/2020</v>
          </cell>
          <cell r="AJ14119" t="str">
            <v>ABA.APODD</v>
          </cell>
          <cell r="AK14119" t="str">
            <v>10/01/2020</v>
          </cell>
          <cell r="AL14119" t="str">
            <v>GREEN</v>
          </cell>
          <cell r="AM14119" t="str">
            <v>67507</v>
          </cell>
          <cell r="AN14119" t="str">
            <v>67598</v>
          </cell>
          <cell r="AO14119" t="str">
            <v>91</v>
          </cell>
          <cell r="AP14119" t="str">
            <v>TL</v>
          </cell>
          <cell r="AQ14119" t="str">
            <v>ABA.002-2207,ABA.002-2457</v>
          </cell>
          <cell r="AR14119" t="str">
            <v>THU KHAY</v>
          </cell>
          <cell r="AS14119">
            <v>410000</v>
          </cell>
          <cell r="AT14119">
            <v>410000</v>
          </cell>
          <cell r="AU14119">
            <v>410000</v>
          </cell>
          <cell r="AV14119">
            <v>410000</v>
          </cell>
          <cell r="AW14119">
            <v>410000</v>
          </cell>
          <cell r="AX14119" t="str">
            <v>ABA.002-2207,ABA.002-2457</v>
          </cell>
        </row>
        <row r="14120">
          <cell r="B14120" t="str">
            <v>ABA.SH20200205-1321</v>
          </cell>
          <cell r="C14120" t="str">
            <v>ABA.SH20200213-0108</v>
          </cell>
          <cell r="D14120" t="str">
            <v>VCM</v>
          </cell>
          <cell r="E14120" t="str">
            <v>THU DUC</v>
          </cell>
          <cell r="F14120" t="str">
            <v>HO CHI MINH</v>
          </cell>
          <cell r="G14120" t="str">
            <v>HO CHI MINH</v>
          </cell>
          <cell r="H14120" t="str">
            <v>TAN BINH</v>
          </cell>
          <cell r="I14120" t="str">
            <v>HO CHI MINH</v>
          </cell>
          <cell r="J14120" t="str">
            <v>HO CHI MINH</v>
          </cell>
          <cell r="K14120" t="str">
            <v>ABA.VH1905-1119</v>
          </cell>
          <cell r="L14120" t="str">
            <v xml:space="preserve">ĐẶNG VĂN HOÀNG NHÂN </v>
          </cell>
          <cell r="M14120" t="str">
            <v>NULL</v>
          </cell>
          <cell r="N14120" t="str">
            <v>NULL</v>
          </cell>
          <cell r="O14120" t="str">
            <v>ABA.51D-08347</v>
          </cell>
          <cell r="P14120" t="str">
            <v>1.8_TON_2COMP</v>
          </cell>
          <cell r="Q14120" t="str">
            <v>ABA.1_TON_1COMP</v>
          </cell>
          <cell r="R14120" t="str">
            <v>ABA.ABA</v>
          </cell>
          <cell r="S14120" t="str">
            <v>ABA.ABA</v>
          </cell>
          <cell r="T14120" t="str">
            <v>06/02/2020</v>
          </cell>
          <cell r="U14120" t="str">
            <v>00:00:00</v>
          </cell>
          <cell r="V14120" t="str">
            <v>06/02/2020</v>
          </cell>
          <cell r="W14120" t="str">
            <v>04:00:00</v>
          </cell>
          <cell r="X14120" t="str">
            <v>06/02/2020</v>
          </cell>
          <cell r="Y14120" t="str">
            <v>00:00:00</v>
          </cell>
          <cell r="Z14120" t="str">
            <v>06/02/2020</v>
          </cell>
          <cell r="AA14120" t="str">
            <v>07:00:00</v>
          </cell>
          <cell r="AB14120" t="str">
            <v>ABA.1_TON_1COMP</v>
          </cell>
          <cell r="AC14120" t="str">
            <v>ABA.LOCAL_FRUIT_VEGETABLE_9-14</v>
          </cell>
          <cell r="AD14120">
            <v>0</v>
          </cell>
          <cell r="AE14120">
            <v>1</v>
          </cell>
          <cell r="AF14120">
            <v>25.54</v>
          </cell>
          <cell r="AG14120">
            <v>25.539993286132813</v>
          </cell>
          <cell r="AH14120" t="str">
            <v>ABA.ADCAD</v>
          </cell>
          <cell r="AI14120" t="str">
            <v>12/02/2020</v>
          </cell>
          <cell r="AJ14120" t="str">
            <v>ABA.APODD</v>
          </cell>
          <cell r="AK14120" t="str">
            <v>13/02/2020</v>
          </cell>
          <cell r="AL14120" t="str">
            <v>GREEN</v>
          </cell>
          <cell r="AM14120" t="str">
            <v>150440</v>
          </cell>
          <cell r="AN14120" t="str">
            <v>150485</v>
          </cell>
          <cell r="AO14120" t="str">
            <v>45</v>
          </cell>
          <cell r="AP14120" t="str">
            <v>TL</v>
          </cell>
          <cell r="AQ14120">
            <v>25.539993286132813</v>
          </cell>
          <cell r="AR14120" t="str">
            <v>THU KHAY</v>
          </cell>
          <cell r="AS14120">
            <v>25.539993286132813</v>
          </cell>
          <cell r="AT14120">
            <v>25.539993286132813</v>
          </cell>
          <cell r="AU14120">
            <v>25.539993286132813</v>
          </cell>
          <cell r="AV14120">
            <v>25.539993286132813</v>
          </cell>
          <cell r="AW14120">
            <v>25.539993286132813</v>
          </cell>
          <cell r="AX14120">
            <v>25.539993286132813</v>
          </cell>
        </row>
        <row r="14121">
          <cell r="B14121" t="str">
            <v>ABA.SH20200209-0327</v>
          </cell>
          <cell r="C14121" t="str">
            <v>ABA.SH20200212-0691</v>
          </cell>
          <cell r="D14121" t="str">
            <v>VCM</v>
          </cell>
          <cell r="E14121" t="str">
            <v>THU DUC</v>
          </cell>
          <cell r="F14121" t="str">
            <v>HO CHI MINH</v>
          </cell>
          <cell r="G14121" t="str">
            <v>HO CHI MINH</v>
          </cell>
          <cell r="H14121" t="str">
            <v>TAN BINH</v>
          </cell>
          <cell r="I14121" t="str">
            <v>HO CHI MINH</v>
          </cell>
          <cell r="J14121" t="str">
            <v>HO CHI MINH</v>
          </cell>
          <cell r="K14121" t="str">
            <v>ABA.VH1802-581</v>
          </cell>
          <cell r="L14121" t="str">
            <v xml:space="preserve">NGUYỄN VĂN SANG </v>
          </cell>
          <cell r="M14121" t="str">
            <v>NULL</v>
          </cell>
          <cell r="N14121" t="str">
            <v>NULL</v>
          </cell>
          <cell r="O14121" t="str">
            <v>ABA.51D-08744</v>
          </cell>
          <cell r="P14121" t="str">
            <v>1.8_TON_2COMP</v>
          </cell>
          <cell r="Q14121" t="str">
            <v>ABA.1_TON_1COMP</v>
          </cell>
          <cell r="R14121" t="str">
            <v>ABA.ABA</v>
          </cell>
          <cell r="S14121" t="str">
            <v>ABA.ABA</v>
          </cell>
          <cell r="T14121" t="str">
            <v>10/02/2020</v>
          </cell>
          <cell r="U14121" t="str">
            <v>00:00:00</v>
          </cell>
          <cell r="V14121" t="str">
            <v>10/02/2020</v>
          </cell>
          <cell r="W14121" t="str">
            <v>04:03:10</v>
          </cell>
          <cell r="X14121" t="str">
            <v>10/02/2020</v>
          </cell>
          <cell r="Y14121" t="str">
            <v>00:00:00</v>
          </cell>
          <cell r="Z14121" t="str">
            <v>10/02/2020</v>
          </cell>
          <cell r="AA14121" t="str">
            <v>07:00:00</v>
          </cell>
          <cell r="AB14121" t="str">
            <v>ABA.1_TON_1COMP</v>
          </cell>
          <cell r="AC14121" t="str">
            <v>ABA.LOCAL_FRUIT_VEGETABLE_9-14</v>
          </cell>
          <cell r="AD14121">
            <v>0</v>
          </cell>
          <cell r="AE14121">
            <v>10</v>
          </cell>
          <cell r="AF14121">
            <v>27.66</v>
          </cell>
          <cell r="AG14121">
            <v>27.659988403320313</v>
          </cell>
          <cell r="AH14121" t="str">
            <v>ABA.ADCAD</v>
          </cell>
          <cell r="AI14121" t="str">
            <v>12/02/2020</v>
          </cell>
          <cell r="AJ14121" t="str">
            <v>ABA.APODD</v>
          </cell>
          <cell r="AK14121" t="str">
            <v>18/02/2020</v>
          </cell>
          <cell r="AL14121" t="str">
            <v>GREEN</v>
          </cell>
          <cell r="AM14121" t="str">
            <v>147354</v>
          </cell>
          <cell r="AN14121" t="str">
            <v>147415</v>
          </cell>
          <cell r="AO14121" t="str">
            <v>61</v>
          </cell>
          <cell r="AP14121" t="str">
            <v>TL</v>
          </cell>
          <cell r="AQ14121" t="str">
            <v>ABA.002-2133</v>
          </cell>
          <cell r="AR14121" t="str">
            <v>THU KHAY</v>
          </cell>
          <cell r="AS14121">
            <v>27.659988403320313</v>
          </cell>
          <cell r="AT14121">
            <v>27.659988403320313</v>
          </cell>
          <cell r="AU14121">
            <v>27.659988403320313</v>
          </cell>
          <cell r="AV14121">
            <v>27.659988403320313</v>
          </cell>
          <cell r="AW14121">
            <v>27.659988403320313</v>
          </cell>
          <cell r="AX14121" t="str">
            <v>ABA.002-2133</v>
          </cell>
        </row>
        <row r="14122">
          <cell r="B14122" t="str">
            <v>ABA.SH20200209-0329</v>
          </cell>
          <cell r="C14122" t="str">
            <v>ABA.SH20200213-0114</v>
          </cell>
          <cell r="D14122" t="str">
            <v>VCM</v>
          </cell>
          <cell r="E14122" t="str">
            <v>O MON</v>
          </cell>
          <cell r="F14122" t="str">
            <v>CAN THO</v>
          </cell>
          <cell r="G14122" t="str">
            <v>CAN THO</v>
          </cell>
          <cell r="H14122" t="str">
            <v>VI THANH</v>
          </cell>
          <cell r="I14122" t="str">
            <v>HAU GIANG</v>
          </cell>
          <cell r="J14122" t="str">
            <v>HAU GIANG</v>
          </cell>
          <cell r="K14122" t="str">
            <v>ABA.VH1908-1446</v>
          </cell>
          <cell r="L14122" t="str">
            <v xml:space="preserve">PHẠM TUÂN </v>
          </cell>
          <cell r="M14122" t="str">
            <v>NULL</v>
          </cell>
          <cell r="N14122" t="str">
            <v>NULL</v>
          </cell>
          <cell r="O14122" t="str">
            <v>ABA.51C-85984</v>
          </cell>
          <cell r="P14122" t="str">
            <v>1.8_TON_1COMP</v>
          </cell>
          <cell r="Q14122" t="str">
            <v>ABA.1_TON_1COMP</v>
          </cell>
          <cell r="R14122" t="str">
            <v>ABA.ABA</v>
          </cell>
          <cell r="S14122" t="str">
            <v>ABA.ABA</v>
          </cell>
          <cell r="T14122" t="str">
            <v>10/02/2020</v>
          </cell>
          <cell r="U14122" t="str">
            <v>00:00:00</v>
          </cell>
          <cell r="V14122" t="str">
            <v>10/02/2020</v>
          </cell>
          <cell r="W14122" t="str">
            <v>04:49:29</v>
          </cell>
          <cell r="X14122" t="str">
            <v>10/02/2020</v>
          </cell>
          <cell r="Y14122" t="str">
            <v>00:00:00</v>
          </cell>
          <cell r="Z14122" t="str">
            <v>10/02/2020</v>
          </cell>
          <cell r="AA14122" t="str">
            <v>07:00:00</v>
          </cell>
          <cell r="AB14122" t="str">
            <v>ABA.1_TON_1COMP</v>
          </cell>
          <cell r="AC14122" t="str">
            <v>ABA.LOCAL_FRUIT_VEGETABLE_9-14</v>
          </cell>
          <cell r="AD14122">
            <v>0</v>
          </cell>
          <cell r="AE14122">
            <v>5</v>
          </cell>
          <cell r="AF14122">
            <v>107.44</v>
          </cell>
          <cell r="AG14122">
            <v>107.43994140625</v>
          </cell>
          <cell r="AH14122" t="str">
            <v>ABA.ADCAD</v>
          </cell>
          <cell r="AI14122" t="str">
            <v>12/02/2020</v>
          </cell>
          <cell r="AJ14122" t="str">
            <v>ABA.APODD</v>
          </cell>
          <cell r="AK14122" t="str">
            <v>17/02/2020</v>
          </cell>
          <cell r="AL14122" t="str">
            <v>GREEN</v>
          </cell>
          <cell r="AM14122" t="str">
            <v>149829</v>
          </cell>
          <cell r="AN14122" t="str">
            <v>150665</v>
          </cell>
          <cell r="AO14122" t="str">
            <v>836</v>
          </cell>
          <cell r="AP14122" t="str">
            <v>TL</v>
          </cell>
          <cell r="AQ14122">
            <v>107.43994140625</v>
          </cell>
          <cell r="AR14122" t="str">
            <v>THU KHAY</v>
          </cell>
          <cell r="AS14122">
            <v>107.43994140625</v>
          </cell>
          <cell r="AT14122">
            <v>107.43994140625</v>
          </cell>
          <cell r="AU14122">
            <v>107.43994140625</v>
          </cell>
          <cell r="AV14122">
            <v>107.43994140625</v>
          </cell>
          <cell r="AW14122">
            <v>107.43994140625</v>
          </cell>
          <cell r="AX14122">
            <v>107.43994140625</v>
          </cell>
        </row>
        <row r="14123">
          <cell r="B14123" t="str">
            <v>ABA.SH20200224-0161</v>
          </cell>
          <cell r="C14123" t="str">
            <v>ABA.SH20200229-0044</v>
          </cell>
          <cell r="D14123" t="str">
            <v>VCM</v>
          </cell>
          <cell r="E14123" t="str">
            <v>O MON</v>
          </cell>
          <cell r="F14123" t="str">
            <v>CAN THO</v>
          </cell>
          <cell r="G14123" t="str">
            <v>CAN THO</v>
          </cell>
          <cell r="H14123" t="str">
            <v>RACH GIA</v>
          </cell>
          <cell r="I14123" t="str">
            <v>KIEN GIANG</v>
          </cell>
          <cell r="J14123" t="str">
            <v>KIEN GIANG</v>
          </cell>
          <cell r="K14123" t="str">
            <v>ABA.VH1905-1119</v>
          </cell>
          <cell r="L14123" t="str">
            <v xml:space="preserve">ĐẶNG VĂN HOÀNG NHÂN </v>
          </cell>
          <cell r="M14123" t="str">
            <v>NULL</v>
          </cell>
          <cell r="N14123" t="str">
            <v>NULL</v>
          </cell>
          <cell r="O14123" t="str">
            <v>ABA.51D-08347</v>
          </cell>
          <cell r="P14123" t="str">
            <v>1.8_TON_2COMP</v>
          </cell>
          <cell r="Q14123" t="str">
            <v>ABA.1_TON_1COMP</v>
          </cell>
          <cell r="R14123" t="str">
            <v>ABA.ABA</v>
          </cell>
          <cell r="S14123" t="str">
            <v>ABA.ABA</v>
          </cell>
          <cell r="T14123" t="str">
            <v>23/02/2020</v>
          </cell>
          <cell r="U14123" t="str">
            <v>00:00:00</v>
          </cell>
          <cell r="V14123" t="str">
            <v>23/02/2020</v>
          </cell>
          <cell r="W14123" t="str">
            <v>06:33:00</v>
          </cell>
          <cell r="X14123" t="str">
            <v>23/02/2020</v>
          </cell>
          <cell r="Y14123" t="str">
            <v>00:00:00</v>
          </cell>
          <cell r="Z14123" t="str">
            <v>23/02/2020</v>
          </cell>
          <cell r="AA14123" t="str">
            <v>07:00:00</v>
          </cell>
          <cell r="AB14123" t="str">
            <v>ABA.1_TON_1COMP</v>
          </cell>
          <cell r="AC14123" t="str">
            <v>ABA.LOCAL_FRUIT_VEGETABLE_9-14</v>
          </cell>
          <cell r="AD14123">
            <v>0</v>
          </cell>
          <cell r="AE14123">
            <v>8</v>
          </cell>
          <cell r="AF14123">
            <v>260.17</v>
          </cell>
          <cell r="AG14123">
            <v>260.169921875</v>
          </cell>
          <cell r="AH14123" t="str">
            <v>ABA.ADCAD</v>
          </cell>
          <cell r="AI14123" t="str">
            <v>24/02/2020</v>
          </cell>
          <cell r="AJ14123" t="str">
            <v>ABA.APODD</v>
          </cell>
          <cell r="AK14123" t="str">
            <v>26/02/2020</v>
          </cell>
          <cell r="AL14123" t="str">
            <v>GREEN</v>
          </cell>
          <cell r="AM14123" t="str">
            <v>154060</v>
          </cell>
          <cell r="AN14123" t="str">
            <v>154575</v>
          </cell>
          <cell r="AO14123" t="str">
            <v>515</v>
          </cell>
          <cell r="AP14123" t="str">
            <v>TL</v>
          </cell>
          <cell r="AQ14123">
            <v>260.169921875</v>
          </cell>
          <cell r="AR14123" t="str">
            <v>THU KHAY</v>
          </cell>
          <cell r="AS14123">
            <v>260.169921875</v>
          </cell>
          <cell r="AT14123">
            <v>260.169921875</v>
          </cell>
          <cell r="AU14123">
            <v>260.169921875</v>
          </cell>
          <cell r="AV14123">
            <v>260.169921875</v>
          </cell>
          <cell r="AW14123">
            <v>260.169921875</v>
          </cell>
          <cell r="AX14123">
            <v>260.169921875</v>
          </cell>
        </row>
        <row r="14124">
          <cell r="B14124" t="str">
            <v>ABA.SH20200218-0057</v>
          </cell>
          <cell r="C14124" t="str">
            <v>ABA.SH20200221-0058</v>
          </cell>
          <cell r="D14124" t="str">
            <v>VCM</v>
          </cell>
          <cell r="E14124" t="str">
            <v>ME LINH</v>
          </cell>
          <cell r="F14124" t="str">
            <v>HA NOI</v>
          </cell>
          <cell r="G14124" t="str">
            <v>HA NOI</v>
          </cell>
          <cell r="H14124" t="str">
            <v>THANH CONG</v>
          </cell>
          <cell r="I14124" t="str">
            <v>YEN BAI</v>
          </cell>
          <cell r="J14124" t="str">
            <v>YEN BAI</v>
          </cell>
          <cell r="K14124" t="str">
            <v>ABA.VH1904-1059</v>
          </cell>
          <cell r="L14124" t="str">
            <v xml:space="preserve">DƯƠNG VĂN CHUẨN </v>
          </cell>
          <cell r="M14124" t="str">
            <v>NULL</v>
          </cell>
          <cell r="N14124" t="str">
            <v>NULL</v>
          </cell>
          <cell r="O14124" t="str">
            <v>ABA.51D-40846</v>
          </cell>
          <cell r="P14124" t="str">
            <v>1.8_TON_2COMP</v>
          </cell>
          <cell r="Q14124" t="str">
            <v>ABA.1.25_TON_1COMP</v>
          </cell>
          <cell r="R14124" t="str">
            <v>ABA.ABA</v>
          </cell>
          <cell r="S14124" t="str">
            <v>ABA.ABA</v>
          </cell>
          <cell r="T14124" t="str">
            <v>17/02/2020</v>
          </cell>
          <cell r="U14124" t="str">
            <v>01:00:00</v>
          </cell>
          <cell r="V14124" t="str">
            <v>17/02/2020</v>
          </cell>
          <cell r="W14124" t="str">
            <v>07:49:35</v>
          </cell>
          <cell r="X14124" t="str">
            <v>17/02/2020</v>
          </cell>
          <cell r="Y14124" t="str">
            <v>01:00:00</v>
          </cell>
          <cell r="Z14124" t="str">
            <v>17/02/2020</v>
          </cell>
          <cell r="AA14124" t="str">
            <v>10:00:00</v>
          </cell>
          <cell r="AB14124">
            <v>260.169921875</v>
          </cell>
          <cell r="AC14124" t="str">
            <v>ABA.CHILLED_FOOD_0-5,ABA.FROZEN_FOOD_-18</v>
          </cell>
          <cell r="AD14124">
            <v>1182</v>
          </cell>
          <cell r="AE14124">
            <v>7</v>
          </cell>
          <cell r="AF14124">
            <v>252.99</v>
          </cell>
          <cell r="AG14124">
            <v>252.989990234375</v>
          </cell>
          <cell r="AH14124" t="str">
            <v>ABA.ADCAD</v>
          </cell>
          <cell r="AI14124" t="str">
            <v>18/02/2020</v>
          </cell>
          <cell r="AJ14124" t="str">
            <v>ABA.APODD</v>
          </cell>
          <cell r="AK14124" t="str">
            <v>19/02/2020</v>
          </cell>
          <cell r="AL14124" t="str">
            <v>GREEN</v>
          </cell>
          <cell r="AM14124">
            <v>252.989990234375</v>
          </cell>
          <cell r="AN14124">
            <v>252.989990234375</v>
          </cell>
          <cell r="AO14124">
            <v>252.989990234375</v>
          </cell>
          <cell r="AP14124" t="str">
            <v>LTL</v>
          </cell>
          <cell r="AQ14124">
            <v>252.989990234375</v>
          </cell>
          <cell r="AR14124">
            <v>252.989990234375</v>
          </cell>
          <cell r="AS14124">
            <v>252.989990234375</v>
          </cell>
          <cell r="AT14124">
            <v>252.989990234375</v>
          </cell>
          <cell r="AU14124">
            <v>252.989990234375</v>
          </cell>
          <cell r="AV14124">
            <v>252.989990234375</v>
          </cell>
          <cell r="AW14124">
            <v>252.989990234375</v>
          </cell>
          <cell r="AX14124">
            <v>252.989990234375</v>
          </cell>
        </row>
        <row r="14125">
          <cell r="B14125" t="str">
            <v>ABA.SH20200109-0261</v>
          </cell>
          <cell r="C14125" t="str">
            <v>ABA.SH20200110-1303</v>
          </cell>
          <cell r="D14125" t="str">
            <v>VCM</v>
          </cell>
          <cell r="E14125" t="str">
            <v>THU DUC</v>
          </cell>
          <cell r="F14125" t="str">
            <v>HO CHI MINH</v>
          </cell>
          <cell r="G14125" t="str">
            <v>HO CHI MINH</v>
          </cell>
          <cell r="H14125" t="str">
            <v>LONG THANH</v>
          </cell>
          <cell r="I14125" t="str">
            <v>DONG NAI</v>
          </cell>
          <cell r="J14125" t="str">
            <v>DONG NAI</v>
          </cell>
          <cell r="K14125" t="str">
            <v>ABA.VH1907-1305</v>
          </cell>
          <cell r="L14125" t="str">
            <v xml:space="preserve">NGUYỄN ĐÌNH KHÁNH </v>
          </cell>
          <cell r="M14125" t="str">
            <v>NULL</v>
          </cell>
          <cell r="N14125" t="str">
            <v>NULL</v>
          </cell>
          <cell r="O14125" t="str">
            <v>ABA.51C-88922</v>
          </cell>
          <cell r="P14125" t="str">
            <v>1.8_TON_2COMP</v>
          </cell>
          <cell r="Q14125" t="str">
            <v>ABA.1.8_TON_1COMP</v>
          </cell>
          <cell r="R14125" t="str">
            <v>ABA.ABA</v>
          </cell>
          <cell r="S14125" t="str">
            <v>ABA.ABA</v>
          </cell>
          <cell r="T14125" t="str">
            <v>10/01/2020</v>
          </cell>
          <cell r="U14125" t="str">
            <v>00:00:00</v>
          </cell>
          <cell r="V14125" t="str">
            <v>10/01/2020</v>
          </cell>
          <cell r="W14125" t="str">
            <v>04:00:00</v>
          </cell>
          <cell r="X14125" t="str">
            <v>10/01/2020</v>
          </cell>
          <cell r="Y14125" t="str">
            <v>00:00:00</v>
          </cell>
          <cell r="Z14125" t="str">
            <v>10/01/2020</v>
          </cell>
          <cell r="AA14125" t="str">
            <v>07:00:00</v>
          </cell>
          <cell r="AB14125" t="str">
            <v>ABA.1.8_TON_1COMP</v>
          </cell>
          <cell r="AC14125" t="str">
            <v>ABA.LOCAL_FRUIT_VEGETABLE_9-14</v>
          </cell>
          <cell r="AD14125">
            <v>842</v>
          </cell>
          <cell r="AE14125">
            <v>1</v>
          </cell>
          <cell r="AF14125">
            <v>32.090000000000003</v>
          </cell>
          <cell r="AG14125">
            <v>360000</v>
          </cell>
          <cell r="AH14125" t="str">
            <v>ABA.ADCAD</v>
          </cell>
          <cell r="AI14125" t="str">
            <v>10/01/2020</v>
          </cell>
          <cell r="AJ14125" t="str">
            <v>ABA.APODD</v>
          </cell>
          <cell r="AK14125" t="str">
            <v>14/01/2020</v>
          </cell>
          <cell r="AL14125" t="str">
            <v>GREEN</v>
          </cell>
          <cell r="AM14125" t="str">
            <v>200569</v>
          </cell>
          <cell r="AN14125" t="str">
            <v>200766</v>
          </cell>
          <cell r="AO14125" t="str">
            <v>197</v>
          </cell>
          <cell r="AP14125" t="str">
            <v>TL</v>
          </cell>
          <cell r="AQ14125">
            <v>360000</v>
          </cell>
          <cell r="AR14125" t="str">
            <v>THU KHAY</v>
          </cell>
          <cell r="AS14125">
            <v>360000</v>
          </cell>
          <cell r="AT14125">
            <v>360000</v>
          </cell>
          <cell r="AU14125">
            <v>360000</v>
          </cell>
          <cell r="AV14125">
            <v>360000</v>
          </cell>
          <cell r="AW14125">
            <v>360000</v>
          </cell>
          <cell r="AX14125">
            <v>360000</v>
          </cell>
        </row>
        <row r="14126">
          <cell r="B14126" t="str">
            <v>ABA.SH20200131-0324</v>
          </cell>
          <cell r="C14126" t="str">
            <v>ABA.SH20200131-0325</v>
          </cell>
          <cell r="D14126" t="str">
            <v>VCM</v>
          </cell>
          <cell r="E14126" t="str">
            <v>O MON</v>
          </cell>
          <cell r="F14126" t="str">
            <v>CAN THO</v>
          </cell>
          <cell r="G14126" t="str">
            <v>CAN THO</v>
          </cell>
          <cell r="H14126" t="str">
            <v>LONG XUYEN</v>
          </cell>
          <cell r="I14126" t="str">
            <v>AN GIANG</v>
          </cell>
          <cell r="J14126" t="str">
            <v>AN GIANG</v>
          </cell>
          <cell r="K14126" t="str">
            <v>ABA.VH1706-357</v>
          </cell>
          <cell r="L14126" t="str">
            <v xml:space="preserve">NGUYỄN ĐỨC TÂM </v>
          </cell>
          <cell r="M14126" t="str">
            <v>NULL</v>
          </cell>
          <cell r="N14126" t="str">
            <v>NULL</v>
          </cell>
          <cell r="O14126" t="str">
            <v>ABA.51C-87946</v>
          </cell>
          <cell r="P14126" t="str">
            <v>1.8_TON_2COMP</v>
          </cell>
          <cell r="Q14126" t="str">
            <v>ABA.1_TON_1COMP</v>
          </cell>
          <cell r="R14126" t="str">
            <v>ABA.ABA</v>
          </cell>
          <cell r="S14126" t="str">
            <v>ABA.ABA</v>
          </cell>
          <cell r="T14126" t="str">
            <v>22/01/2020</v>
          </cell>
          <cell r="U14126" t="str">
            <v>00:00:00</v>
          </cell>
          <cell r="V14126" t="str">
            <v>22/01/2020</v>
          </cell>
          <cell r="W14126" t="str">
            <v>05:11:28</v>
          </cell>
          <cell r="X14126" t="str">
            <v>22/01/2020</v>
          </cell>
          <cell r="Y14126" t="str">
            <v>00:00:00</v>
          </cell>
          <cell r="Z14126" t="str">
            <v>22/01/2020</v>
          </cell>
          <cell r="AA14126" t="str">
            <v>07:00:00</v>
          </cell>
          <cell r="AB14126" t="str">
            <v>ABA.1_TON_1COMP</v>
          </cell>
          <cell r="AC14126" t="str">
            <v>ABA.LOCAL_FRUIT_VEGETABLE_9-14</v>
          </cell>
          <cell r="AD14126">
            <v>0</v>
          </cell>
          <cell r="AE14126">
            <v>10</v>
          </cell>
          <cell r="AF14126">
            <v>120.49</v>
          </cell>
          <cell r="AG14126">
            <v>440000</v>
          </cell>
          <cell r="AH14126" t="str">
            <v>ABA.ADCAD</v>
          </cell>
          <cell r="AI14126" t="str">
            <v>31/01/2020</v>
          </cell>
          <cell r="AJ14126" t="str">
            <v>ABA.APODD</v>
          </cell>
          <cell r="AK14126" t="str">
            <v>06/02/2020</v>
          </cell>
          <cell r="AL14126" t="str">
            <v>GREEN</v>
          </cell>
          <cell r="AM14126" t="str">
            <v>196910</v>
          </cell>
          <cell r="AN14126" t="str">
            <v>197010</v>
          </cell>
          <cell r="AO14126" t="str">
            <v>100</v>
          </cell>
          <cell r="AP14126" t="str">
            <v>TL</v>
          </cell>
          <cell r="AQ14126">
            <v>440000</v>
          </cell>
          <cell r="AR14126" t="str">
            <v>THU KHAY</v>
          </cell>
          <cell r="AS14126">
            <v>440000</v>
          </cell>
          <cell r="AT14126">
            <v>440000</v>
          </cell>
          <cell r="AU14126">
            <v>440000</v>
          </cell>
          <cell r="AV14126">
            <v>440000</v>
          </cell>
          <cell r="AW14126">
            <v>440000</v>
          </cell>
          <cell r="AX14126">
            <v>440000</v>
          </cell>
        </row>
        <row r="14127">
          <cell r="B14127" t="str">
            <v>ABA.SH20200130-0819</v>
          </cell>
          <cell r="C14127" t="str">
            <v>ABA.SH20200130-0820</v>
          </cell>
          <cell r="D14127" t="str">
            <v>VCM</v>
          </cell>
          <cell r="E14127" t="str">
            <v>O MON</v>
          </cell>
          <cell r="F14127" t="str">
            <v>CAN THO</v>
          </cell>
          <cell r="G14127" t="str">
            <v>CAN THO</v>
          </cell>
          <cell r="H14127" t="str">
            <v>CA MAU</v>
          </cell>
          <cell r="I14127" t="str">
            <v>CA MAU</v>
          </cell>
          <cell r="J14127" t="str">
            <v>CA MAU</v>
          </cell>
          <cell r="K14127" t="str">
            <v>ABA.VH1812-951</v>
          </cell>
          <cell r="L14127" t="str">
            <v xml:space="preserve">NGUYỄN HỮU NHẬT TRƯỜNG </v>
          </cell>
          <cell r="M14127" t="str">
            <v>NULL</v>
          </cell>
          <cell r="N14127" t="str">
            <v>NULL</v>
          </cell>
          <cell r="O14127" t="str">
            <v>ABA.51C-87302</v>
          </cell>
          <cell r="P14127" t="str">
            <v>1.8_TON_2COMP</v>
          </cell>
          <cell r="Q14127" t="str">
            <v>ABA.1.4_TON_1COMP</v>
          </cell>
          <cell r="R14127" t="str">
            <v>ABA.ABA</v>
          </cell>
          <cell r="S14127" t="str">
            <v>ABA.ABA</v>
          </cell>
          <cell r="T14127" t="str">
            <v>22/01/2020</v>
          </cell>
          <cell r="U14127" t="str">
            <v>00:00:00</v>
          </cell>
          <cell r="V14127" t="str">
            <v>22/01/2020</v>
          </cell>
          <cell r="W14127" t="str">
            <v>05:52:32</v>
          </cell>
          <cell r="X14127" t="str">
            <v>22/01/2020</v>
          </cell>
          <cell r="Y14127" t="str">
            <v>00:00:00</v>
          </cell>
          <cell r="Z14127" t="str">
            <v>22/01/2020</v>
          </cell>
          <cell r="AA14127" t="str">
            <v>07:00:00</v>
          </cell>
          <cell r="AB14127" t="str">
            <v>ABA.1.4_TON_1COMP</v>
          </cell>
          <cell r="AC14127" t="str">
            <v>ABA.LOCAL_FRUIT_VEGETABLE_9-14</v>
          </cell>
          <cell r="AD14127">
            <v>0</v>
          </cell>
          <cell r="AE14127">
            <v>8</v>
          </cell>
          <cell r="AF14127">
            <v>181.1</v>
          </cell>
          <cell r="AG14127">
            <v>520000</v>
          </cell>
          <cell r="AH14127" t="str">
            <v>ABA.ADCAD</v>
          </cell>
          <cell r="AI14127" t="str">
            <v>31/01/2020</v>
          </cell>
          <cell r="AJ14127" t="str">
            <v>ABA.APODD</v>
          </cell>
          <cell r="AK14127" t="str">
            <v>31/01/2020</v>
          </cell>
          <cell r="AL14127" t="str">
            <v>GREEN</v>
          </cell>
          <cell r="AM14127" t="str">
            <v>141190</v>
          </cell>
          <cell r="AN14127" t="str">
            <v>141796</v>
          </cell>
          <cell r="AO14127" t="str">
            <v>606</v>
          </cell>
          <cell r="AP14127" t="str">
            <v>TL</v>
          </cell>
          <cell r="AQ14127">
            <v>520000</v>
          </cell>
          <cell r="AR14127" t="str">
            <v>THU KHAY</v>
          </cell>
          <cell r="AS14127">
            <v>520000</v>
          </cell>
          <cell r="AT14127">
            <v>520000</v>
          </cell>
          <cell r="AU14127">
            <v>520000</v>
          </cell>
          <cell r="AV14127">
            <v>520000</v>
          </cell>
          <cell r="AW14127">
            <v>520000</v>
          </cell>
          <cell r="AX14127">
            <v>520000</v>
          </cell>
        </row>
        <row r="14128">
          <cell r="B14128" t="str">
            <v>ABA.SH20200224-0489</v>
          </cell>
          <cell r="C14128" t="str">
            <v>ABA.SH20200301-0502</v>
          </cell>
          <cell r="D14128" t="str">
            <v>VCM</v>
          </cell>
          <cell r="E14128" t="str">
            <v>O MON</v>
          </cell>
          <cell r="F14128" t="str">
            <v>CAN THO</v>
          </cell>
          <cell r="G14128" t="str">
            <v>CAN THO</v>
          </cell>
          <cell r="H14128" t="str">
            <v>SOC TRANG</v>
          </cell>
          <cell r="I14128" t="str">
            <v>SOC TRANG</v>
          </cell>
          <cell r="J14128" t="str">
            <v>SOC TRANG</v>
          </cell>
          <cell r="K14128" t="str">
            <v>ABA.VH1711-465</v>
          </cell>
          <cell r="L14128" t="str">
            <v xml:space="preserve">PHẠM HỒNG NGOÃN </v>
          </cell>
          <cell r="M14128" t="str">
            <v>NULL</v>
          </cell>
          <cell r="N14128" t="str">
            <v>NULL</v>
          </cell>
          <cell r="O14128" t="str">
            <v>ABA.51D-08639</v>
          </cell>
          <cell r="P14128" t="str">
            <v>1.8_TON_2COMP</v>
          </cell>
          <cell r="Q14128" t="str">
            <v>ABA.1_TON_1COMP</v>
          </cell>
          <cell r="R14128" t="str">
            <v>ABA.ABA</v>
          </cell>
          <cell r="S14128" t="str">
            <v>ABA.ABA</v>
          </cell>
          <cell r="T14128" t="str">
            <v>25/02/2020</v>
          </cell>
          <cell r="U14128" t="str">
            <v>00:00:00</v>
          </cell>
          <cell r="V14128" t="str">
            <v>25/02/2020</v>
          </cell>
          <cell r="W14128" t="str">
            <v>04:05:08</v>
          </cell>
          <cell r="X14128" t="str">
            <v>25/02/2020</v>
          </cell>
          <cell r="Y14128" t="str">
            <v>00:00:00</v>
          </cell>
          <cell r="Z14128" t="str">
            <v>25/02/2020</v>
          </cell>
          <cell r="AA14128" t="str">
            <v>07:00:00</v>
          </cell>
          <cell r="AB14128" t="str">
            <v>ABA.1_TON_1COMP</v>
          </cell>
          <cell r="AC14128" t="str">
            <v>ABA.LOCAL_FRUIT_VEGETABLE_9-14</v>
          </cell>
          <cell r="AD14128">
            <v>0</v>
          </cell>
          <cell r="AE14128">
            <v>11</v>
          </cell>
          <cell r="AF14128">
            <v>101.05</v>
          </cell>
          <cell r="AG14128">
            <v>101.04998779296875</v>
          </cell>
          <cell r="AH14128" t="str">
            <v>ABA.ADCAD</v>
          </cell>
          <cell r="AI14128" t="str">
            <v>29/02/2020</v>
          </cell>
          <cell r="AJ14128" t="str">
            <v>ABA.APODD</v>
          </cell>
          <cell r="AK14128" t="str">
            <v>29/02/2020</v>
          </cell>
          <cell r="AL14128" t="str">
            <v>GREEN</v>
          </cell>
          <cell r="AM14128" t="str">
            <v>152135</v>
          </cell>
          <cell r="AN14128" t="str">
            <v>152160</v>
          </cell>
          <cell r="AO14128" t="str">
            <v>25</v>
          </cell>
          <cell r="AP14128" t="str">
            <v>TL</v>
          </cell>
          <cell r="AQ14128">
            <v>101.04998779296875</v>
          </cell>
          <cell r="AR14128" t="str">
            <v>THU KHAY</v>
          </cell>
          <cell r="AS14128">
            <v>101.04998779296875</v>
          </cell>
          <cell r="AT14128">
            <v>101.04998779296875</v>
          </cell>
          <cell r="AU14128">
            <v>101.04998779296875</v>
          </cell>
          <cell r="AV14128">
            <v>101.04998779296875</v>
          </cell>
          <cell r="AW14128">
            <v>101.04998779296875</v>
          </cell>
          <cell r="AX14128">
            <v>101.04998779296875</v>
          </cell>
        </row>
        <row r="14129">
          <cell r="B14129" t="str">
            <v>ABA.SH20200111-0153</v>
          </cell>
          <cell r="C14129" t="str">
            <v>ABA.SH20200113-0147</v>
          </cell>
          <cell r="D14129" t="str">
            <v>VCM</v>
          </cell>
          <cell r="E14129" t="str">
            <v>THU DUC</v>
          </cell>
          <cell r="F14129" t="str">
            <v>HO CHI MINH</v>
          </cell>
          <cell r="G14129" t="str">
            <v>HO CHI MINH</v>
          </cell>
          <cell r="H14129" t="str">
            <v>TAN BINH</v>
          </cell>
          <cell r="I14129" t="str">
            <v>HO CHI MINH</v>
          </cell>
          <cell r="J14129" t="str">
            <v>HO CHI MINH</v>
          </cell>
          <cell r="K14129" t="str">
            <v>ABA.VH1905-1119</v>
          </cell>
          <cell r="L14129" t="str">
            <v xml:space="preserve">ĐẶNG VĂN HOÀNG NHÂN </v>
          </cell>
          <cell r="M14129" t="str">
            <v>NULL</v>
          </cell>
          <cell r="N14129" t="str">
            <v>NULL</v>
          </cell>
          <cell r="O14129" t="str">
            <v>ABA.51D-08347</v>
          </cell>
          <cell r="P14129" t="str">
            <v>1.8_TON_2COMP</v>
          </cell>
          <cell r="Q14129" t="str">
            <v>ABA.1_TON_1COMP</v>
          </cell>
          <cell r="R14129" t="str">
            <v>ABA.ABA</v>
          </cell>
          <cell r="S14129" t="str">
            <v>ABA.ABA</v>
          </cell>
          <cell r="T14129" t="str">
            <v>12/01/2020</v>
          </cell>
          <cell r="U14129" t="str">
            <v>00:00:00</v>
          </cell>
          <cell r="V14129" t="str">
            <v>12/01/2020</v>
          </cell>
          <cell r="W14129" t="str">
            <v>04:00:00</v>
          </cell>
          <cell r="X14129" t="str">
            <v>12/01/2020</v>
          </cell>
          <cell r="Y14129" t="str">
            <v>00:00:00</v>
          </cell>
          <cell r="Z14129" t="str">
            <v>12/01/2020</v>
          </cell>
          <cell r="AA14129" t="str">
            <v>07:00:00</v>
          </cell>
          <cell r="AB14129" t="str">
            <v>ABA.1_TON_1COMP</v>
          </cell>
          <cell r="AC14129" t="str">
            <v>ABA.LOCAL_FRUIT_VEGETABLE_9-14</v>
          </cell>
          <cell r="AD14129">
            <v>0</v>
          </cell>
          <cell r="AE14129">
            <v>1</v>
          </cell>
          <cell r="AF14129">
            <v>22.37</v>
          </cell>
          <cell r="AG14129">
            <v>360000</v>
          </cell>
          <cell r="AH14129" t="str">
            <v>ABA.ADCAD</v>
          </cell>
          <cell r="AI14129" t="str">
            <v>12/01/2020</v>
          </cell>
          <cell r="AJ14129" t="str">
            <v>ABA.APODD</v>
          </cell>
          <cell r="AK14129" t="str">
            <v>16/01/2020</v>
          </cell>
          <cell r="AL14129" t="str">
            <v>GREEN</v>
          </cell>
          <cell r="AM14129" t="str">
            <v>144970</v>
          </cell>
          <cell r="AN14129" t="str">
            <v>145050</v>
          </cell>
          <cell r="AO14129" t="str">
            <v>80</v>
          </cell>
          <cell r="AP14129" t="str">
            <v>TL</v>
          </cell>
          <cell r="AQ14129">
            <v>360000</v>
          </cell>
          <cell r="AR14129" t="str">
            <v>THU KHAY</v>
          </cell>
          <cell r="AS14129">
            <v>360000</v>
          </cell>
          <cell r="AT14129">
            <v>360000</v>
          </cell>
          <cell r="AU14129">
            <v>360000</v>
          </cell>
          <cell r="AV14129">
            <v>360000</v>
          </cell>
          <cell r="AW14129">
            <v>360000</v>
          </cell>
          <cell r="AX14129">
            <v>360000</v>
          </cell>
        </row>
        <row r="14130">
          <cell r="B14130" t="str">
            <v>ABA.SH20200111-0288</v>
          </cell>
          <cell r="C14130" t="str">
            <v>ABA.SH20200111-0290</v>
          </cell>
          <cell r="D14130" t="str">
            <v>VCM</v>
          </cell>
          <cell r="E14130" t="str">
            <v>THU DUC</v>
          </cell>
          <cell r="F14130" t="str">
            <v>HO CHI MINH</v>
          </cell>
          <cell r="G14130" t="str">
            <v>HO CHI MINH</v>
          </cell>
          <cell r="H14130" t="str">
            <v>11</v>
          </cell>
          <cell r="I14130" t="str">
            <v>HO CHI MINH</v>
          </cell>
          <cell r="J14130" t="str">
            <v>HO CHI MINH</v>
          </cell>
          <cell r="K14130" t="str">
            <v>ABA.8100221</v>
          </cell>
          <cell r="L14130" t="str">
            <v xml:space="preserve">NGUYỄN THANH THIỆN </v>
          </cell>
          <cell r="M14130" t="str">
            <v>NULL</v>
          </cell>
          <cell r="N14130" t="str">
            <v>NULL</v>
          </cell>
          <cell r="O14130" t="str">
            <v>ABA.51C-96333</v>
          </cell>
          <cell r="P14130" t="str">
            <v>1.8_TON_1COMP</v>
          </cell>
          <cell r="Q14130" t="str">
            <v>ABA.1_TON_1COMP</v>
          </cell>
          <cell r="R14130" t="str">
            <v>ABA.ABA</v>
          </cell>
          <cell r="S14130" t="str">
            <v>ABA.ABA</v>
          </cell>
          <cell r="T14130" t="str">
            <v>05/01/2020</v>
          </cell>
          <cell r="U14130" t="str">
            <v>00:00:00</v>
          </cell>
          <cell r="V14130" t="str">
            <v>05/01/2020</v>
          </cell>
          <cell r="W14130" t="str">
            <v>04:00:59</v>
          </cell>
          <cell r="X14130" t="str">
            <v>05/01/2020</v>
          </cell>
          <cell r="Y14130" t="str">
            <v>00:00:00</v>
          </cell>
          <cell r="Z14130" t="str">
            <v>05/01/2020</v>
          </cell>
          <cell r="AA14130" t="str">
            <v>07:00:00</v>
          </cell>
          <cell r="AB14130" t="str">
            <v>ABA.1_TON_1COMP</v>
          </cell>
          <cell r="AC14130" t="str">
            <v>ABA.LOCAL_FRUIT_VEGETABLE_9-14</v>
          </cell>
          <cell r="AD14130">
            <v>0</v>
          </cell>
          <cell r="AE14130">
            <v>7</v>
          </cell>
          <cell r="AF14130">
            <v>27.92</v>
          </cell>
          <cell r="AG14130">
            <v>420000</v>
          </cell>
          <cell r="AH14130" t="str">
            <v>ABA.ADCAD</v>
          </cell>
          <cell r="AI14130" t="str">
            <v>11/01/2020</v>
          </cell>
          <cell r="AJ14130" t="str">
            <v>ABA.APODD</v>
          </cell>
          <cell r="AK14130" t="str">
            <v>15/01/2020</v>
          </cell>
          <cell r="AL14130" t="str">
            <v>GREEN</v>
          </cell>
          <cell r="AM14130" t="str">
            <v>101842</v>
          </cell>
          <cell r="AN14130" t="str">
            <v>101933</v>
          </cell>
          <cell r="AO14130" t="str">
            <v>91</v>
          </cell>
          <cell r="AP14130" t="str">
            <v>TL</v>
          </cell>
          <cell r="AQ14130" t="str">
            <v>ABA.002-2580</v>
          </cell>
          <cell r="AR14130" t="str">
            <v>THU KHAY</v>
          </cell>
          <cell r="AS14130">
            <v>420000</v>
          </cell>
          <cell r="AT14130">
            <v>420000</v>
          </cell>
          <cell r="AU14130">
            <v>420000</v>
          </cell>
          <cell r="AV14130">
            <v>420000</v>
          </cell>
          <cell r="AW14130">
            <v>420000</v>
          </cell>
          <cell r="AX14130">
            <v>420000</v>
          </cell>
        </row>
        <row r="14131">
          <cell r="B14131" t="str">
            <v>ABA.SH20200112-0222</v>
          </cell>
          <cell r="C14131" t="str">
            <v>ABA.SH20200116-0581</v>
          </cell>
          <cell r="D14131" t="str">
            <v>VCM</v>
          </cell>
          <cell r="E14131" t="str">
            <v>THU DUC</v>
          </cell>
          <cell r="F14131" t="str">
            <v>HO CHI MINH</v>
          </cell>
          <cell r="G14131" t="str">
            <v>HO CHI MINH</v>
          </cell>
          <cell r="H14131" t="str">
            <v>CAI RANG</v>
          </cell>
          <cell r="I14131" t="str">
            <v>CAN THO</v>
          </cell>
          <cell r="J14131" t="str">
            <v>CAN THO</v>
          </cell>
          <cell r="K14131" t="str">
            <v>ABA.VH1812-946</v>
          </cell>
          <cell r="L14131" t="str">
            <v xml:space="preserve">BÙI VĂN NHỜ </v>
          </cell>
          <cell r="M14131" t="str">
            <v>NULL</v>
          </cell>
          <cell r="N14131" t="str">
            <v>NULL</v>
          </cell>
          <cell r="O14131" t="str">
            <v>ABA.51C-96706</v>
          </cell>
          <cell r="P14131" t="str">
            <v>1.8_TON_1COMP</v>
          </cell>
          <cell r="Q14131" t="str">
            <v>ABA.1.4_TON_1COMP</v>
          </cell>
          <cell r="R14131" t="str">
            <v>ABA.ABA</v>
          </cell>
          <cell r="S14131" t="str">
            <v>ABA.ABA</v>
          </cell>
          <cell r="T14131" t="str">
            <v>13/01/2020</v>
          </cell>
          <cell r="U14131" t="str">
            <v>00:00:00</v>
          </cell>
          <cell r="V14131" t="str">
            <v>13/01/2020</v>
          </cell>
          <cell r="W14131" t="str">
            <v>04:05:35</v>
          </cell>
          <cell r="X14131" t="str">
            <v>13/01/2020</v>
          </cell>
          <cell r="Y14131" t="str">
            <v>00:00:00</v>
          </cell>
          <cell r="Z14131" t="str">
            <v>13/01/2020</v>
          </cell>
          <cell r="AA14131" t="str">
            <v>07:00:00</v>
          </cell>
          <cell r="AB14131" t="str">
            <v>ABA.1.4_TON_1COMP</v>
          </cell>
          <cell r="AC14131" t="str">
            <v>ABA.LOCAL_FRUIT_VEGETABLE_9-14</v>
          </cell>
          <cell r="AD14131">
            <v>673</v>
          </cell>
          <cell r="AE14131">
            <v>7</v>
          </cell>
          <cell r="AF14131">
            <v>189.93</v>
          </cell>
          <cell r="AG14131">
            <v>660000</v>
          </cell>
          <cell r="AH14131" t="str">
            <v>ABA.ADCAD</v>
          </cell>
          <cell r="AI14131" t="str">
            <v>16/01/2020</v>
          </cell>
          <cell r="AJ14131" t="str">
            <v>ABA.APODD</v>
          </cell>
          <cell r="AK14131" t="str">
            <v>16/01/2020</v>
          </cell>
          <cell r="AL14131" t="str">
            <v>GREEN</v>
          </cell>
          <cell r="AM14131" t="str">
            <v>74729</v>
          </cell>
          <cell r="AN14131" t="str">
            <v>74939</v>
          </cell>
          <cell r="AO14131" t="str">
            <v>210</v>
          </cell>
          <cell r="AP14131" t="str">
            <v>TL</v>
          </cell>
          <cell r="AQ14131">
            <v>660000</v>
          </cell>
          <cell r="AR14131" t="str">
            <v>THU KHAY</v>
          </cell>
          <cell r="AS14131">
            <v>660000</v>
          </cell>
          <cell r="AT14131">
            <v>660000</v>
          </cell>
          <cell r="AU14131">
            <v>660000</v>
          </cell>
          <cell r="AV14131">
            <v>660000</v>
          </cell>
          <cell r="AW14131">
            <v>660000</v>
          </cell>
          <cell r="AX14131">
            <v>660000</v>
          </cell>
        </row>
        <row r="14132">
          <cell r="B14132" t="str">
            <v>ABA.SH20200130-0807</v>
          </cell>
          <cell r="C14132" t="str">
            <v>ABA.SH20200130-0810</v>
          </cell>
          <cell r="D14132" t="str">
            <v>VCM</v>
          </cell>
          <cell r="E14132" t="str">
            <v>THU DUC</v>
          </cell>
          <cell r="F14132" t="str">
            <v>HO CHI MINH</v>
          </cell>
          <cell r="G14132" t="str">
            <v>HO CHI MINH</v>
          </cell>
          <cell r="H14132" t="str">
            <v>10</v>
          </cell>
          <cell r="I14132" t="str">
            <v>HO CHI MINH</v>
          </cell>
          <cell r="J14132" t="str">
            <v>HO CHI MINH</v>
          </cell>
          <cell r="K14132" t="str">
            <v>ABA.8100250</v>
          </cell>
          <cell r="L14132" t="str">
            <v xml:space="preserve">TRẦN ANH TÙNG </v>
          </cell>
          <cell r="M14132" t="str">
            <v>NULL</v>
          </cell>
          <cell r="N14132" t="str">
            <v>NULL</v>
          </cell>
          <cell r="O14132" t="str">
            <v>ABA.51C-83930</v>
          </cell>
          <cell r="P14132" t="str">
            <v>1.8_TON_1COMP</v>
          </cell>
          <cell r="Q14132" t="str">
            <v>ABA.1.4_TON_1COMP</v>
          </cell>
          <cell r="R14132" t="str">
            <v>ABA.ABA</v>
          </cell>
          <cell r="S14132" t="str">
            <v>ABA.ABA</v>
          </cell>
          <cell r="T14132" t="str">
            <v>31/01/2020</v>
          </cell>
          <cell r="U14132" t="str">
            <v>03:08:24</v>
          </cell>
          <cell r="V14132" t="str">
            <v>31/01/2020</v>
          </cell>
          <cell r="W14132" t="str">
            <v>03:24:19</v>
          </cell>
          <cell r="X14132" t="str">
            <v>23/01/2020</v>
          </cell>
          <cell r="Y14132" t="str">
            <v>00:00:00</v>
          </cell>
          <cell r="Z14132" t="str">
            <v>23/01/2020</v>
          </cell>
          <cell r="AA14132" t="str">
            <v>07:00:00</v>
          </cell>
          <cell r="AB14132" t="str">
            <v>ABA.1.4_TON_1COMP</v>
          </cell>
          <cell r="AC14132" t="str">
            <v>ABA.LOCAL_FRUIT_VEGETABLE_9-14</v>
          </cell>
          <cell r="AD14132">
            <v>0</v>
          </cell>
          <cell r="AE14132">
            <v>8</v>
          </cell>
          <cell r="AF14132">
            <v>23.5</v>
          </cell>
          <cell r="AG14132">
            <v>430000</v>
          </cell>
          <cell r="AH14132" t="str">
            <v>ABA.ADCAD</v>
          </cell>
          <cell r="AI14132" t="str">
            <v>31/01/2020</v>
          </cell>
          <cell r="AJ14132" t="str">
            <v>ABA.APODD</v>
          </cell>
          <cell r="AK14132" t="str">
            <v>31/01/2020</v>
          </cell>
          <cell r="AL14132" t="str">
            <v>GREEN</v>
          </cell>
          <cell r="AM14132" t="str">
            <v>139462</v>
          </cell>
          <cell r="AN14132" t="str">
            <v>139543</v>
          </cell>
          <cell r="AO14132" t="str">
            <v>81</v>
          </cell>
          <cell r="AP14132" t="str">
            <v>TL</v>
          </cell>
          <cell r="AQ14132" t="str">
            <v>ABA.002-2207</v>
          </cell>
          <cell r="AR14132" t="str">
            <v>THU KHAY</v>
          </cell>
          <cell r="AS14132">
            <v>430000</v>
          </cell>
          <cell r="AT14132">
            <v>430000</v>
          </cell>
          <cell r="AU14132">
            <v>430000</v>
          </cell>
          <cell r="AV14132">
            <v>430000</v>
          </cell>
          <cell r="AW14132">
            <v>430000</v>
          </cell>
          <cell r="AX14132" t="str">
            <v>ABA.002-2207</v>
          </cell>
        </row>
        <row r="14133">
          <cell r="B14133" t="str">
            <v>ABA.SH20200211-0250</v>
          </cell>
          <cell r="C14133" t="str">
            <v>ABA.SH20200211-0469</v>
          </cell>
          <cell r="D14133" t="str">
            <v>VCM</v>
          </cell>
          <cell r="E14133" t="str">
            <v>ME LINH</v>
          </cell>
          <cell r="F14133" t="str">
            <v>HA NOI</v>
          </cell>
          <cell r="G14133" t="str">
            <v>HA NOI</v>
          </cell>
          <cell r="H14133" t="str">
            <v>HOAN KIEM</v>
          </cell>
          <cell r="I14133" t="str">
            <v>HA NOI</v>
          </cell>
          <cell r="J14133" t="str">
            <v>HA NOI</v>
          </cell>
          <cell r="K14133" t="str">
            <v>ABA.VH1903-1044</v>
          </cell>
          <cell r="L14133" t="str">
            <v xml:space="preserve">TRẦN THANH TRUNG </v>
          </cell>
          <cell r="M14133" t="str">
            <v>NULL</v>
          </cell>
          <cell r="N14133" t="str">
            <v>NULL</v>
          </cell>
          <cell r="O14133" t="str">
            <v>ABA.51D-41229</v>
          </cell>
          <cell r="P14133" t="str">
            <v>1.9_TON_2COMP</v>
          </cell>
          <cell r="Q14133" t="str">
            <v>ABA.0.9_TON_1COMP</v>
          </cell>
          <cell r="R14133" t="str">
            <v>ABA.ABA</v>
          </cell>
          <cell r="S14133" t="str">
            <v>ABA.ABA</v>
          </cell>
          <cell r="T14133" t="str">
            <v>10/02/2020</v>
          </cell>
          <cell r="U14133" t="str">
            <v>01:00:00</v>
          </cell>
          <cell r="V14133" t="str">
            <v>10/02/2020</v>
          </cell>
          <cell r="W14133" t="str">
            <v>05:04:19</v>
          </cell>
          <cell r="X14133" t="str">
            <v>10/02/2020</v>
          </cell>
          <cell r="Y14133" t="str">
            <v>01:00:00</v>
          </cell>
          <cell r="Z14133" t="str">
            <v>10/02/2020</v>
          </cell>
          <cell r="AA14133" t="str">
            <v>10:00:00</v>
          </cell>
          <cell r="AB14133">
            <v>430000</v>
          </cell>
          <cell r="AC14133" t="str">
            <v>ABA.CHILLED_FOOD_0-5,ABA.FROZEN_FOOD_-18</v>
          </cell>
          <cell r="AD14133">
            <v>858</v>
          </cell>
          <cell r="AE14133">
            <v>11</v>
          </cell>
          <cell r="AF14133">
            <v>97.38</v>
          </cell>
          <cell r="AG14133">
            <v>97.37994384765625</v>
          </cell>
          <cell r="AH14133" t="str">
            <v>ABA.ADCAD</v>
          </cell>
          <cell r="AI14133" t="str">
            <v>11/02/2020</v>
          </cell>
          <cell r="AJ14133" t="str">
            <v>ABA.APODD</v>
          </cell>
          <cell r="AK14133" t="str">
            <v>12/02/2020</v>
          </cell>
          <cell r="AL14133" t="str">
            <v>GREEN</v>
          </cell>
          <cell r="AM14133">
            <v>97.37994384765625</v>
          </cell>
          <cell r="AN14133">
            <v>97.37994384765625</v>
          </cell>
          <cell r="AO14133">
            <v>97.37994384765625</v>
          </cell>
          <cell r="AP14133" t="str">
            <v>LTL</v>
          </cell>
          <cell r="AQ14133">
            <v>97.37994384765625</v>
          </cell>
          <cell r="AR14133">
            <v>97.37994384765625</v>
          </cell>
          <cell r="AS14133">
            <v>97.37994384765625</v>
          </cell>
          <cell r="AT14133">
            <v>97.37994384765625</v>
          </cell>
          <cell r="AU14133">
            <v>97.37994384765625</v>
          </cell>
          <cell r="AV14133">
            <v>97.37994384765625</v>
          </cell>
          <cell r="AW14133">
            <v>97.37994384765625</v>
          </cell>
          <cell r="AX14133">
            <v>97.37994384765625</v>
          </cell>
        </row>
        <row r="14134">
          <cell r="B14134" t="str">
            <v>ABA.SH20200120-2276</v>
          </cell>
          <cell r="C14134" t="str">
            <v>ABA.SH20200205-1190</v>
          </cell>
          <cell r="D14134" t="str">
            <v>VCM</v>
          </cell>
          <cell r="E14134" t="str">
            <v>O MON</v>
          </cell>
          <cell r="F14134" t="str">
            <v>CAN THO</v>
          </cell>
          <cell r="G14134" t="str">
            <v>CAN THO</v>
          </cell>
          <cell r="H14134" t="str">
            <v>BAC LIEU</v>
          </cell>
          <cell r="I14134" t="str">
            <v>BAC LIEU</v>
          </cell>
          <cell r="J14134" t="str">
            <v>BAC LIEU</v>
          </cell>
          <cell r="K14134" t="str">
            <v>ABA.VH1707-366</v>
          </cell>
          <cell r="L14134" t="str">
            <v xml:space="preserve">NGUYỄN TRUNG TÍN </v>
          </cell>
          <cell r="M14134" t="str">
            <v>NULL</v>
          </cell>
          <cell r="N14134" t="str">
            <v>NULL</v>
          </cell>
          <cell r="O14134" t="str">
            <v>ABA.51D-41196</v>
          </cell>
          <cell r="P14134" t="str">
            <v>1.8_TON_2COMP</v>
          </cell>
          <cell r="Q14134" t="str">
            <v>ABA.1_TON_1COMP</v>
          </cell>
          <cell r="R14134" t="str">
            <v>ABA.ABA</v>
          </cell>
          <cell r="S14134" t="str">
            <v>ABA.ABA</v>
          </cell>
          <cell r="T14134" t="str">
            <v>21/01/2020</v>
          </cell>
          <cell r="U14134" t="str">
            <v>00:00:00</v>
          </cell>
          <cell r="V14134" t="str">
            <v>21/01/2020</v>
          </cell>
          <cell r="W14134" t="str">
            <v>04:39:06</v>
          </cell>
          <cell r="X14134" t="str">
            <v>21/01/2020</v>
          </cell>
          <cell r="Y14134" t="str">
            <v>00:00:00</v>
          </cell>
          <cell r="Z14134" t="str">
            <v>21/01/2020</v>
          </cell>
          <cell r="AA14134" t="str">
            <v>07:00:00</v>
          </cell>
          <cell r="AB14134" t="str">
            <v>ABA.1_TON_1COMP</v>
          </cell>
          <cell r="AC14134" t="str">
            <v>ABA.LOCAL_FRUIT_VEGETABLE_9-14</v>
          </cell>
          <cell r="AD14134">
            <v>0</v>
          </cell>
          <cell r="AE14134">
            <v>7</v>
          </cell>
          <cell r="AF14134">
            <v>189.31</v>
          </cell>
          <cell r="AG14134">
            <v>410000</v>
          </cell>
          <cell r="AH14134" t="str">
            <v>ABA.ADCAD</v>
          </cell>
          <cell r="AI14134" t="str">
            <v>31/01/2020</v>
          </cell>
          <cell r="AJ14134" t="str">
            <v>ABA.APODD</v>
          </cell>
          <cell r="AK14134" t="str">
            <v>05/02/2020</v>
          </cell>
          <cell r="AL14134" t="str">
            <v>GREEN</v>
          </cell>
          <cell r="AM14134" t="str">
            <v>68646</v>
          </cell>
          <cell r="AN14134" t="str">
            <v>69089</v>
          </cell>
          <cell r="AO14134" t="str">
            <v>443</v>
          </cell>
          <cell r="AP14134" t="str">
            <v>TL</v>
          </cell>
          <cell r="AQ14134">
            <v>410000</v>
          </cell>
          <cell r="AR14134" t="str">
            <v>THU KHAY</v>
          </cell>
          <cell r="AS14134">
            <v>410000</v>
          </cell>
          <cell r="AT14134">
            <v>410000</v>
          </cell>
          <cell r="AU14134">
            <v>410000</v>
          </cell>
          <cell r="AV14134">
            <v>410000</v>
          </cell>
          <cell r="AW14134">
            <v>410000</v>
          </cell>
          <cell r="AX14134">
            <v>410000</v>
          </cell>
        </row>
        <row r="14135">
          <cell r="B14135" t="str">
            <v>ABA.SH20200102-0606</v>
          </cell>
          <cell r="C14135" t="str">
            <v>ABA.SH20200106-1044</v>
          </cell>
          <cell r="D14135" t="str">
            <v>VCM</v>
          </cell>
          <cell r="E14135" t="str">
            <v>ME LINH</v>
          </cell>
          <cell r="F14135" t="str">
            <v>HA NOI</v>
          </cell>
          <cell r="G14135" t="str">
            <v>HA NOI</v>
          </cell>
          <cell r="H14135" t="str">
            <v>QUYET THANG</v>
          </cell>
          <cell r="I14135" t="str">
            <v>SON LA</v>
          </cell>
          <cell r="J14135" t="str">
            <v>SON LA</v>
          </cell>
          <cell r="K14135" t="str">
            <v>ABA.VH1905-1085</v>
          </cell>
          <cell r="L14135" t="str">
            <v xml:space="preserve">VŨ VĂN QUÂN </v>
          </cell>
          <cell r="M14135" t="str">
            <v>NULL</v>
          </cell>
          <cell r="N14135" t="str">
            <v>NULL</v>
          </cell>
          <cell r="O14135" t="str">
            <v>ABA.51D-41334</v>
          </cell>
          <cell r="P14135" t="str">
            <v>1.8_TON_2COMP</v>
          </cell>
          <cell r="Q14135" t="str">
            <v>ABA.0.9_TON_1COMP</v>
          </cell>
          <cell r="R14135" t="str">
            <v>ABA.ABA</v>
          </cell>
          <cell r="S14135" t="str">
            <v>ABA.ABA</v>
          </cell>
          <cell r="T14135" t="str">
            <v>02/01/2020</v>
          </cell>
          <cell r="U14135" t="str">
            <v>16:24:56</v>
          </cell>
          <cell r="V14135" t="str">
            <v>02/01/2020</v>
          </cell>
          <cell r="W14135" t="str">
            <v>21:22:32</v>
          </cell>
          <cell r="X14135" t="str">
            <v>02/01/2020</v>
          </cell>
          <cell r="Y14135" t="str">
            <v>01:00:00</v>
          </cell>
          <cell r="Z14135" t="str">
            <v>02/01/2020</v>
          </cell>
          <cell r="AA14135" t="str">
            <v>10:00:00</v>
          </cell>
          <cell r="AB14135">
            <v>410000</v>
          </cell>
          <cell r="AC14135" t="str">
            <v>ABA.CHILLED_FOOD_0-5,ABA.FROZEN_FOOD_-18</v>
          </cell>
          <cell r="AD14135">
            <v>677</v>
          </cell>
          <cell r="AE14135">
            <v>4</v>
          </cell>
          <cell r="AF14135">
            <v>297.62</v>
          </cell>
          <cell r="AG14135">
            <v>297.619873046875</v>
          </cell>
          <cell r="AH14135" t="str">
            <v>ABA.ADCAD</v>
          </cell>
          <cell r="AI14135" t="str">
            <v>02/01/2020</v>
          </cell>
          <cell r="AJ14135" t="str">
            <v>ABA.APODD</v>
          </cell>
          <cell r="AK14135" t="str">
            <v>09/01/2020</v>
          </cell>
          <cell r="AL14135" t="str">
            <v>GREEN</v>
          </cell>
          <cell r="AM14135">
            <v>297.619873046875</v>
          </cell>
          <cell r="AN14135">
            <v>297.619873046875</v>
          </cell>
          <cell r="AO14135">
            <v>297.619873046875</v>
          </cell>
          <cell r="AP14135" t="str">
            <v>LTL</v>
          </cell>
          <cell r="AQ14135">
            <v>297.619873046875</v>
          </cell>
          <cell r="AR14135">
            <v>297.619873046875</v>
          </cell>
          <cell r="AS14135">
            <v>297.619873046875</v>
          </cell>
          <cell r="AT14135">
            <v>297.619873046875</v>
          </cell>
          <cell r="AU14135">
            <v>297.619873046875</v>
          </cell>
          <cell r="AV14135">
            <v>297.619873046875</v>
          </cell>
          <cell r="AW14135">
            <v>297.619873046875</v>
          </cell>
          <cell r="AX14135">
            <v>297.619873046875</v>
          </cell>
        </row>
        <row r="14136">
          <cell r="B14136" t="str">
            <v>ABA.SH20200102-0917</v>
          </cell>
          <cell r="C14136" t="str">
            <v>ABA.SH20200103-0503</v>
          </cell>
          <cell r="D14136" t="str">
            <v>VCM</v>
          </cell>
          <cell r="E14136" t="str">
            <v>THU DUC</v>
          </cell>
          <cell r="F14136" t="str">
            <v>HO CHI MINH</v>
          </cell>
          <cell r="G14136" t="str">
            <v>HO CHI MINH</v>
          </cell>
          <cell r="H14136" t="str">
            <v>11</v>
          </cell>
          <cell r="I14136" t="str">
            <v>HO CHI MINH</v>
          </cell>
          <cell r="J14136" t="str">
            <v>HO CHI MINH</v>
          </cell>
          <cell r="K14136" t="str">
            <v>ABA.VH1905-1125</v>
          </cell>
          <cell r="L14136" t="str">
            <v xml:space="preserve">NGUYỄN THANH NAM </v>
          </cell>
          <cell r="M14136" t="str">
            <v>NULL</v>
          </cell>
          <cell r="N14136" t="str">
            <v>NULL</v>
          </cell>
          <cell r="O14136" t="str">
            <v>ABA.51D-08748</v>
          </cell>
          <cell r="P14136" t="str">
            <v>1.8_TON_1COMP</v>
          </cell>
          <cell r="Q14136" t="str">
            <v>ABA.1_TON_1COMP</v>
          </cell>
          <cell r="R14136" t="str">
            <v>ABA.ABA</v>
          </cell>
          <cell r="S14136" t="str">
            <v>ABA.ABA</v>
          </cell>
          <cell r="T14136" t="str">
            <v>03/01/2020</v>
          </cell>
          <cell r="U14136" t="str">
            <v>00:00:00</v>
          </cell>
          <cell r="V14136" t="str">
            <v>03/01/2020</v>
          </cell>
          <cell r="W14136" t="str">
            <v>04:03:11</v>
          </cell>
          <cell r="X14136" t="str">
            <v>03/01/2020</v>
          </cell>
          <cell r="Y14136" t="str">
            <v>00:00:00</v>
          </cell>
          <cell r="Z14136" t="str">
            <v>03/01/2020</v>
          </cell>
          <cell r="AA14136" t="str">
            <v>07:00:00</v>
          </cell>
          <cell r="AB14136" t="str">
            <v>ABA.1_TON_1COMP</v>
          </cell>
          <cell r="AC14136" t="str">
            <v>ABA.LOCAL_FRUIT_VEGETABLE_9-14</v>
          </cell>
          <cell r="AD14136">
            <v>0</v>
          </cell>
          <cell r="AE14136">
            <v>7</v>
          </cell>
          <cell r="AF14136">
            <v>27.09</v>
          </cell>
          <cell r="AG14136">
            <v>420000</v>
          </cell>
          <cell r="AH14136" t="str">
            <v>ABA.ADCAD</v>
          </cell>
          <cell r="AI14136" t="str">
            <v>03/01/2020</v>
          </cell>
          <cell r="AJ14136" t="str">
            <v>ABA.APODD</v>
          </cell>
          <cell r="AK14136" t="str">
            <v>06/01/2020</v>
          </cell>
          <cell r="AL14136" t="str">
            <v>GREEN</v>
          </cell>
          <cell r="AM14136" t="str">
            <v>102435</v>
          </cell>
          <cell r="AN14136" t="str">
            <v>102522</v>
          </cell>
          <cell r="AO14136" t="str">
            <v>87</v>
          </cell>
          <cell r="AP14136" t="str">
            <v>TL</v>
          </cell>
          <cell r="AQ14136" t="str">
            <v>ABA.002-2716,ABA.002-2957,ABA.002-3517</v>
          </cell>
          <cell r="AR14136" t="str">
            <v>THU KHAY</v>
          </cell>
          <cell r="AS14136">
            <v>420000</v>
          </cell>
          <cell r="AT14136">
            <v>420000</v>
          </cell>
          <cell r="AU14136">
            <v>420000</v>
          </cell>
          <cell r="AV14136">
            <v>420000</v>
          </cell>
          <cell r="AW14136">
            <v>420000</v>
          </cell>
          <cell r="AX14136" t="str">
            <v>ABA.002-2716,ABA.002-2957</v>
          </cell>
        </row>
        <row r="14137">
          <cell r="B14137" t="str">
            <v>ABA.SH20200204-0452</v>
          </cell>
          <cell r="C14137" t="str">
            <v>ABA.SH20200213-0138</v>
          </cell>
          <cell r="D14137" t="str">
            <v>VCM</v>
          </cell>
          <cell r="E14137" t="str">
            <v>THU DUC</v>
          </cell>
          <cell r="F14137" t="str">
            <v>HO CHI MINH</v>
          </cell>
          <cell r="G14137" t="str">
            <v>HO CHI MINH</v>
          </cell>
          <cell r="H14137" t="str">
            <v>11</v>
          </cell>
          <cell r="I14137" t="str">
            <v>HO CHI MINH</v>
          </cell>
          <cell r="J14137" t="str">
            <v>HO CHI MINH</v>
          </cell>
          <cell r="K14137" t="str">
            <v>ABA.VH1908-1445</v>
          </cell>
          <cell r="L14137" t="str">
            <v xml:space="preserve">NGUYỄN TẤN ĐẠT </v>
          </cell>
          <cell r="M14137" t="str">
            <v>NULL</v>
          </cell>
          <cell r="N14137" t="str">
            <v>NULL</v>
          </cell>
          <cell r="O14137" t="str">
            <v>ABA.51C-85613</v>
          </cell>
          <cell r="P14137" t="str">
            <v>1.8_TON_1COMP</v>
          </cell>
          <cell r="Q14137" t="str">
            <v>ABA.1_TON_1COMP</v>
          </cell>
          <cell r="R14137" t="str">
            <v>ABA.ABA</v>
          </cell>
          <cell r="S14137" t="str">
            <v>ABA.ABA</v>
          </cell>
          <cell r="T14137" t="str">
            <v>05/02/2020</v>
          </cell>
          <cell r="U14137" t="str">
            <v>00:00:00</v>
          </cell>
          <cell r="V14137" t="str">
            <v>05/02/2020</v>
          </cell>
          <cell r="W14137" t="str">
            <v>04:08:19</v>
          </cell>
          <cell r="X14137" t="str">
            <v>05/02/2020</v>
          </cell>
          <cell r="Y14137" t="str">
            <v>00:00:00</v>
          </cell>
          <cell r="Z14137" t="str">
            <v>05/02/2020</v>
          </cell>
          <cell r="AA14137" t="str">
            <v>07:00:00</v>
          </cell>
          <cell r="AB14137" t="str">
            <v>ABA.1_TON_1COMP</v>
          </cell>
          <cell r="AC14137" t="str">
            <v>ABA.LOCAL_FRUIT_VEGETABLE_9-14</v>
          </cell>
          <cell r="AD14137">
            <v>0</v>
          </cell>
          <cell r="AE14137">
            <v>8</v>
          </cell>
          <cell r="AF14137">
            <v>31.64</v>
          </cell>
          <cell r="AG14137">
            <v>31.639999389648438</v>
          </cell>
          <cell r="AH14137" t="str">
            <v>ABA.ADCAD</v>
          </cell>
          <cell r="AI14137" t="str">
            <v>12/02/2020</v>
          </cell>
          <cell r="AJ14137" t="str">
            <v>ABA.APODD</v>
          </cell>
          <cell r="AK14137" t="str">
            <v>18/02/2020</v>
          </cell>
          <cell r="AL14137" t="str">
            <v>GREEN</v>
          </cell>
          <cell r="AM14137" t="str">
            <v>146591</v>
          </cell>
          <cell r="AN14137" t="str">
            <v>146669</v>
          </cell>
          <cell r="AO14137" t="str">
            <v>78</v>
          </cell>
          <cell r="AP14137" t="str">
            <v>TL</v>
          </cell>
          <cell r="AQ14137" t="str">
            <v>ABA.002-2128,ABA.002-2320,ABA.002-2488,ABA.002-2691,ABA.002-2942</v>
          </cell>
          <cell r="AR14137" t="str">
            <v>THU KHAY</v>
          </cell>
          <cell r="AS14137">
            <v>31.639999389648438</v>
          </cell>
          <cell r="AT14137">
            <v>31.639999389648438</v>
          </cell>
          <cell r="AU14137">
            <v>31.639999389648438</v>
          </cell>
          <cell r="AV14137">
            <v>31.639999389648438</v>
          </cell>
          <cell r="AW14137">
            <v>31.639999389648438</v>
          </cell>
          <cell r="AX14137" t="str">
            <v>ABA.002-2691</v>
          </cell>
        </row>
        <row r="14138">
          <cell r="B14138" t="str">
            <v>ABA.SH20200223-0982</v>
          </cell>
          <cell r="C14138" t="str">
            <v>ABA.SH20200225-0762</v>
          </cell>
          <cell r="D14138" t="str">
            <v>VCM</v>
          </cell>
          <cell r="E14138" t="str">
            <v>ME LINH</v>
          </cell>
          <cell r="F14138" t="str">
            <v>HA NOI</v>
          </cell>
          <cell r="G14138" t="str">
            <v>HA NOI</v>
          </cell>
          <cell r="H14138" t="str">
            <v>HOAN KIEM</v>
          </cell>
          <cell r="I14138" t="str">
            <v>HA NOI</v>
          </cell>
          <cell r="J14138" t="str">
            <v>HA NOI</v>
          </cell>
          <cell r="K14138" t="str">
            <v>ABA.VH1903-1044</v>
          </cell>
          <cell r="L14138" t="str">
            <v xml:space="preserve">TRẦN THANH TRUNG </v>
          </cell>
          <cell r="M14138" t="str">
            <v>NULL</v>
          </cell>
          <cell r="N14138" t="str">
            <v>NULL</v>
          </cell>
          <cell r="O14138" t="str">
            <v>ABA.51D-41229</v>
          </cell>
          <cell r="P14138" t="str">
            <v>1.9_TON_2COMP</v>
          </cell>
          <cell r="Q14138" t="str">
            <v>ABA.0.9_TON_1COMP</v>
          </cell>
          <cell r="R14138" t="str">
            <v>ABA.ABA</v>
          </cell>
          <cell r="S14138" t="str">
            <v>ABA.ABA</v>
          </cell>
          <cell r="T14138" t="str">
            <v>24/02/2020</v>
          </cell>
          <cell r="U14138" t="str">
            <v>01:00:00</v>
          </cell>
          <cell r="V14138" t="str">
            <v>24/02/2020</v>
          </cell>
          <cell r="W14138" t="str">
            <v>04:53:23</v>
          </cell>
          <cell r="X14138" t="str">
            <v>24/02/2020</v>
          </cell>
          <cell r="Y14138" t="str">
            <v>01:00:00</v>
          </cell>
          <cell r="Z14138" t="str">
            <v>24/02/2020</v>
          </cell>
          <cell r="AA14138" t="str">
            <v>10:00:00</v>
          </cell>
          <cell r="AB14138">
            <v>31.639999389648438</v>
          </cell>
          <cell r="AC14138" t="str">
            <v>ABA.CHILLED_FOOD_0-5,ABA.FROZEN_FOOD_-18</v>
          </cell>
          <cell r="AD14138">
            <v>919</v>
          </cell>
          <cell r="AE14138">
            <v>8</v>
          </cell>
          <cell r="AF14138">
            <v>80.150000000000006</v>
          </cell>
          <cell r="AG14138">
            <v>80.14996337890625</v>
          </cell>
          <cell r="AH14138" t="str">
            <v>ABA.ADCAD</v>
          </cell>
          <cell r="AI14138" t="str">
            <v>23/02/2020</v>
          </cell>
          <cell r="AJ14138" t="str">
            <v>ABA.APODD</v>
          </cell>
          <cell r="AK14138" t="str">
            <v>25/02/2020</v>
          </cell>
          <cell r="AL14138" t="str">
            <v>GREEN</v>
          </cell>
          <cell r="AM14138">
            <v>80.14996337890625</v>
          </cell>
          <cell r="AN14138">
            <v>80.14996337890625</v>
          </cell>
          <cell r="AO14138">
            <v>80.14996337890625</v>
          </cell>
          <cell r="AP14138" t="str">
            <v>LTL</v>
          </cell>
          <cell r="AQ14138">
            <v>80.14996337890625</v>
          </cell>
          <cell r="AR14138">
            <v>80.14996337890625</v>
          </cell>
          <cell r="AS14138">
            <v>80.14996337890625</v>
          </cell>
          <cell r="AT14138">
            <v>80.14996337890625</v>
          </cell>
          <cell r="AU14138">
            <v>80.14996337890625</v>
          </cell>
          <cell r="AV14138">
            <v>80.14996337890625</v>
          </cell>
          <cell r="AW14138">
            <v>80.14996337890625</v>
          </cell>
          <cell r="AX14138">
            <v>80.14996337890625</v>
          </cell>
        </row>
        <row r="14139">
          <cell r="B14139" t="str">
            <v>ABA.SH20200223-0891</v>
          </cell>
          <cell r="C14139" t="str">
            <v>ABA.SH20200225-0767</v>
          </cell>
          <cell r="D14139" t="str">
            <v>VCM</v>
          </cell>
          <cell r="E14139" t="str">
            <v>O MON</v>
          </cell>
          <cell r="F14139" t="str">
            <v>CAN THO</v>
          </cell>
          <cell r="G14139" t="str">
            <v>CAN THO</v>
          </cell>
          <cell r="H14139" t="str">
            <v>VINH LONG</v>
          </cell>
          <cell r="I14139" t="str">
            <v>VINH LONG</v>
          </cell>
          <cell r="J14139" t="str">
            <v>VINH LONG</v>
          </cell>
          <cell r="K14139" t="str">
            <v>ABA.VH1905-1119</v>
          </cell>
          <cell r="L14139" t="str">
            <v xml:space="preserve">ĐẶNG VĂN HOÀNG NHÂN </v>
          </cell>
          <cell r="M14139" t="str">
            <v>NULL</v>
          </cell>
          <cell r="N14139" t="str">
            <v>NULL</v>
          </cell>
          <cell r="O14139" t="str">
            <v>ABA.51D-08347</v>
          </cell>
          <cell r="P14139" t="str">
            <v>1.8_TON_2COMP</v>
          </cell>
          <cell r="Q14139" t="str">
            <v>ABA.1_TON_1COMP</v>
          </cell>
          <cell r="R14139" t="str">
            <v>ABA.ABA</v>
          </cell>
          <cell r="S14139" t="str">
            <v>ABA.ABA</v>
          </cell>
          <cell r="T14139" t="str">
            <v>24/02/2020</v>
          </cell>
          <cell r="U14139" t="str">
            <v>00:00:00</v>
          </cell>
          <cell r="V14139" t="str">
            <v>24/02/2020</v>
          </cell>
          <cell r="W14139" t="str">
            <v>04:27:37</v>
          </cell>
          <cell r="X14139" t="str">
            <v>24/02/2020</v>
          </cell>
          <cell r="Y14139" t="str">
            <v>00:00:00</v>
          </cell>
          <cell r="Z14139" t="str">
            <v>24/02/2020</v>
          </cell>
          <cell r="AA14139" t="str">
            <v>07:00:00</v>
          </cell>
          <cell r="AB14139" t="str">
            <v>ABA.1_TON_1COMP</v>
          </cell>
          <cell r="AC14139" t="str">
            <v>ABA.LOCAL_FRUIT_VEGETABLE_9-14</v>
          </cell>
          <cell r="AD14139">
            <v>0</v>
          </cell>
          <cell r="AE14139">
            <v>11</v>
          </cell>
          <cell r="AF14139">
            <v>74.69</v>
          </cell>
          <cell r="AG14139">
            <v>74.68994140625</v>
          </cell>
          <cell r="AH14139" t="str">
            <v>ABA.ADCAD</v>
          </cell>
          <cell r="AI14139" t="str">
            <v>24/02/2020</v>
          </cell>
          <cell r="AJ14139" t="str">
            <v>ABA.APODD</v>
          </cell>
          <cell r="AK14139" t="str">
            <v>26/02/2020</v>
          </cell>
          <cell r="AL14139" t="str">
            <v>GREEN</v>
          </cell>
          <cell r="AM14139" t="str">
            <v>154575</v>
          </cell>
          <cell r="AN14139" t="str">
            <v>154940</v>
          </cell>
          <cell r="AO14139" t="str">
            <v>365</v>
          </cell>
          <cell r="AP14139" t="str">
            <v>TL</v>
          </cell>
          <cell r="AQ14139">
            <v>74.68994140625</v>
          </cell>
          <cell r="AR14139" t="str">
            <v>THU KHAY</v>
          </cell>
          <cell r="AS14139">
            <v>74.68994140625</v>
          </cell>
          <cell r="AT14139">
            <v>74.68994140625</v>
          </cell>
          <cell r="AU14139">
            <v>74.68994140625</v>
          </cell>
          <cell r="AV14139">
            <v>74.68994140625</v>
          </cell>
          <cell r="AW14139">
            <v>74.68994140625</v>
          </cell>
          <cell r="AX14139">
            <v>74.68994140625</v>
          </cell>
        </row>
        <row r="14140">
          <cell r="B14140" t="str">
            <v>ABA.SH20200118-0297</v>
          </cell>
          <cell r="C14140" t="str">
            <v>ABA.SH20200120-0005</v>
          </cell>
          <cell r="D14140" t="str">
            <v>VCM</v>
          </cell>
          <cell r="E14140" t="str">
            <v>O MON</v>
          </cell>
          <cell r="F14140" t="str">
            <v>CAN THO</v>
          </cell>
          <cell r="G14140" t="str">
            <v>CAN THO</v>
          </cell>
          <cell r="H14140" t="str">
            <v>BEN TRE</v>
          </cell>
          <cell r="I14140" t="str">
            <v>BEN TRE</v>
          </cell>
          <cell r="J14140" t="str">
            <v>BEN TRE</v>
          </cell>
          <cell r="K14140" t="str">
            <v>ABA.VH1711-465</v>
          </cell>
          <cell r="L14140" t="str">
            <v xml:space="preserve">PHẠM HỒNG NGOÃN </v>
          </cell>
          <cell r="M14140" t="str">
            <v>NULL</v>
          </cell>
          <cell r="N14140" t="str">
            <v>NULL</v>
          </cell>
          <cell r="O14140" t="str">
            <v>ABA.51D-08639</v>
          </cell>
          <cell r="P14140" t="str">
            <v>1.8_TON_2COMP</v>
          </cell>
          <cell r="Q14140" t="str">
            <v>ABA.1_TON_1COMP</v>
          </cell>
          <cell r="R14140" t="str">
            <v>ABA.ABA</v>
          </cell>
          <cell r="S14140" t="str">
            <v>ABA.ABA</v>
          </cell>
          <cell r="T14140" t="str">
            <v>19/01/2020</v>
          </cell>
          <cell r="U14140" t="str">
            <v>00:00:00</v>
          </cell>
          <cell r="V14140" t="str">
            <v>19/01/2020</v>
          </cell>
          <cell r="W14140" t="str">
            <v>04:07:22</v>
          </cell>
          <cell r="X14140" t="str">
            <v>19/01/2020</v>
          </cell>
          <cell r="Y14140" t="str">
            <v>00:00:00</v>
          </cell>
          <cell r="Z14140" t="str">
            <v>19/01/2020</v>
          </cell>
          <cell r="AA14140" t="str">
            <v>07:00:00</v>
          </cell>
          <cell r="AB14140" t="str">
            <v>ABA.1_TON_1COMP</v>
          </cell>
          <cell r="AC14140" t="str">
            <v>ABA.LOCAL_FRUIT_VEGETABLE_9-14</v>
          </cell>
          <cell r="AD14140">
            <v>0</v>
          </cell>
          <cell r="AE14140">
            <v>9</v>
          </cell>
          <cell r="AF14140">
            <v>121.2</v>
          </cell>
          <cell r="AG14140">
            <v>430000</v>
          </cell>
          <cell r="AH14140" t="str">
            <v>ABA.ADCAD</v>
          </cell>
          <cell r="AI14140" t="str">
            <v>20/01/2020</v>
          </cell>
          <cell r="AJ14140" t="str">
            <v>ABA.APODD</v>
          </cell>
          <cell r="AK14140" t="str">
            <v>01/02/2020</v>
          </cell>
          <cell r="AL14140" t="str">
            <v>GREEN</v>
          </cell>
          <cell r="AM14140" t="str">
            <v>141713</v>
          </cell>
          <cell r="AN14140" t="str">
            <v>141963</v>
          </cell>
          <cell r="AO14140" t="str">
            <v>250</v>
          </cell>
          <cell r="AP14140" t="str">
            <v>TL</v>
          </cell>
          <cell r="AQ14140">
            <v>430000</v>
          </cell>
          <cell r="AR14140" t="str">
            <v>THU KHAY</v>
          </cell>
          <cell r="AS14140">
            <v>430000</v>
          </cell>
          <cell r="AT14140">
            <v>430000</v>
          </cell>
          <cell r="AU14140">
            <v>430000</v>
          </cell>
          <cell r="AV14140">
            <v>430000</v>
          </cell>
          <cell r="AW14140">
            <v>430000</v>
          </cell>
          <cell r="AX14140">
            <v>430000</v>
          </cell>
        </row>
        <row r="14141">
          <cell r="B14141" t="str">
            <v>ABA.SH20200118-0318</v>
          </cell>
          <cell r="C14141" t="str">
            <v>ABA.SH20200120-0266</v>
          </cell>
          <cell r="D14141" t="str">
            <v>VCM</v>
          </cell>
          <cell r="E14141" t="str">
            <v>THU DUC</v>
          </cell>
          <cell r="F14141" t="str">
            <v>HO CHI MINH</v>
          </cell>
          <cell r="G14141" t="str">
            <v>HO CHI MINH</v>
          </cell>
          <cell r="H14141" t="str">
            <v>11</v>
          </cell>
          <cell r="I14141" t="str">
            <v>HO CHI MINH</v>
          </cell>
          <cell r="J14141" t="str">
            <v>HO CHI MINH</v>
          </cell>
          <cell r="K14141" t="str">
            <v>ABA.VH1908-1445</v>
          </cell>
          <cell r="L14141" t="str">
            <v xml:space="preserve">NGUYỄN TẤN ĐẠT </v>
          </cell>
          <cell r="M14141" t="str">
            <v>NULL</v>
          </cell>
          <cell r="N14141" t="str">
            <v>NULL</v>
          </cell>
          <cell r="O14141" t="str">
            <v>ABA.51C-85613</v>
          </cell>
          <cell r="P14141" t="str">
            <v>1.8_TON_1COMP</v>
          </cell>
          <cell r="Q14141" t="str">
            <v>ABA.1_TON_1COMP</v>
          </cell>
          <cell r="R14141" t="str">
            <v>ABA.ABA</v>
          </cell>
          <cell r="S14141" t="str">
            <v>ABA.ABA</v>
          </cell>
          <cell r="T14141" t="str">
            <v>19/01/2020</v>
          </cell>
          <cell r="U14141" t="str">
            <v>00:00:00</v>
          </cell>
          <cell r="V14141" t="str">
            <v>19/01/2020</v>
          </cell>
          <cell r="W14141" t="str">
            <v>04:08:19</v>
          </cell>
          <cell r="X14141" t="str">
            <v>19/01/2020</v>
          </cell>
          <cell r="Y14141" t="str">
            <v>00:00:00</v>
          </cell>
          <cell r="Z14141" t="str">
            <v>19/01/2020</v>
          </cell>
          <cell r="AA14141" t="str">
            <v>07:00:00</v>
          </cell>
          <cell r="AB14141" t="str">
            <v>ABA.1_TON_1COMP</v>
          </cell>
          <cell r="AC14141" t="str">
            <v>ABA.LOCAL_FRUIT_VEGETABLE_9-14</v>
          </cell>
          <cell r="AD14141">
            <v>0</v>
          </cell>
          <cell r="AE14141">
            <v>8</v>
          </cell>
          <cell r="AF14141">
            <v>31.64</v>
          </cell>
          <cell r="AG14141">
            <v>430000</v>
          </cell>
          <cell r="AH14141" t="str">
            <v>ABA.ADCAD</v>
          </cell>
          <cell r="AI14141" t="str">
            <v>20/01/2020</v>
          </cell>
          <cell r="AJ14141" t="str">
            <v>ABA.APODD</v>
          </cell>
          <cell r="AK14141" t="str">
            <v>31/01/2020</v>
          </cell>
          <cell r="AL14141" t="str">
            <v>GREEN</v>
          </cell>
          <cell r="AM14141" t="str">
            <v>145128</v>
          </cell>
          <cell r="AN14141" t="str">
            <v>145211</v>
          </cell>
          <cell r="AO14141" t="str">
            <v>83</v>
          </cell>
          <cell r="AP14141" t="str">
            <v>TL</v>
          </cell>
          <cell r="AQ14141" t="str">
            <v>ABA.002-2128,ABA.002-2320,ABA.002-2488,ABA.002-2691,ABA.002-2942</v>
          </cell>
          <cell r="AR14141" t="str">
            <v>THU KHAY</v>
          </cell>
          <cell r="AS14141">
            <v>430000</v>
          </cell>
          <cell r="AT14141">
            <v>430000</v>
          </cell>
          <cell r="AU14141">
            <v>430000</v>
          </cell>
          <cell r="AV14141">
            <v>430000</v>
          </cell>
          <cell r="AW14141">
            <v>430000</v>
          </cell>
          <cell r="AX14141" t="str">
            <v>ABA.002-2691</v>
          </cell>
        </row>
        <row r="14142">
          <cell r="B14142" t="str">
            <v>ABA.SH20200116-0416</v>
          </cell>
          <cell r="C14142" t="str">
            <v>ABA.SH20200120-2179</v>
          </cell>
          <cell r="D14142" t="str">
            <v>VCM</v>
          </cell>
          <cell r="E14142" t="str">
            <v>ME LINH</v>
          </cell>
          <cell r="F14142" t="str">
            <v>HA NOI</v>
          </cell>
          <cell r="G14142" t="str">
            <v>HA NOI</v>
          </cell>
          <cell r="H14142" t="str">
            <v>DONG DA</v>
          </cell>
          <cell r="I14142" t="str">
            <v>HA NOI</v>
          </cell>
          <cell r="J14142" t="str">
            <v>HA NOI</v>
          </cell>
          <cell r="K14142" t="str">
            <v>ABA.VH1606-150</v>
          </cell>
          <cell r="L14142" t="str">
            <v xml:space="preserve">NGÔ VĂN VIỆN </v>
          </cell>
          <cell r="M14142" t="str">
            <v>NULL</v>
          </cell>
          <cell r="N14142" t="str">
            <v>NULL</v>
          </cell>
          <cell r="O14142" t="str">
            <v>ABA.51D-40960</v>
          </cell>
          <cell r="P14142" t="str">
            <v>1.8_TON_2COMP</v>
          </cell>
          <cell r="Q14142" t="str">
            <v>ABA.0.9_TON_1COMP</v>
          </cell>
          <cell r="R14142" t="str">
            <v>ABA.ABA</v>
          </cell>
          <cell r="S14142" t="str">
            <v>ABA.ABA</v>
          </cell>
          <cell r="T14142" t="str">
            <v>16/01/2020</v>
          </cell>
          <cell r="U14142" t="str">
            <v>16:23:28</v>
          </cell>
          <cell r="V14142" t="str">
            <v>16/01/2020</v>
          </cell>
          <cell r="W14142" t="str">
            <v>17:03:16</v>
          </cell>
          <cell r="X14142" t="str">
            <v>16/01/2020</v>
          </cell>
          <cell r="Y14142" t="str">
            <v>01:00:00</v>
          </cell>
          <cell r="Z14142" t="str">
            <v>16/01/2020</v>
          </cell>
          <cell r="AA14142" t="str">
            <v>10:00:00</v>
          </cell>
          <cell r="AB14142">
            <v>430000</v>
          </cell>
          <cell r="AC14142" t="str">
            <v>ABA.CHILLED_FOOD_0-5,ABA.FROZEN_FOOD_-18</v>
          </cell>
          <cell r="AD14142">
            <v>857</v>
          </cell>
          <cell r="AE14142">
            <v>9</v>
          </cell>
          <cell r="AF14142">
            <v>39.880000000000003</v>
          </cell>
          <cell r="AG14142">
            <v>39.879974365234375</v>
          </cell>
          <cell r="AH14142" t="str">
            <v>ABA.ADCAD</v>
          </cell>
          <cell r="AI14142" t="str">
            <v>16/01/2020</v>
          </cell>
          <cell r="AJ14142" t="str">
            <v>ABA.APODD</v>
          </cell>
          <cell r="AK14142" t="str">
            <v>21/01/2020</v>
          </cell>
          <cell r="AL14142" t="str">
            <v>GREEN</v>
          </cell>
          <cell r="AM14142">
            <v>39.879974365234375</v>
          </cell>
          <cell r="AN14142">
            <v>39.879974365234375</v>
          </cell>
          <cell r="AO14142">
            <v>39.879974365234375</v>
          </cell>
          <cell r="AP14142" t="str">
            <v>LTL</v>
          </cell>
          <cell r="AQ14142">
            <v>39.879974365234375</v>
          </cell>
          <cell r="AR14142">
            <v>39.879974365234375</v>
          </cell>
          <cell r="AS14142">
            <v>39.879974365234375</v>
          </cell>
          <cell r="AT14142">
            <v>39.879974365234375</v>
          </cell>
          <cell r="AU14142">
            <v>39.879974365234375</v>
          </cell>
          <cell r="AV14142">
            <v>39.879974365234375</v>
          </cell>
          <cell r="AW14142">
            <v>39.879974365234375</v>
          </cell>
          <cell r="AX14142">
            <v>39.879974365234375</v>
          </cell>
        </row>
        <row r="14143">
          <cell r="B14143" t="str">
            <v>ABA.SH20200115-0509</v>
          </cell>
          <cell r="C14143" t="str">
            <v>ABA.SH20200116-0287</v>
          </cell>
          <cell r="D14143" t="str">
            <v>VCM</v>
          </cell>
          <cell r="E14143" t="str">
            <v>THU DUC</v>
          </cell>
          <cell r="F14143" t="str">
            <v>HO CHI MINH</v>
          </cell>
          <cell r="G14143" t="str">
            <v>HO CHI MINH</v>
          </cell>
          <cell r="H14143" t="str">
            <v>BINH THANH</v>
          </cell>
          <cell r="I14143" t="str">
            <v>HO CHI MINH</v>
          </cell>
          <cell r="J14143" t="str">
            <v>HO CHI MINH</v>
          </cell>
          <cell r="K14143" t="str">
            <v>ABA.VH1709-399</v>
          </cell>
          <cell r="L14143" t="str">
            <v xml:space="preserve">LÊ MINH HẢI </v>
          </cell>
          <cell r="M14143" t="str">
            <v>NULL</v>
          </cell>
          <cell r="N14143" t="str">
            <v>NULL</v>
          </cell>
          <cell r="O14143" t="str">
            <v>ABA.51D-45108</v>
          </cell>
          <cell r="P14143" t="str">
            <v>1.8_TON_1COMP</v>
          </cell>
          <cell r="Q14143" t="str">
            <v>ABA.1.4_TON_1COMP</v>
          </cell>
          <cell r="R14143" t="str">
            <v>ABA.ABA</v>
          </cell>
          <cell r="S14143" t="str">
            <v>ABA.ABA</v>
          </cell>
          <cell r="T14143" t="str">
            <v>16/01/2020</v>
          </cell>
          <cell r="U14143" t="str">
            <v>00:00:00</v>
          </cell>
          <cell r="V14143" t="str">
            <v>16/01/2020</v>
          </cell>
          <cell r="W14143" t="str">
            <v>04:00:00</v>
          </cell>
          <cell r="X14143" t="str">
            <v>16/01/2020</v>
          </cell>
          <cell r="Y14143" t="str">
            <v>00:00:00</v>
          </cell>
          <cell r="Z14143" t="str">
            <v>16/01/2020</v>
          </cell>
          <cell r="AA14143" t="str">
            <v>07:00:00</v>
          </cell>
          <cell r="AB14143" t="str">
            <v>ABA.1.4_TON_1COMP</v>
          </cell>
          <cell r="AC14143" t="str">
            <v>ABA.LOCAL_FRUIT_VEGETABLE_9-14</v>
          </cell>
          <cell r="AD14143">
            <v>0</v>
          </cell>
          <cell r="AE14143">
            <v>2</v>
          </cell>
          <cell r="AF14143">
            <v>13.1</v>
          </cell>
          <cell r="AG14143">
            <v>370000</v>
          </cell>
          <cell r="AH14143" t="str">
            <v>ABA.ADCAD</v>
          </cell>
          <cell r="AI14143" t="str">
            <v>16/01/2020</v>
          </cell>
          <cell r="AJ14143" t="str">
            <v>ABA.APODD</v>
          </cell>
          <cell r="AK14143" t="str">
            <v>21/01/2020</v>
          </cell>
          <cell r="AL14143" t="str">
            <v>GREEN</v>
          </cell>
          <cell r="AM14143" t="str">
            <v>26146</v>
          </cell>
          <cell r="AN14143" t="str">
            <v>26219</v>
          </cell>
          <cell r="AO14143" t="str">
            <v>73</v>
          </cell>
          <cell r="AP14143" t="str">
            <v>TL</v>
          </cell>
          <cell r="AQ14143">
            <v>370000</v>
          </cell>
          <cell r="AR14143" t="str">
            <v>THU KHAY</v>
          </cell>
          <cell r="AS14143">
            <v>370000</v>
          </cell>
          <cell r="AT14143">
            <v>370000</v>
          </cell>
          <cell r="AU14143">
            <v>370000</v>
          </cell>
          <cell r="AV14143">
            <v>370000</v>
          </cell>
          <cell r="AW14143">
            <v>370000</v>
          </cell>
          <cell r="AX14143">
            <v>370000</v>
          </cell>
        </row>
        <row r="14144">
          <cell r="B14144" t="str">
            <v>ABA.SH20200115-0521</v>
          </cell>
          <cell r="C14144" t="str">
            <v>ABA.SH20200120-2178</v>
          </cell>
          <cell r="D14144" t="str">
            <v>VCM</v>
          </cell>
          <cell r="E14144" t="str">
            <v>THU DUC</v>
          </cell>
          <cell r="F14144" t="str">
            <v>HO CHI MINH</v>
          </cell>
          <cell r="G14144" t="str">
            <v>HO CHI MINH</v>
          </cell>
          <cell r="H14144" t="str">
            <v>10</v>
          </cell>
          <cell r="I14144" t="str">
            <v>HO CHI MINH</v>
          </cell>
          <cell r="J14144" t="str">
            <v>HO CHI MINH</v>
          </cell>
          <cell r="K14144" t="str">
            <v>ABA.VH1907-1306</v>
          </cell>
          <cell r="L14144" t="str">
            <v xml:space="preserve">NGUYỄN THẾ PHONG </v>
          </cell>
          <cell r="M14144" t="str">
            <v>NULL</v>
          </cell>
          <cell r="N14144" t="str">
            <v>NULL</v>
          </cell>
          <cell r="O14144" t="str">
            <v>ABA.51C-96767</v>
          </cell>
          <cell r="P14144" t="str">
            <v>1.8_TON_1COMP</v>
          </cell>
          <cell r="Q14144" t="str">
            <v>ABA.1_TON_1COMP</v>
          </cell>
          <cell r="R14144" t="str">
            <v>ABA.ABA</v>
          </cell>
          <cell r="S14144" t="str">
            <v>ABA.ABA</v>
          </cell>
          <cell r="T14144" t="str">
            <v>16/01/2020</v>
          </cell>
          <cell r="U14144" t="str">
            <v>00:00:00</v>
          </cell>
          <cell r="V14144" t="str">
            <v>16/01/2020</v>
          </cell>
          <cell r="W14144" t="str">
            <v>04:04:25</v>
          </cell>
          <cell r="X14144" t="str">
            <v>16/01/2020</v>
          </cell>
          <cell r="Y14144" t="str">
            <v>00:00:00</v>
          </cell>
          <cell r="Z14144" t="str">
            <v>16/01/2020</v>
          </cell>
          <cell r="AA14144" t="str">
            <v>07:00:00</v>
          </cell>
          <cell r="AB14144" t="str">
            <v>ABA.1_TON_1COMP</v>
          </cell>
          <cell r="AC14144" t="str">
            <v>ABA.LOCAL_FRUIT_VEGETABLE_9-14</v>
          </cell>
          <cell r="AD14144">
            <v>0</v>
          </cell>
          <cell r="AE14144">
            <v>7</v>
          </cell>
          <cell r="AF14144">
            <v>25.88</v>
          </cell>
          <cell r="AG14144">
            <v>420000</v>
          </cell>
          <cell r="AH14144" t="str">
            <v>ABA.ADCAD</v>
          </cell>
          <cell r="AI14144" t="str">
            <v>16/01/2020</v>
          </cell>
          <cell r="AJ14144" t="str">
            <v>ABA.APODD</v>
          </cell>
          <cell r="AK14144" t="str">
            <v>22/01/2020</v>
          </cell>
          <cell r="AL14144" t="str">
            <v>GREEN</v>
          </cell>
          <cell r="AM14144" t="str">
            <v>0</v>
          </cell>
          <cell r="AN14144" t="str">
            <v>0</v>
          </cell>
          <cell r="AO14144" t="str">
            <v>0</v>
          </cell>
          <cell r="AP14144" t="str">
            <v>TL</v>
          </cell>
          <cell r="AQ14144" t="str">
            <v>ABA.002-2648,ABA.002-2691</v>
          </cell>
          <cell r="AR14144" t="str">
            <v>THU KHAY</v>
          </cell>
          <cell r="AS14144">
            <v>420000</v>
          </cell>
          <cell r="AT14144">
            <v>420000</v>
          </cell>
          <cell r="AU14144">
            <v>420000</v>
          </cell>
          <cell r="AV14144">
            <v>420000</v>
          </cell>
          <cell r="AW14144">
            <v>420000</v>
          </cell>
          <cell r="AX14144" t="str">
            <v>ABA.002-2648,ABA.002-2691</v>
          </cell>
        </row>
        <row r="14145">
          <cell r="B14145" t="str">
            <v>ABA.SH20200105-0116</v>
          </cell>
          <cell r="C14145" t="str">
            <v>ABA.SH20200106-0715,ABA.SH20200106-0716</v>
          </cell>
          <cell r="D14145" t="str">
            <v>VCM</v>
          </cell>
          <cell r="E14145" t="str">
            <v>THU DUC</v>
          </cell>
          <cell r="F14145" t="str">
            <v>HO CHI MINH</v>
          </cell>
          <cell r="G14145" t="str">
            <v>HO CHI MINH</v>
          </cell>
          <cell r="H14145" t="str">
            <v>O MON</v>
          </cell>
          <cell r="I14145" t="str">
            <v>CAN THO</v>
          </cell>
          <cell r="J14145" t="str">
            <v>CAN THO</v>
          </cell>
          <cell r="K14145" t="str">
            <v>ABA.VH1905-1117</v>
          </cell>
          <cell r="L14145" t="str">
            <v xml:space="preserve">LÊ VĂN TUẤN </v>
          </cell>
          <cell r="M14145" t="str">
            <v>NULL</v>
          </cell>
          <cell r="N14145" t="str">
            <v>NULL</v>
          </cell>
          <cell r="O14145" t="str">
            <v>ABA.51C-95697</v>
          </cell>
          <cell r="P14145" t="str">
            <v>1.8_TON_1COMP</v>
          </cell>
          <cell r="Q14145" t="str">
            <v>ABA.1_TON_1COMP</v>
          </cell>
          <cell r="R14145" t="str">
            <v>ABA.ABA</v>
          </cell>
          <cell r="S14145" t="str">
            <v>ABA.ABA</v>
          </cell>
          <cell r="T14145" t="str">
            <v>05/01/2020</v>
          </cell>
          <cell r="U14145" t="str">
            <v>00:00:00</v>
          </cell>
          <cell r="V14145" t="str">
            <v>05/01/2020</v>
          </cell>
          <cell r="W14145" t="str">
            <v>06:15:23</v>
          </cell>
          <cell r="X14145" t="str">
            <v>05/01/2020</v>
          </cell>
          <cell r="Y14145" t="str">
            <v>00:00:00</v>
          </cell>
          <cell r="Z14145" t="str">
            <v>05/01/2020</v>
          </cell>
          <cell r="AA14145" t="str">
            <v>07:00:00</v>
          </cell>
          <cell r="AB14145" t="str">
            <v>ABA.1_TON_1COMP</v>
          </cell>
          <cell r="AC14145" t="str">
            <v>ABA.LOCAL_FRUIT_VEGETABLE_9-14</v>
          </cell>
          <cell r="AD14145">
            <v>0</v>
          </cell>
          <cell r="AE14145">
            <v>11</v>
          </cell>
          <cell r="AF14145">
            <v>227.95</v>
          </cell>
          <cell r="AG14145">
            <v>700000</v>
          </cell>
          <cell r="AH14145" t="str">
            <v>ABA.ADCAD</v>
          </cell>
          <cell r="AI14145" t="str">
            <v>06/01/2020</v>
          </cell>
          <cell r="AJ14145" t="str">
            <v>ABA.APODD</v>
          </cell>
          <cell r="AK14145" t="str">
            <v>09/01/2020</v>
          </cell>
          <cell r="AL14145" t="str">
            <v>GREEN</v>
          </cell>
          <cell r="AM14145" t="str">
            <v>80943</v>
          </cell>
          <cell r="AN14145" t="str">
            <v>81820</v>
          </cell>
          <cell r="AO14145" t="str">
            <v>877</v>
          </cell>
          <cell r="AP14145" t="str">
            <v>TL</v>
          </cell>
          <cell r="AQ14145">
            <v>700000</v>
          </cell>
          <cell r="AR14145" t="str">
            <v>THU KHAY</v>
          </cell>
          <cell r="AS14145">
            <v>700000</v>
          </cell>
          <cell r="AT14145">
            <v>700000</v>
          </cell>
          <cell r="AU14145">
            <v>700000</v>
          </cell>
          <cell r="AV14145">
            <v>700000</v>
          </cell>
          <cell r="AW14145">
            <v>700000</v>
          </cell>
          <cell r="AX14145">
            <v>700000</v>
          </cell>
        </row>
        <row r="14146">
          <cell r="B14146" t="str">
            <v>ABA.SH20200209-0304</v>
          </cell>
          <cell r="C14146" t="str">
            <v>ABA.SH20200212-0677</v>
          </cell>
          <cell r="D14146" t="str">
            <v>VCM</v>
          </cell>
          <cell r="E14146" t="str">
            <v>THU DUC</v>
          </cell>
          <cell r="F14146" t="str">
            <v>HO CHI MINH</v>
          </cell>
          <cell r="G14146" t="str">
            <v>HO CHI MINH</v>
          </cell>
          <cell r="H14146" t="str">
            <v>BIEN HOA</v>
          </cell>
          <cell r="I14146" t="str">
            <v>DONG NAI</v>
          </cell>
          <cell r="J14146" t="str">
            <v>DONG NAI</v>
          </cell>
          <cell r="K14146" t="str">
            <v>ABA.VH1606-95</v>
          </cell>
          <cell r="L14146" t="str">
            <v xml:space="preserve">NGUYỄN XUÂN TÂN </v>
          </cell>
          <cell r="M14146" t="str">
            <v>NULL</v>
          </cell>
          <cell r="N14146" t="str">
            <v>NULL</v>
          </cell>
          <cell r="O14146" t="str">
            <v>ABA.51D-08547</v>
          </cell>
          <cell r="P14146" t="str">
            <v>1.8_TON_2COMP</v>
          </cell>
          <cell r="Q14146" t="str">
            <v>ABA.1_TON_1COMP</v>
          </cell>
          <cell r="R14146" t="str">
            <v>ABA.ABA</v>
          </cell>
          <cell r="S14146" t="str">
            <v>ABA.ABA</v>
          </cell>
          <cell r="T14146" t="str">
            <v>10/02/2020</v>
          </cell>
          <cell r="U14146" t="str">
            <v>00:00:00</v>
          </cell>
          <cell r="V14146" t="str">
            <v>10/02/2020</v>
          </cell>
          <cell r="W14146" t="str">
            <v>04:00:00</v>
          </cell>
          <cell r="X14146" t="str">
            <v>10/02/2020</v>
          </cell>
          <cell r="Y14146" t="str">
            <v>00:00:00</v>
          </cell>
          <cell r="Z14146" t="str">
            <v>10/02/2020</v>
          </cell>
          <cell r="AA14146" t="str">
            <v>07:00:00</v>
          </cell>
          <cell r="AB14146" t="str">
            <v>ABA.1_TON_1COMP</v>
          </cell>
          <cell r="AC14146" t="str">
            <v>ABA.LOCAL_FRUIT_VEGETABLE_9-14</v>
          </cell>
          <cell r="AD14146">
            <v>0</v>
          </cell>
          <cell r="AE14146">
            <v>1</v>
          </cell>
          <cell r="AF14146">
            <v>8.9499999999999993</v>
          </cell>
          <cell r="AG14146">
            <v>8.9499969482421875</v>
          </cell>
          <cell r="AH14146" t="str">
            <v>ABA.ADCAD</v>
          </cell>
          <cell r="AI14146" t="str">
            <v>12/02/2020</v>
          </cell>
          <cell r="AJ14146" t="str">
            <v>ABA.APODD</v>
          </cell>
          <cell r="AK14146" t="str">
            <v>21/02/2020</v>
          </cell>
          <cell r="AL14146" t="str">
            <v>GREEN</v>
          </cell>
          <cell r="AM14146" t="str">
            <v>193249</v>
          </cell>
          <cell r="AN14146" t="str">
            <v>193317</v>
          </cell>
          <cell r="AO14146" t="str">
            <v>68</v>
          </cell>
          <cell r="AP14146" t="str">
            <v>TL</v>
          </cell>
          <cell r="AQ14146" t="str">
            <v>ABA.002-1548</v>
          </cell>
          <cell r="AR14146" t="str">
            <v>THU KHAY</v>
          </cell>
          <cell r="AS14146">
            <v>8.9499969482421875</v>
          </cell>
          <cell r="AT14146">
            <v>8.9499969482421875</v>
          </cell>
          <cell r="AU14146">
            <v>8.9499969482421875</v>
          </cell>
          <cell r="AV14146">
            <v>8.9499969482421875</v>
          </cell>
          <cell r="AW14146">
            <v>8.9499969482421875</v>
          </cell>
          <cell r="AX14146" t="str">
            <v>ABA.002-1548</v>
          </cell>
        </row>
        <row r="14147">
          <cell r="B14147" t="str">
            <v>ABA.SH20200205-1239</v>
          </cell>
          <cell r="C14147" t="str">
            <v>ABA.SH20200206-0268</v>
          </cell>
          <cell r="D14147" t="str">
            <v>VCM</v>
          </cell>
          <cell r="E14147" t="str">
            <v>THU DUC</v>
          </cell>
          <cell r="F14147" t="str">
            <v>HO CHI MINH</v>
          </cell>
          <cell r="G14147" t="str">
            <v>HO CHI MINH</v>
          </cell>
          <cell r="H14147" t="str">
            <v>CAI RANG</v>
          </cell>
          <cell r="I14147" t="str">
            <v>CAN THO</v>
          </cell>
          <cell r="J14147" t="str">
            <v>CAN THO</v>
          </cell>
          <cell r="K14147" t="str">
            <v>ABA.8100224</v>
          </cell>
          <cell r="L14147" t="str">
            <v xml:space="preserve">NGUYỄN MINH TRÍ </v>
          </cell>
          <cell r="M14147" t="str">
            <v>NULL</v>
          </cell>
          <cell r="N14147" t="str">
            <v>NULL</v>
          </cell>
          <cell r="O14147" t="str">
            <v>ABA.51D-41216</v>
          </cell>
          <cell r="P14147" t="str">
            <v>1.8_TON_2COMP</v>
          </cell>
          <cell r="Q14147" t="str">
            <v>ABA.1.8_TON_1COMP</v>
          </cell>
          <cell r="R14147" t="str">
            <v>ABA.ABA</v>
          </cell>
          <cell r="S14147" t="str">
            <v>ABA.ABA</v>
          </cell>
          <cell r="T14147" t="str">
            <v>06/02/2020</v>
          </cell>
          <cell r="U14147" t="str">
            <v>09:54:23</v>
          </cell>
          <cell r="V14147" t="str">
            <v>06/02/2020</v>
          </cell>
          <cell r="W14147" t="str">
            <v>12:05:58</v>
          </cell>
          <cell r="X14147" t="str">
            <v>22/01/2020</v>
          </cell>
          <cell r="Y14147" t="str">
            <v>00:00:00</v>
          </cell>
          <cell r="Z14147" t="str">
            <v>22/01/2020</v>
          </cell>
          <cell r="AA14147" t="str">
            <v>07:00:00</v>
          </cell>
          <cell r="AB14147" t="str">
            <v>ABA.1.8_TON_1COMP</v>
          </cell>
          <cell r="AC14147" t="str">
            <v>ABA.LOCAL_FRUIT_VEGETABLE_9-14</v>
          </cell>
          <cell r="AD14147">
            <v>0</v>
          </cell>
          <cell r="AE14147">
            <v>8</v>
          </cell>
          <cell r="AF14147">
            <v>194.18</v>
          </cell>
          <cell r="AG14147">
            <v>670000</v>
          </cell>
          <cell r="AH14147" t="str">
            <v>ABA.ADCAD</v>
          </cell>
          <cell r="AI14147" t="str">
            <v>06/02/2020</v>
          </cell>
          <cell r="AJ14147" t="str">
            <v>ABA.APODD</v>
          </cell>
          <cell r="AK14147" t="str">
            <v>07/02/2020</v>
          </cell>
          <cell r="AL14147" t="str">
            <v>GREEN</v>
          </cell>
          <cell r="AM14147" t="str">
            <v>61208</v>
          </cell>
          <cell r="AN14147" t="str">
            <v>61642</v>
          </cell>
          <cell r="AO14147" t="str">
            <v>434</v>
          </cell>
          <cell r="AP14147" t="str">
            <v>TL</v>
          </cell>
          <cell r="AQ14147">
            <v>670000</v>
          </cell>
          <cell r="AR14147" t="str">
            <v>THU KHAY</v>
          </cell>
          <cell r="AS14147">
            <v>670000</v>
          </cell>
          <cell r="AT14147">
            <v>670000</v>
          </cell>
          <cell r="AU14147">
            <v>670000</v>
          </cell>
          <cell r="AV14147">
            <v>670000</v>
          </cell>
          <cell r="AW14147">
            <v>670000</v>
          </cell>
          <cell r="AX14147">
            <v>670000</v>
          </cell>
        </row>
        <row r="14148">
          <cell r="B14148" t="str">
            <v>ABA.SH20200205-1299</v>
          </cell>
          <cell r="C14148" t="str">
            <v>ABA.SH20200206-0124</v>
          </cell>
          <cell r="D14148" t="str">
            <v>VCM</v>
          </cell>
          <cell r="E14148" t="str">
            <v>ME LINH</v>
          </cell>
          <cell r="F14148" t="str">
            <v>HA NOI</v>
          </cell>
          <cell r="G14148" t="str">
            <v>HA NOI</v>
          </cell>
          <cell r="H14148" t="str">
            <v>HOAN KIEM</v>
          </cell>
          <cell r="I14148" t="str">
            <v>HA NOI</v>
          </cell>
          <cell r="J14148" t="str">
            <v>HA NOI</v>
          </cell>
          <cell r="K14148" t="str">
            <v>ABA.VH1804-622</v>
          </cell>
          <cell r="L14148" t="str">
            <v xml:space="preserve">LÊ ANH THIỆN </v>
          </cell>
          <cell r="M14148" t="str">
            <v>NULL</v>
          </cell>
          <cell r="N14148" t="str">
            <v>NULL</v>
          </cell>
          <cell r="O14148" t="str">
            <v>ABA.51D-40995</v>
          </cell>
          <cell r="P14148" t="str">
            <v>1.8_TON_2COMP</v>
          </cell>
          <cell r="Q14148" t="str">
            <v>ABA.0.9_TON_1COMP</v>
          </cell>
          <cell r="R14148" t="str">
            <v>ABA.ABA</v>
          </cell>
          <cell r="S14148" t="str">
            <v>ABA.ABA</v>
          </cell>
          <cell r="T14148" t="str">
            <v>06/02/2020</v>
          </cell>
          <cell r="U14148" t="str">
            <v>18:09:00</v>
          </cell>
          <cell r="V14148" t="str">
            <v>06/02/2020</v>
          </cell>
          <cell r="W14148" t="str">
            <v>19:06:00</v>
          </cell>
          <cell r="X14148" t="str">
            <v>06/02/2020</v>
          </cell>
          <cell r="Y14148" t="str">
            <v>01:00:00</v>
          </cell>
          <cell r="Z14148" t="str">
            <v>06/02/2020</v>
          </cell>
          <cell r="AA14148" t="str">
            <v>10:00:00</v>
          </cell>
          <cell r="AB14148">
            <v>670000</v>
          </cell>
          <cell r="AC14148" t="str">
            <v>ABA.CHILLED_FOOD_0-5,ABA.FROZEN_FOOD_-18</v>
          </cell>
          <cell r="AD14148">
            <v>756</v>
          </cell>
          <cell r="AE14148">
            <v>10</v>
          </cell>
          <cell r="AF14148">
            <v>57.37</v>
          </cell>
          <cell r="AG14148">
            <v>57.3699951171875</v>
          </cell>
          <cell r="AH14148" t="str">
            <v>ABA.ADCAD</v>
          </cell>
          <cell r="AI14148" t="str">
            <v>05/02/2020</v>
          </cell>
          <cell r="AJ14148" t="str">
            <v>ABA.APODD</v>
          </cell>
          <cell r="AK14148" t="str">
            <v>07/02/2020</v>
          </cell>
          <cell r="AL14148" t="str">
            <v>GREEN</v>
          </cell>
          <cell r="AM14148">
            <v>57.3699951171875</v>
          </cell>
          <cell r="AN14148">
            <v>57.3699951171875</v>
          </cell>
          <cell r="AO14148">
            <v>57.3699951171875</v>
          </cell>
          <cell r="AP14148" t="str">
            <v>LTL</v>
          </cell>
          <cell r="AQ14148">
            <v>57.3699951171875</v>
          </cell>
          <cell r="AR14148">
            <v>57.3699951171875</v>
          </cell>
          <cell r="AS14148">
            <v>57.3699951171875</v>
          </cell>
          <cell r="AT14148">
            <v>57.3699951171875</v>
          </cell>
          <cell r="AU14148">
            <v>57.3699951171875</v>
          </cell>
          <cell r="AV14148">
            <v>57.3699951171875</v>
          </cell>
          <cell r="AW14148">
            <v>57.3699951171875</v>
          </cell>
          <cell r="AX14148">
            <v>57.3699951171875</v>
          </cell>
        </row>
        <row r="14149">
          <cell r="B14149" t="str">
            <v>ABA.SH20200211-0220</v>
          </cell>
          <cell r="C14149" t="str">
            <v>ABA.SH20200211-0465</v>
          </cell>
          <cell r="D14149" t="str">
            <v>VCM</v>
          </cell>
          <cell r="E14149" t="str">
            <v>ME LINH</v>
          </cell>
          <cell r="F14149" t="str">
            <v>HA NOI</v>
          </cell>
          <cell r="G14149" t="str">
            <v>HA NOI</v>
          </cell>
          <cell r="H14149" t="str">
            <v>THANH CONG</v>
          </cell>
          <cell r="I14149" t="str">
            <v>YEN BAI</v>
          </cell>
          <cell r="J14149" t="str">
            <v>YEN BAI</v>
          </cell>
          <cell r="K14149" t="str">
            <v>ABA.VH1804-620</v>
          </cell>
          <cell r="L14149" t="str">
            <v xml:space="preserve">NGUYỄN VĂN CÔNG </v>
          </cell>
          <cell r="M14149" t="str">
            <v>NULL</v>
          </cell>
          <cell r="N14149" t="str">
            <v>NULL</v>
          </cell>
          <cell r="O14149" t="str">
            <v>ABA.51D-40999</v>
          </cell>
          <cell r="P14149" t="str">
            <v>1.8_TON_2COMP</v>
          </cell>
          <cell r="Q14149" t="str">
            <v>ABA.1.4_TON_1COMP</v>
          </cell>
          <cell r="R14149" t="str">
            <v>ABA.ABA</v>
          </cell>
          <cell r="S14149" t="str">
            <v>ABA.ABA</v>
          </cell>
          <cell r="T14149" t="str">
            <v>10/02/2020</v>
          </cell>
          <cell r="U14149" t="str">
            <v>01:00:00</v>
          </cell>
          <cell r="V14149" t="str">
            <v>10/02/2020</v>
          </cell>
          <cell r="W14149" t="str">
            <v>07:49:35</v>
          </cell>
          <cell r="X14149" t="str">
            <v>10/02/2020</v>
          </cell>
          <cell r="Y14149" t="str">
            <v>01:00:00</v>
          </cell>
          <cell r="Z14149" t="str">
            <v>10/02/2020</v>
          </cell>
          <cell r="AA14149" t="str">
            <v>10:00:00</v>
          </cell>
          <cell r="AB14149">
            <v>57.3699951171875</v>
          </cell>
          <cell r="AC14149" t="str">
            <v>ABA.CHILLED_FOOD_0-5,ABA.FROZEN_FOOD_-18</v>
          </cell>
          <cell r="AD14149">
            <v>1448</v>
          </cell>
          <cell r="AE14149">
            <v>7</v>
          </cell>
          <cell r="AF14149">
            <v>252.99</v>
          </cell>
          <cell r="AG14149">
            <v>252.989990234375</v>
          </cell>
          <cell r="AH14149" t="str">
            <v>ABA.ADCAD</v>
          </cell>
          <cell r="AI14149" t="str">
            <v>11/02/2020</v>
          </cell>
          <cell r="AJ14149" t="str">
            <v>ABA.APODD</v>
          </cell>
          <cell r="AK14149" t="str">
            <v>11/02/2020</v>
          </cell>
          <cell r="AL14149" t="str">
            <v>GREEN</v>
          </cell>
          <cell r="AM14149">
            <v>252.989990234375</v>
          </cell>
          <cell r="AN14149">
            <v>252.989990234375</v>
          </cell>
          <cell r="AO14149">
            <v>252.989990234375</v>
          </cell>
          <cell r="AP14149" t="str">
            <v>LTL</v>
          </cell>
          <cell r="AQ14149">
            <v>252.989990234375</v>
          </cell>
          <cell r="AR14149">
            <v>252.989990234375</v>
          </cell>
          <cell r="AS14149">
            <v>252.989990234375</v>
          </cell>
          <cell r="AT14149">
            <v>252.989990234375</v>
          </cell>
          <cell r="AU14149">
            <v>252.989990234375</v>
          </cell>
          <cell r="AV14149">
            <v>252.989990234375</v>
          </cell>
          <cell r="AW14149">
            <v>252.989990234375</v>
          </cell>
          <cell r="AX14149">
            <v>252.989990234375</v>
          </cell>
        </row>
        <row r="14150">
          <cell r="B14150" t="str">
            <v>ABA.SH20200225-0826</v>
          </cell>
          <cell r="C14150" t="str">
            <v>ABA.SH20200229-0448</v>
          </cell>
          <cell r="D14150" t="str">
            <v>VCM</v>
          </cell>
          <cell r="E14150" t="str">
            <v>O MON</v>
          </cell>
          <cell r="F14150" t="str">
            <v>CAN THO</v>
          </cell>
          <cell r="G14150" t="str">
            <v>CAN THO</v>
          </cell>
          <cell r="H14150" t="str">
            <v>LONG XUYEN</v>
          </cell>
          <cell r="I14150" t="str">
            <v>AN GIANG</v>
          </cell>
          <cell r="J14150" t="str">
            <v>AN GIANG</v>
          </cell>
          <cell r="K14150" t="str">
            <v>ABA.VH1902-1016</v>
          </cell>
          <cell r="L14150" t="str">
            <v xml:space="preserve">NGUYỄN PHẠM THANH BÌNH </v>
          </cell>
          <cell r="M14150" t="str">
            <v>NULL</v>
          </cell>
          <cell r="N14150" t="str">
            <v>NULL</v>
          </cell>
          <cell r="O14150" t="str">
            <v>ABA.51C-96540</v>
          </cell>
          <cell r="P14150" t="str">
            <v>1.8_TON_1COMP</v>
          </cell>
          <cell r="Q14150" t="str">
            <v>ABA.1_TON_1COMP</v>
          </cell>
          <cell r="R14150" t="str">
            <v>ABA.ABA</v>
          </cell>
          <cell r="S14150" t="str">
            <v>ABA.ABA</v>
          </cell>
          <cell r="T14150" t="str">
            <v>26/02/2020</v>
          </cell>
          <cell r="U14150" t="str">
            <v>00:00:00</v>
          </cell>
          <cell r="V14150" t="str">
            <v>26/02/2020</v>
          </cell>
          <cell r="W14150" t="str">
            <v>05:03:23</v>
          </cell>
          <cell r="X14150" t="str">
            <v>26/02/2020</v>
          </cell>
          <cell r="Y14150" t="str">
            <v>00:00:00</v>
          </cell>
          <cell r="Z14150" t="str">
            <v>26/02/2020</v>
          </cell>
          <cell r="AA14150" t="str">
            <v>07:00:00</v>
          </cell>
          <cell r="AB14150" t="str">
            <v>ABA.1_TON_1COMP</v>
          </cell>
          <cell r="AC14150" t="str">
            <v>ABA.LOCAL_FRUIT_VEGETABLE_9-14</v>
          </cell>
          <cell r="AD14150">
            <v>0</v>
          </cell>
          <cell r="AE14150">
            <v>12</v>
          </cell>
          <cell r="AF14150">
            <v>108.61</v>
          </cell>
          <cell r="AG14150">
            <v>108.6099853515625</v>
          </cell>
          <cell r="AH14150" t="str">
            <v>ABA.ADCAD</v>
          </cell>
          <cell r="AI14150" t="str">
            <v>29/02/2020</v>
          </cell>
          <cell r="AJ14150" t="str">
            <v>ABA.APODD</v>
          </cell>
          <cell r="AK14150" t="str">
            <v>01/03/2020</v>
          </cell>
          <cell r="AL14150" t="str">
            <v>GREEN</v>
          </cell>
          <cell r="AM14150" t="str">
            <v>96431</v>
          </cell>
          <cell r="AN14150" t="str">
            <v>97072</v>
          </cell>
          <cell r="AO14150" t="str">
            <v>641</v>
          </cell>
          <cell r="AP14150" t="str">
            <v>TL</v>
          </cell>
          <cell r="AQ14150">
            <v>108.6099853515625</v>
          </cell>
          <cell r="AR14150" t="str">
            <v>THU KHAY</v>
          </cell>
          <cell r="AS14150">
            <v>108.6099853515625</v>
          </cell>
          <cell r="AT14150">
            <v>108.6099853515625</v>
          </cell>
          <cell r="AU14150">
            <v>108.6099853515625</v>
          </cell>
          <cell r="AV14150">
            <v>108.6099853515625</v>
          </cell>
          <cell r="AW14150">
            <v>108.6099853515625</v>
          </cell>
          <cell r="AX14150">
            <v>108.6099853515625</v>
          </cell>
        </row>
        <row r="14151">
          <cell r="B14151" t="str">
            <v>ABA.SH20200224-0173</v>
          </cell>
          <cell r="C14151" t="str">
            <v>ABA.SH20200224-0382</v>
          </cell>
          <cell r="D14151" t="str">
            <v>VCM</v>
          </cell>
          <cell r="E14151" t="str">
            <v>THU DUC</v>
          </cell>
          <cell r="F14151" t="str">
            <v>HO CHI MINH</v>
          </cell>
          <cell r="G14151" t="str">
            <v>HO CHI MINH</v>
          </cell>
          <cell r="H14151" t="str">
            <v>TAN BINH</v>
          </cell>
          <cell r="I14151" t="str">
            <v>HO CHI MINH</v>
          </cell>
          <cell r="J14151" t="str">
            <v>HO CHI MINH</v>
          </cell>
          <cell r="K14151" t="str">
            <v>ABA.VH1802-575</v>
          </cell>
          <cell r="L14151" t="str">
            <v xml:space="preserve">LÊ VĂN TUỆ </v>
          </cell>
          <cell r="M14151" t="str">
            <v>NULL</v>
          </cell>
          <cell r="N14151" t="str">
            <v>NULL</v>
          </cell>
          <cell r="O14151" t="str">
            <v>ABA.51D-40496</v>
          </cell>
          <cell r="P14151" t="str">
            <v>1.8_TON_1COMP</v>
          </cell>
          <cell r="Q14151" t="str">
            <v>ABA.1_TON_1COMP</v>
          </cell>
          <cell r="R14151" t="str">
            <v>ABA.ABA</v>
          </cell>
          <cell r="S14151" t="str">
            <v>ABA.ABA</v>
          </cell>
          <cell r="T14151" t="str">
            <v>23/02/2020</v>
          </cell>
          <cell r="U14151" t="str">
            <v>00:00:00</v>
          </cell>
          <cell r="V14151" t="str">
            <v>23/02/2020</v>
          </cell>
          <cell r="W14151" t="str">
            <v>04:02:11</v>
          </cell>
          <cell r="X14151" t="str">
            <v>23/02/2020</v>
          </cell>
          <cell r="Y14151" t="str">
            <v>00:00:00</v>
          </cell>
          <cell r="Z14151" t="str">
            <v>23/02/2020</v>
          </cell>
          <cell r="AA14151" t="str">
            <v>07:00:00</v>
          </cell>
          <cell r="AB14151" t="str">
            <v>ABA.1_TON_1COMP</v>
          </cell>
          <cell r="AC14151" t="str">
            <v>ABA.LOCAL_FRUIT_VEGETABLE_9-14</v>
          </cell>
          <cell r="AD14151">
            <v>0</v>
          </cell>
          <cell r="AE14151">
            <v>9</v>
          </cell>
          <cell r="AF14151">
            <v>27.04</v>
          </cell>
          <cell r="AG14151">
            <v>27.039993286132813</v>
          </cell>
          <cell r="AH14151" t="str">
            <v>ABA.ADCAD</v>
          </cell>
          <cell r="AI14151" t="str">
            <v>24/02/2020</v>
          </cell>
          <cell r="AJ14151" t="str">
            <v>ABA.APODD</v>
          </cell>
          <cell r="AK14151" t="str">
            <v>27/02/2020</v>
          </cell>
          <cell r="AL14151" t="str">
            <v>GREEN</v>
          </cell>
          <cell r="AM14151" t="str">
            <v>57841</v>
          </cell>
          <cell r="AN14151" t="str">
            <v>57943</v>
          </cell>
          <cell r="AO14151" t="str">
            <v>102</v>
          </cell>
          <cell r="AP14151" t="str">
            <v>TL</v>
          </cell>
          <cell r="AQ14151" t="str">
            <v>ABA.002-2155,ABA.002-2498</v>
          </cell>
          <cell r="AR14151" t="str">
            <v>THU KHAY</v>
          </cell>
          <cell r="AS14151">
            <v>27.039993286132813</v>
          </cell>
          <cell r="AT14151">
            <v>27.039993286132813</v>
          </cell>
          <cell r="AU14151">
            <v>27.039993286132813</v>
          </cell>
          <cell r="AV14151">
            <v>27.039993286132813</v>
          </cell>
          <cell r="AW14151">
            <v>27.039993286132813</v>
          </cell>
          <cell r="AX14151" t="str">
            <v>ABA.002-2155,ABA.002-2498</v>
          </cell>
        </row>
        <row r="14152">
          <cell r="B14152" t="str">
            <v>ABA.SH20200205-0004</v>
          </cell>
          <cell r="C14152" t="str">
            <v>ABA.SH20200205-0066</v>
          </cell>
          <cell r="D14152" t="str">
            <v>VCM</v>
          </cell>
          <cell r="E14152" t="str">
            <v>DI AN</v>
          </cell>
          <cell r="F14152" t="str">
            <v>BINH DUONG</v>
          </cell>
          <cell r="G14152" t="str">
            <v>BINH DUONG</v>
          </cell>
          <cell r="H14152" t="str">
            <v>VINH LONG</v>
          </cell>
          <cell r="I14152" t="str">
            <v>VINH LONG</v>
          </cell>
          <cell r="J14152" t="str">
            <v>VINH LONG</v>
          </cell>
          <cell r="K14152" t="str">
            <v>ABA.VH1705-317</v>
          </cell>
          <cell r="L14152" t="str">
            <v xml:space="preserve">CHU SĨ MẠNH </v>
          </cell>
          <cell r="M14152" t="str">
            <v>NULL</v>
          </cell>
          <cell r="N14152" t="str">
            <v>NULL</v>
          </cell>
          <cell r="O14152" t="str">
            <v>ABA.51D-08517</v>
          </cell>
          <cell r="P14152" t="str">
            <v>1.8_TON_2COMP</v>
          </cell>
          <cell r="Q14152" t="str">
            <v>ABA.1.8_TON_1COMP</v>
          </cell>
          <cell r="R14152" t="str">
            <v>ABA.ABA</v>
          </cell>
          <cell r="S14152" t="str">
            <v>ABA.ABA</v>
          </cell>
          <cell r="T14152" t="str">
            <v>22/01/2020</v>
          </cell>
          <cell r="U14152" t="str">
            <v>00:00:00</v>
          </cell>
          <cell r="V14152" t="str">
            <v>22/01/2020</v>
          </cell>
          <cell r="W14152" t="str">
            <v>04:00:00</v>
          </cell>
          <cell r="X14152" t="str">
            <v>22/01/2020</v>
          </cell>
          <cell r="Y14152" t="str">
            <v>00:00:00</v>
          </cell>
          <cell r="Z14152" t="str">
            <v>22/01/2020</v>
          </cell>
          <cell r="AA14152" t="str">
            <v>15:00:00</v>
          </cell>
          <cell r="AB14152" t="str">
            <v>ABA.1.8_TON_1COMP</v>
          </cell>
          <cell r="AC14152" t="str">
            <v>ABA.FROZEN_FOOD_-18</v>
          </cell>
          <cell r="AD14152">
            <v>0</v>
          </cell>
          <cell r="AE14152">
            <v>1</v>
          </cell>
          <cell r="AF14152">
            <v>153.74</v>
          </cell>
          <cell r="AG14152">
            <v>500000</v>
          </cell>
          <cell r="AH14152" t="str">
            <v>ABA.ADCAD</v>
          </cell>
          <cell r="AI14152" t="str">
            <v>05/02/2020</v>
          </cell>
          <cell r="AJ14152" t="str">
            <v>ABA.APODD</v>
          </cell>
          <cell r="AK14152" t="str">
            <v>06/02/2020</v>
          </cell>
          <cell r="AL14152" t="str">
            <v>GREEN</v>
          </cell>
          <cell r="AM14152" t="str">
            <v>188803</v>
          </cell>
          <cell r="AN14152" t="str">
            <v>189140</v>
          </cell>
          <cell r="AO14152" t="str">
            <v>337</v>
          </cell>
          <cell r="AP14152" t="str">
            <v>TL</v>
          </cell>
          <cell r="AQ14152">
            <v>500000</v>
          </cell>
          <cell r="AR14152">
            <v>500000</v>
          </cell>
          <cell r="AS14152">
            <v>500000</v>
          </cell>
          <cell r="AT14152">
            <v>500000</v>
          </cell>
          <cell r="AU14152">
            <v>500000</v>
          </cell>
          <cell r="AV14152">
            <v>500000</v>
          </cell>
          <cell r="AW14152">
            <v>500000</v>
          </cell>
          <cell r="AX14152">
            <v>500000</v>
          </cell>
        </row>
        <row r="14153">
          <cell r="B14153" t="str">
            <v>ABA.SH20200205-0376</v>
          </cell>
          <cell r="C14153" t="str">
            <v>ABA.SH20200205-0380</v>
          </cell>
          <cell r="D14153" t="str">
            <v>VCM</v>
          </cell>
          <cell r="E14153" t="str">
            <v>THU DUC</v>
          </cell>
          <cell r="F14153" t="str">
            <v>HO CHI MINH</v>
          </cell>
          <cell r="G14153" t="str">
            <v>HO CHI MINH</v>
          </cell>
          <cell r="H14153" t="str">
            <v>BINH THANH</v>
          </cell>
          <cell r="I14153" t="str">
            <v>HO CHI MINH</v>
          </cell>
          <cell r="J14153" t="str">
            <v>HO CHI MINH</v>
          </cell>
          <cell r="K14153" t="str">
            <v>ABA.8100231</v>
          </cell>
          <cell r="L14153" t="str">
            <v xml:space="preserve">NGUYỄN VĂN THỐNG </v>
          </cell>
          <cell r="M14153" t="str">
            <v>NULL</v>
          </cell>
          <cell r="N14153" t="str">
            <v>NULL</v>
          </cell>
          <cell r="O14153" t="str">
            <v>ABA.51D-19076</v>
          </cell>
          <cell r="P14153" t="str">
            <v>1.8_TON_1COMP</v>
          </cell>
          <cell r="Q14153" t="str">
            <v>ABA.1.4_TON_1COMP</v>
          </cell>
          <cell r="R14153" t="str">
            <v>ABA.ABA</v>
          </cell>
          <cell r="S14153" t="str">
            <v>ABA.ABA</v>
          </cell>
          <cell r="T14153" t="str">
            <v>22/01/2020</v>
          </cell>
          <cell r="U14153" t="str">
            <v>00:00:00</v>
          </cell>
          <cell r="V14153" t="str">
            <v>22/01/2020</v>
          </cell>
          <cell r="W14153" t="str">
            <v>04:00:00</v>
          </cell>
          <cell r="X14153" t="str">
            <v>22/01/2020</v>
          </cell>
          <cell r="Y14153" t="str">
            <v>00:00:00</v>
          </cell>
          <cell r="Z14153" t="str">
            <v>22/01/2020</v>
          </cell>
          <cell r="AA14153" t="str">
            <v>07:00:00</v>
          </cell>
          <cell r="AB14153" t="str">
            <v>ABA.1.4_TON_1COMP</v>
          </cell>
          <cell r="AC14153" t="str">
            <v>ABA.LOCAL_FRUIT_VEGETABLE_9-14</v>
          </cell>
          <cell r="AD14153">
            <v>0</v>
          </cell>
          <cell r="AE14153">
            <v>2</v>
          </cell>
          <cell r="AF14153">
            <v>13.1</v>
          </cell>
          <cell r="AG14153">
            <v>370000</v>
          </cell>
          <cell r="AH14153" t="str">
            <v>ABA.ADCAD</v>
          </cell>
          <cell r="AI14153" t="str">
            <v>05/02/2020</v>
          </cell>
          <cell r="AJ14153" t="str">
            <v>ABA.APODD</v>
          </cell>
          <cell r="AK14153" t="str">
            <v>07/02/2020</v>
          </cell>
          <cell r="AL14153" t="str">
            <v>GREEN</v>
          </cell>
          <cell r="AM14153" t="str">
            <v>107221</v>
          </cell>
          <cell r="AN14153" t="str">
            <v>107370</v>
          </cell>
          <cell r="AO14153" t="str">
            <v>149</v>
          </cell>
          <cell r="AP14153" t="str">
            <v>TL</v>
          </cell>
          <cell r="AQ14153">
            <v>370000</v>
          </cell>
          <cell r="AR14153" t="str">
            <v>THU KHAY</v>
          </cell>
          <cell r="AS14153">
            <v>370000</v>
          </cell>
          <cell r="AT14153">
            <v>370000</v>
          </cell>
          <cell r="AU14153">
            <v>370000</v>
          </cell>
          <cell r="AV14153">
            <v>370000</v>
          </cell>
          <cell r="AW14153">
            <v>370000</v>
          </cell>
          <cell r="AX14153">
            <v>370000</v>
          </cell>
        </row>
        <row r="14154">
          <cell r="B14154" t="str">
            <v>ABA.SH20200120-2269</v>
          </cell>
          <cell r="C14154" t="str">
            <v>ABA.SH20200130-0823</v>
          </cell>
          <cell r="D14154" t="str">
            <v>VCM</v>
          </cell>
          <cell r="E14154" t="str">
            <v>THU DUC</v>
          </cell>
          <cell r="F14154" t="str">
            <v>HO CHI MINH</v>
          </cell>
          <cell r="G14154" t="str">
            <v>HO CHI MINH</v>
          </cell>
          <cell r="H14154" t="str">
            <v>TAN BINH</v>
          </cell>
          <cell r="I14154" t="str">
            <v>HO CHI MINH</v>
          </cell>
          <cell r="J14154" t="str">
            <v>HO CHI MINH</v>
          </cell>
          <cell r="K14154" t="str">
            <v>ABA.VH1808-758</v>
          </cell>
          <cell r="L14154" t="str">
            <v xml:space="preserve">NGUYỄN THÀNH NHÂN </v>
          </cell>
          <cell r="M14154" t="str">
            <v>NULL</v>
          </cell>
          <cell r="N14154" t="str">
            <v>NULL</v>
          </cell>
          <cell r="O14154" t="str">
            <v>ABA.51D-08497</v>
          </cell>
          <cell r="P14154" t="str">
            <v>1.8_TON_2COMP</v>
          </cell>
          <cell r="Q14154" t="str">
            <v>ABA.1.8_TON_1COMP</v>
          </cell>
          <cell r="R14154" t="str">
            <v>ABA.ABA</v>
          </cell>
          <cell r="S14154" t="str">
            <v>ABA.ABA</v>
          </cell>
          <cell r="T14154" t="str">
            <v>21/01/2020</v>
          </cell>
          <cell r="U14154" t="str">
            <v>00:00:00</v>
          </cell>
          <cell r="V14154" t="str">
            <v>21/01/2020</v>
          </cell>
          <cell r="W14154" t="str">
            <v>04:00:00</v>
          </cell>
          <cell r="X14154" t="str">
            <v>21/01/2020</v>
          </cell>
          <cell r="Y14154" t="str">
            <v>00:00:00</v>
          </cell>
          <cell r="Z14154" t="str">
            <v>21/01/2020</v>
          </cell>
          <cell r="AA14154" t="str">
            <v>07:00:00</v>
          </cell>
          <cell r="AB14154" t="str">
            <v>ABA.1.8_TON_1COMP</v>
          </cell>
          <cell r="AC14154" t="str">
            <v>ABA.LOCAL_FRUIT_VEGETABLE_9-14</v>
          </cell>
          <cell r="AD14154">
            <v>0</v>
          </cell>
          <cell r="AE14154">
            <v>1</v>
          </cell>
          <cell r="AF14154">
            <v>22.37</v>
          </cell>
          <cell r="AG14154">
            <v>360000</v>
          </cell>
          <cell r="AH14154" t="str">
            <v>ABA.ADCAD</v>
          </cell>
          <cell r="AI14154" t="str">
            <v>31/01/2020</v>
          </cell>
          <cell r="AJ14154" t="str">
            <v>ABA.APODD</v>
          </cell>
          <cell r="AK14154" t="str">
            <v>31/01/2020</v>
          </cell>
          <cell r="AL14154" t="str">
            <v>GREEN</v>
          </cell>
          <cell r="AM14154">
            <v>360000</v>
          </cell>
          <cell r="AN14154">
            <v>360000</v>
          </cell>
          <cell r="AO14154">
            <v>360000</v>
          </cell>
          <cell r="AP14154" t="str">
            <v>TL</v>
          </cell>
          <cell r="AQ14154">
            <v>360000</v>
          </cell>
          <cell r="AR14154" t="str">
            <v>THU KHAY</v>
          </cell>
          <cell r="AS14154">
            <v>360000</v>
          </cell>
          <cell r="AT14154">
            <v>360000</v>
          </cell>
          <cell r="AU14154">
            <v>360000</v>
          </cell>
          <cell r="AV14154">
            <v>360000</v>
          </cell>
          <cell r="AW14154">
            <v>360000</v>
          </cell>
          <cell r="AX14154">
            <v>360000</v>
          </cell>
        </row>
        <row r="14155">
          <cell r="B14155" t="str">
            <v>ABA.SH20200224-0497</v>
          </cell>
          <cell r="C14155">
            <v>360000</v>
          </cell>
          <cell r="D14155" t="str">
            <v>VCM</v>
          </cell>
          <cell r="E14155" t="str">
            <v>THU DUC</v>
          </cell>
          <cell r="F14155" t="str">
            <v>HO CHI MINH</v>
          </cell>
          <cell r="G14155" t="str">
            <v>HO CHI MINH</v>
          </cell>
          <cell r="H14155" t="str">
            <v>11</v>
          </cell>
          <cell r="I14155" t="str">
            <v>HO CHI MINH</v>
          </cell>
          <cell r="J14155" t="str">
            <v>HO CHI MINH</v>
          </cell>
          <cell r="K14155" t="str">
            <v>ABA.8100231</v>
          </cell>
          <cell r="L14155" t="str">
            <v xml:space="preserve">NGUYỄN VĂN THỐNG </v>
          </cell>
          <cell r="M14155" t="str">
            <v>NULL</v>
          </cell>
          <cell r="N14155" t="str">
            <v>NULL</v>
          </cell>
          <cell r="O14155" t="str">
            <v>ABA.51D-19076</v>
          </cell>
          <cell r="P14155" t="str">
            <v>1.8_TON_1COMP</v>
          </cell>
          <cell r="Q14155" t="str">
            <v>ABA.1.4_TON_1COMP</v>
          </cell>
          <cell r="R14155" t="str">
            <v>ABA.ABA</v>
          </cell>
          <cell r="S14155" t="str">
            <v>ABA.ABA</v>
          </cell>
          <cell r="T14155" t="str">
            <v>25/02/2020</v>
          </cell>
          <cell r="U14155" t="str">
            <v>00:00:00</v>
          </cell>
          <cell r="V14155" t="str">
            <v>25/02/2020</v>
          </cell>
          <cell r="W14155" t="str">
            <v>04:00:59</v>
          </cell>
          <cell r="X14155" t="str">
            <v>25/02/2020</v>
          </cell>
          <cell r="Y14155" t="str">
            <v>00:00:00</v>
          </cell>
          <cell r="Z14155" t="str">
            <v>25/02/2020</v>
          </cell>
          <cell r="AA14155" t="str">
            <v>07:00:00</v>
          </cell>
          <cell r="AB14155" t="str">
            <v>ABA.1.4_TON_1COMP</v>
          </cell>
          <cell r="AC14155" t="str">
            <v>ABA.LOCAL_FRUIT_VEGETABLE_9-14</v>
          </cell>
          <cell r="AD14155">
            <v>0</v>
          </cell>
          <cell r="AE14155">
            <v>6</v>
          </cell>
          <cell r="AF14155">
            <v>27.92</v>
          </cell>
          <cell r="AG14155">
            <v>27.919998168945313</v>
          </cell>
          <cell r="AH14155" t="str">
            <v>ABA.ADCAD</v>
          </cell>
          <cell r="AI14155" t="str">
            <v>29/02/2020</v>
          </cell>
          <cell r="AJ14155" t="str">
            <v>ABA.APODD</v>
          </cell>
          <cell r="AK14155" t="str">
            <v>01/03/2020</v>
          </cell>
          <cell r="AL14155" t="str">
            <v>GREEN</v>
          </cell>
          <cell r="AM14155" t="str">
            <v>109663</v>
          </cell>
          <cell r="AN14155" t="str">
            <v>109725</v>
          </cell>
          <cell r="AO14155" t="str">
            <v>62</v>
          </cell>
          <cell r="AP14155" t="str">
            <v>TL</v>
          </cell>
          <cell r="AQ14155">
            <v>27.919998168945313</v>
          </cell>
          <cell r="AR14155" t="str">
            <v>THU KHAY</v>
          </cell>
          <cell r="AS14155">
            <v>27.919998168945313</v>
          </cell>
          <cell r="AT14155">
            <v>27.919998168945313</v>
          </cell>
          <cell r="AU14155">
            <v>27.919998168945313</v>
          </cell>
          <cell r="AV14155">
            <v>27.919998168945313</v>
          </cell>
          <cell r="AW14155">
            <v>27.919998168945313</v>
          </cell>
          <cell r="AX14155">
            <v>27.919998168945313</v>
          </cell>
        </row>
        <row r="14156">
          <cell r="B14156" t="str">
            <v>ABA.SH20200111-0149</v>
          </cell>
          <cell r="C14156" t="str">
            <v>ABA.SH20200113-0128</v>
          </cell>
          <cell r="D14156" t="str">
            <v>VCM</v>
          </cell>
          <cell r="E14156" t="str">
            <v>THU DUC</v>
          </cell>
          <cell r="F14156" t="str">
            <v>HO CHI MINH</v>
          </cell>
          <cell r="G14156" t="str">
            <v>HO CHI MINH</v>
          </cell>
          <cell r="H14156" t="str">
            <v>BINH THANH</v>
          </cell>
          <cell r="I14156" t="str">
            <v>HO CHI MINH</v>
          </cell>
          <cell r="J14156" t="str">
            <v>HO CHI MINH</v>
          </cell>
          <cell r="K14156" t="str">
            <v>ABA.VH1905-1122</v>
          </cell>
          <cell r="L14156" t="str">
            <v xml:space="preserve">LÂM QUỐC HÙNG </v>
          </cell>
          <cell r="M14156" t="str">
            <v>NULL</v>
          </cell>
          <cell r="N14156" t="str">
            <v>NULL</v>
          </cell>
          <cell r="O14156" t="str">
            <v>ABA.51C-65941</v>
          </cell>
          <cell r="P14156" t="str">
            <v>1.8_TON_1COMP</v>
          </cell>
          <cell r="Q14156" t="str">
            <v>ABA.1_TON_1COMP</v>
          </cell>
          <cell r="R14156" t="str">
            <v>ABA.ABA</v>
          </cell>
          <cell r="S14156" t="str">
            <v>ABA.ABA</v>
          </cell>
          <cell r="T14156" t="str">
            <v>12/01/2020</v>
          </cell>
          <cell r="U14156" t="str">
            <v>00:00:00</v>
          </cell>
          <cell r="V14156" t="str">
            <v>12/01/2020</v>
          </cell>
          <cell r="W14156" t="str">
            <v>04:00:00</v>
          </cell>
          <cell r="X14156" t="str">
            <v>12/01/2020</v>
          </cell>
          <cell r="Y14156" t="str">
            <v>00:00:00</v>
          </cell>
          <cell r="Z14156" t="str">
            <v>12/01/2020</v>
          </cell>
          <cell r="AA14156" t="str">
            <v>07:00:00</v>
          </cell>
          <cell r="AB14156" t="str">
            <v>ABA.1_TON_1COMP</v>
          </cell>
          <cell r="AC14156" t="str">
            <v>ABA.LOCAL_FRUIT_VEGETABLE_9-14</v>
          </cell>
          <cell r="AD14156">
            <v>0</v>
          </cell>
          <cell r="AE14156">
            <v>1</v>
          </cell>
          <cell r="AF14156">
            <v>23.69</v>
          </cell>
          <cell r="AG14156">
            <v>360000</v>
          </cell>
          <cell r="AH14156" t="str">
            <v>ABA.ADCAD</v>
          </cell>
          <cell r="AI14156" t="str">
            <v>12/01/2020</v>
          </cell>
          <cell r="AJ14156" t="str">
            <v>ABA.APODD</v>
          </cell>
          <cell r="AK14156" t="str">
            <v>14/01/2020</v>
          </cell>
          <cell r="AL14156" t="str">
            <v>GREEN</v>
          </cell>
          <cell r="AM14156" t="str">
            <v>177428</v>
          </cell>
          <cell r="AN14156" t="str">
            <v>177492</v>
          </cell>
          <cell r="AO14156" t="str">
            <v>64</v>
          </cell>
          <cell r="AP14156" t="str">
            <v>TL</v>
          </cell>
          <cell r="AQ14156" t="str">
            <v>ABA.002-1630</v>
          </cell>
          <cell r="AR14156" t="str">
            <v>THU KHAY</v>
          </cell>
          <cell r="AS14156">
            <v>360000</v>
          </cell>
          <cell r="AT14156">
            <v>360000</v>
          </cell>
          <cell r="AU14156">
            <v>360000</v>
          </cell>
          <cell r="AV14156">
            <v>360000</v>
          </cell>
          <cell r="AW14156">
            <v>360000</v>
          </cell>
          <cell r="AX14156">
            <v>360000</v>
          </cell>
        </row>
        <row r="14157">
          <cell r="B14157" t="str">
            <v>ABA.SH20200111-0186</v>
          </cell>
          <cell r="C14157" t="str">
            <v>ABA.SH20200113-0137</v>
          </cell>
          <cell r="D14157" t="str">
            <v>VCM</v>
          </cell>
          <cell r="E14157" t="str">
            <v>THU DUC</v>
          </cell>
          <cell r="F14157" t="str">
            <v>HO CHI MINH</v>
          </cell>
          <cell r="G14157" t="str">
            <v>HO CHI MINH</v>
          </cell>
          <cell r="H14157" t="str">
            <v>11</v>
          </cell>
          <cell r="I14157" t="str">
            <v>HO CHI MINH</v>
          </cell>
          <cell r="J14157" t="str">
            <v>HO CHI MINH</v>
          </cell>
          <cell r="K14157" t="str">
            <v>ABA.VH1905-1125</v>
          </cell>
          <cell r="L14157" t="str">
            <v xml:space="preserve">NGUYỄN THANH NAM </v>
          </cell>
          <cell r="M14157" t="str">
            <v>NULL</v>
          </cell>
          <cell r="N14157" t="str">
            <v>NULL</v>
          </cell>
          <cell r="O14157" t="str">
            <v>ABA.51D-08748</v>
          </cell>
          <cell r="P14157" t="str">
            <v>1.8_TON_1COMP</v>
          </cell>
          <cell r="Q14157" t="str">
            <v>ABA.1_TON_1COMP</v>
          </cell>
          <cell r="R14157" t="str">
            <v>ABA.ABA</v>
          </cell>
          <cell r="S14157" t="str">
            <v>ABA.ABA</v>
          </cell>
          <cell r="T14157" t="str">
            <v>12/01/2020</v>
          </cell>
          <cell r="U14157" t="str">
            <v>00:00:00</v>
          </cell>
          <cell r="V14157" t="str">
            <v>12/01/2020</v>
          </cell>
          <cell r="W14157" t="str">
            <v>04:03:11</v>
          </cell>
          <cell r="X14157" t="str">
            <v>12/01/2020</v>
          </cell>
          <cell r="Y14157" t="str">
            <v>00:00:00</v>
          </cell>
          <cell r="Z14157" t="str">
            <v>12/01/2020</v>
          </cell>
          <cell r="AA14157" t="str">
            <v>07:00:00</v>
          </cell>
          <cell r="AB14157" t="str">
            <v>ABA.1_TON_1COMP</v>
          </cell>
          <cell r="AC14157" t="str">
            <v>ABA.LOCAL_FRUIT_VEGETABLE_9-14</v>
          </cell>
          <cell r="AD14157">
            <v>0</v>
          </cell>
          <cell r="AE14157">
            <v>8</v>
          </cell>
          <cell r="AF14157">
            <v>27.09</v>
          </cell>
          <cell r="AG14157">
            <v>430000</v>
          </cell>
          <cell r="AH14157" t="str">
            <v>ABA.ADCAD</v>
          </cell>
          <cell r="AI14157" t="str">
            <v>12/01/2020</v>
          </cell>
          <cell r="AJ14157" t="str">
            <v>ABA.APODD</v>
          </cell>
          <cell r="AK14157" t="str">
            <v>14/01/2020</v>
          </cell>
          <cell r="AL14157" t="str">
            <v>GREEN</v>
          </cell>
          <cell r="AM14157" t="str">
            <v>103250</v>
          </cell>
          <cell r="AN14157" t="str">
            <v>103344</v>
          </cell>
          <cell r="AO14157" t="str">
            <v>94</v>
          </cell>
          <cell r="AP14157" t="str">
            <v>TL</v>
          </cell>
          <cell r="AQ14157" t="str">
            <v>ABA.002-2716,ABA.002-2957,ABA.002-3517</v>
          </cell>
          <cell r="AR14157" t="str">
            <v>THU KHAY</v>
          </cell>
          <cell r="AS14157">
            <v>430000</v>
          </cell>
          <cell r="AT14157">
            <v>430000</v>
          </cell>
          <cell r="AU14157">
            <v>430000</v>
          </cell>
          <cell r="AV14157">
            <v>430000</v>
          </cell>
          <cell r="AW14157">
            <v>430000</v>
          </cell>
          <cell r="AX14157" t="str">
            <v>ABA.002-2716,ABA.002-2957</v>
          </cell>
        </row>
        <row r="14158">
          <cell r="B14158" t="str">
            <v>ABA.SH20200112-0218</v>
          </cell>
          <cell r="C14158" t="str">
            <v>ABA.SH20200116-0634</v>
          </cell>
          <cell r="D14158" t="str">
            <v>VCM</v>
          </cell>
          <cell r="E14158" t="str">
            <v>THU DUC</v>
          </cell>
          <cell r="F14158" t="str">
            <v>HO CHI MINH</v>
          </cell>
          <cell r="G14158" t="str">
            <v>HO CHI MINH</v>
          </cell>
          <cell r="H14158" t="str">
            <v>NINH KIEU</v>
          </cell>
          <cell r="I14158" t="str">
            <v>CAN THO</v>
          </cell>
          <cell r="J14158" t="str">
            <v>CAN THO</v>
          </cell>
          <cell r="K14158" t="str">
            <v>ABA.8100202</v>
          </cell>
          <cell r="L14158" t="str">
            <v xml:space="preserve">PHAN TUẤN ANH </v>
          </cell>
          <cell r="M14158" t="str">
            <v>NULL</v>
          </cell>
          <cell r="N14158" t="str">
            <v>NULL</v>
          </cell>
          <cell r="O14158" t="str">
            <v>ABA.51D-19555</v>
          </cell>
          <cell r="P14158" t="str">
            <v>1.8_TON_1COMP</v>
          </cell>
          <cell r="Q14158" t="str">
            <v>ABA.1.4_TON_1COMP</v>
          </cell>
          <cell r="R14158" t="str">
            <v>ABA.ABA</v>
          </cell>
          <cell r="S14158" t="str">
            <v>ABA.ABA</v>
          </cell>
          <cell r="T14158" t="str">
            <v>13/01/2020</v>
          </cell>
          <cell r="U14158" t="str">
            <v>00:00:00</v>
          </cell>
          <cell r="V14158" t="str">
            <v>13/01/2020</v>
          </cell>
          <cell r="W14158" t="str">
            <v>04:10:22</v>
          </cell>
          <cell r="X14158" t="str">
            <v>13/01/2020</v>
          </cell>
          <cell r="Y14158" t="str">
            <v>00:00:00</v>
          </cell>
          <cell r="Z14158" t="str">
            <v>13/01/2020</v>
          </cell>
          <cell r="AA14158" t="str">
            <v>07:00:00</v>
          </cell>
          <cell r="AB14158" t="str">
            <v>ABA.1.4_TON_1COMP</v>
          </cell>
          <cell r="AC14158" t="str">
            <v>ABA.LOCAL_FRUIT_VEGETABLE_9-14</v>
          </cell>
          <cell r="AD14158">
            <v>757</v>
          </cell>
          <cell r="AE14158">
            <v>7</v>
          </cell>
          <cell r="AF14158">
            <v>196.97</v>
          </cell>
          <cell r="AG14158">
            <v>660000</v>
          </cell>
          <cell r="AH14158" t="str">
            <v>ABA.ADCAD</v>
          </cell>
          <cell r="AI14158" t="str">
            <v>16/01/2020</v>
          </cell>
          <cell r="AJ14158" t="str">
            <v>ABA.APODD</v>
          </cell>
          <cell r="AK14158" t="str">
            <v>16/01/2020</v>
          </cell>
          <cell r="AL14158" t="str">
            <v>GREEN</v>
          </cell>
          <cell r="AM14158" t="str">
            <v>117978</v>
          </cell>
          <cell r="AN14158" t="str">
            <v>118551</v>
          </cell>
          <cell r="AO14158" t="str">
            <v>573</v>
          </cell>
          <cell r="AP14158" t="str">
            <v>TL</v>
          </cell>
          <cell r="AQ14158">
            <v>660000</v>
          </cell>
          <cell r="AR14158" t="str">
            <v>THU KHAY</v>
          </cell>
          <cell r="AS14158">
            <v>660000</v>
          </cell>
          <cell r="AT14158">
            <v>660000</v>
          </cell>
          <cell r="AU14158">
            <v>660000</v>
          </cell>
          <cell r="AV14158">
            <v>660000</v>
          </cell>
          <cell r="AW14158">
            <v>660000</v>
          </cell>
          <cell r="AX14158">
            <v>660000</v>
          </cell>
        </row>
        <row r="14159">
          <cell r="B14159" t="str">
            <v>ABA.SH20200206-0407</v>
          </cell>
          <cell r="C14159" t="str">
            <v>ABA.SH20200206-0410</v>
          </cell>
          <cell r="D14159" t="str">
            <v>VCM</v>
          </cell>
          <cell r="E14159" t="str">
            <v>O MON</v>
          </cell>
          <cell r="F14159" t="str">
            <v>CAN THO</v>
          </cell>
          <cell r="G14159" t="str">
            <v>CAN THO</v>
          </cell>
          <cell r="H14159" t="str">
            <v>SOC TRANG</v>
          </cell>
          <cell r="I14159" t="str">
            <v>SOC TRANG</v>
          </cell>
          <cell r="J14159" t="str">
            <v>SOC TRANG</v>
          </cell>
          <cell r="K14159" t="str">
            <v>ABA.VH1806-709</v>
          </cell>
          <cell r="L14159" t="str">
            <v xml:space="preserve">PHẠM TRUNG HIẾU </v>
          </cell>
          <cell r="M14159" t="str">
            <v>NULL</v>
          </cell>
          <cell r="N14159" t="str">
            <v>NULL</v>
          </cell>
          <cell r="O14159" t="str">
            <v>ABA.51D-26039</v>
          </cell>
          <cell r="P14159" t="str">
            <v>1.8_TON_1COMP</v>
          </cell>
          <cell r="Q14159" t="str">
            <v>ABA.1_TON_1COMP</v>
          </cell>
          <cell r="R14159" t="str">
            <v>ABA.ABA</v>
          </cell>
          <cell r="S14159" t="str">
            <v>ABA.ABA</v>
          </cell>
          <cell r="T14159" t="str">
            <v>23/01/2020</v>
          </cell>
          <cell r="U14159" t="str">
            <v>00:00:00</v>
          </cell>
          <cell r="V14159" t="str">
            <v>23/01/2020</v>
          </cell>
          <cell r="W14159" t="str">
            <v>04:05:08</v>
          </cell>
          <cell r="X14159" t="str">
            <v>23/01/2020</v>
          </cell>
          <cell r="Y14159" t="str">
            <v>00:00:00</v>
          </cell>
          <cell r="Z14159" t="str">
            <v>23/01/2020</v>
          </cell>
          <cell r="AA14159" t="str">
            <v>07:00:00</v>
          </cell>
          <cell r="AB14159" t="str">
            <v>ABA.1_TON_1COMP</v>
          </cell>
          <cell r="AC14159" t="str">
            <v>ABA.LOCAL_FRUIT_VEGETABLE_9-14</v>
          </cell>
          <cell r="AD14159">
            <v>0</v>
          </cell>
          <cell r="AE14159">
            <v>11</v>
          </cell>
          <cell r="AF14159">
            <v>101.05</v>
          </cell>
          <cell r="AG14159">
            <v>400000</v>
          </cell>
          <cell r="AH14159" t="str">
            <v>ABA.ADCAD</v>
          </cell>
          <cell r="AI14159" t="str">
            <v>06/02/2020</v>
          </cell>
          <cell r="AJ14159" t="str">
            <v>ABA.APODD</v>
          </cell>
          <cell r="AK14159" t="str">
            <v>07/02/2020</v>
          </cell>
          <cell r="AL14159" t="str">
            <v>GREEN</v>
          </cell>
          <cell r="AM14159" t="str">
            <v>79112</v>
          </cell>
          <cell r="AN14159" t="str">
            <v>79483</v>
          </cell>
          <cell r="AO14159" t="str">
            <v>371</v>
          </cell>
          <cell r="AP14159" t="str">
            <v>TL</v>
          </cell>
          <cell r="AQ14159">
            <v>400000</v>
          </cell>
          <cell r="AR14159" t="str">
            <v>THU KHAY</v>
          </cell>
          <cell r="AS14159">
            <v>400000</v>
          </cell>
          <cell r="AT14159">
            <v>400000</v>
          </cell>
          <cell r="AU14159">
            <v>400000</v>
          </cell>
          <cell r="AV14159">
            <v>400000</v>
          </cell>
          <cell r="AW14159">
            <v>400000</v>
          </cell>
          <cell r="AX14159">
            <v>400000</v>
          </cell>
        </row>
        <row r="14160">
          <cell r="B14160" t="str">
            <v>ABA.SH20200101-0221</v>
          </cell>
          <cell r="C14160" t="str">
            <v>ABA.SH20200103-0334</v>
          </cell>
          <cell r="D14160" t="str">
            <v>VCM</v>
          </cell>
          <cell r="E14160" t="str">
            <v>DI AN</v>
          </cell>
          <cell r="F14160" t="str">
            <v>BINH DUONG</v>
          </cell>
          <cell r="G14160" t="str">
            <v>BINH DUONG</v>
          </cell>
          <cell r="H14160" t="str">
            <v>O MON</v>
          </cell>
          <cell r="I14160" t="str">
            <v>CAN THO</v>
          </cell>
          <cell r="J14160" t="str">
            <v>CAN THO</v>
          </cell>
          <cell r="K14160" t="str">
            <v>ABA.VH1905-1119</v>
          </cell>
          <cell r="L14160" t="str">
            <v xml:space="preserve">ĐẶNG VĂN HOÀNG NHÂN </v>
          </cell>
          <cell r="M14160" t="str">
            <v>NULL</v>
          </cell>
          <cell r="N14160" t="str">
            <v>NULL</v>
          </cell>
          <cell r="O14160" t="str">
            <v>ABA.51D-26039</v>
          </cell>
          <cell r="P14160" t="str">
            <v>1.8_TON_1COMP</v>
          </cell>
          <cell r="Q14160" t="str">
            <v>ABA.1_TON_1COMP</v>
          </cell>
          <cell r="R14160" t="str">
            <v>ABA.ABA</v>
          </cell>
          <cell r="S14160" t="str">
            <v>ABA.ABA</v>
          </cell>
          <cell r="T14160" t="str">
            <v>03/01/2020</v>
          </cell>
          <cell r="U14160" t="str">
            <v>18:40:56</v>
          </cell>
          <cell r="V14160" t="str">
            <v>03/01/2020</v>
          </cell>
          <cell r="W14160" t="str">
            <v>21:16:21</v>
          </cell>
          <cell r="X14160" t="str">
            <v>02/01/2020</v>
          </cell>
          <cell r="Y14160" t="str">
            <v>00:00:00</v>
          </cell>
          <cell r="Z14160" t="str">
            <v>02/01/2020</v>
          </cell>
          <cell r="AA14160" t="str">
            <v>07:00:00</v>
          </cell>
          <cell r="AB14160" t="str">
            <v>ABA.1_TON_1COMP</v>
          </cell>
          <cell r="AC14160" t="str">
            <v>ABA.CHILLED_FOOD_0-5</v>
          </cell>
          <cell r="AD14160">
            <v>0</v>
          </cell>
          <cell r="AE14160">
            <v>12</v>
          </cell>
          <cell r="AF14160">
            <v>229.36</v>
          </cell>
          <cell r="AG14160">
            <v>229.3599853515625</v>
          </cell>
          <cell r="AH14160" t="str">
            <v>ABA.ADCAD</v>
          </cell>
          <cell r="AI14160" t="str">
            <v>03/01/2020</v>
          </cell>
          <cell r="AJ14160">
            <v>229.3599853515625</v>
          </cell>
          <cell r="AK14160">
            <v>229.3599853515625</v>
          </cell>
          <cell r="AL14160" t="str">
            <v>RED</v>
          </cell>
          <cell r="AM14160">
            <v>229.3599853515625</v>
          </cell>
          <cell r="AN14160">
            <v>229.3599853515625</v>
          </cell>
          <cell r="AO14160">
            <v>229.3599853515625</v>
          </cell>
          <cell r="AP14160" t="str">
            <v>TL</v>
          </cell>
          <cell r="AQ14160">
            <v>229.3599853515625</v>
          </cell>
          <cell r="AR14160">
            <v>229.3599853515625</v>
          </cell>
          <cell r="AS14160">
            <v>229.3599853515625</v>
          </cell>
          <cell r="AT14160">
            <v>229.3599853515625</v>
          </cell>
          <cell r="AU14160">
            <v>229.3599853515625</v>
          </cell>
          <cell r="AV14160">
            <v>229.3599853515625</v>
          </cell>
          <cell r="AW14160">
            <v>229.3599853515625</v>
          </cell>
          <cell r="AX14160">
            <v>229.3599853515625</v>
          </cell>
        </row>
        <row r="14161">
          <cell r="B14161" t="str">
            <v>ABA.SH20200101-0402</v>
          </cell>
          <cell r="C14161" t="str">
            <v>ABA.SH20200104-0246</v>
          </cell>
          <cell r="D14161" t="str">
            <v>VCM</v>
          </cell>
          <cell r="E14161" t="str">
            <v>THU DUC</v>
          </cell>
          <cell r="F14161" t="str">
            <v>HO CHI MINH</v>
          </cell>
          <cell r="G14161" t="str">
            <v>HO CHI MINH</v>
          </cell>
          <cell r="H14161" t="str">
            <v>1</v>
          </cell>
          <cell r="I14161" t="str">
            <v>HO CHI MINH</v>
          </cell>
          <cell r="J14161" t="str">
            <v>HO CHI MINH</v>
          </cell>
          <cell r="K14161" t="str">
            <v>ABA.8100223</v>
          </cell>
          <cell r="L14161" t="str">
            <v xml:space="preserve">HUỲNH TRUNG NHÂN </v>
          </cell>
          <cell r="M14161" t="str">
            <v>NULL</v>
          </cell>
          <cell r="N14161" t="str">
            <v>NULL</v>
          </cell>
          <cell r="O14161" t="str">
            <v>ABA.51D-08623</v>
          </cell>
          <cell r="P14161" t="str">
            <v>1.8_TON_1COMP</v>
          </cell>
          <cell r="Q14161" t="str">
            <v>ABA.1.4_TON_1COMP</v>
          </cell>
          <cell r="R14161" t="str">
            <v>ABA.ABA</v>
          </cell>
          <cell r="S14161" t="str">
            <v>ABA.ABA</v>
          </cell>
          <cell r="T14161" t="str">
            <v>01/01/2020</v>
          </cell>
          <cell r="U14161" t="str">
            <v>00:00:00</v>
          </cell>
          <cell r="V14161" t="str">
            <v>01/01/2020</v>
          </cell>
          <cell r="W14161" t="str">
            <v>04:27:15</v>
          </cell>
          <cell r="X14161" t="str">
            <v>01/01/2020</v>
          </cell>
          <cell r="Y14161" t="str">
            <v>00:00:00</v>
          </cell>
          <cell r="Z14161" t="str">
            <v>01/01/2020</v>
          </cell>
          <cell r="AA14161" t="str">
            <v>07:00:00</v>
          </cell>
          <cell r="AB14161" t="str">
            <v>ABA.1.4_TON_1COMP</v>
          </cell>
          <cell r="AC14161" t="str">
            <v>ABA.LOCAL_FRUIT_VEGETABLE_9-14</v>
          </cell>
          <cell r="AD14161">
            <v>0</v>
          </cell>
          <cell r="AE14161">
            <v>8</v>
          </cell>
          <cell r="AF14161">
            <v>56.02</v>
          </cell>
          <cell r="AG14161">
            <v>430000</v>
          </cell>
          <cell r="AH14161" t="str">
            <v>ABA.ADCAD</v>
          </cell>
          <cell r="AI14161" t="str">
            <v>04/01/2020</v>
          </cell>
          <cell r="AJ14161" t="str">
            <v>ABA.APODD</v>
          </cell>
          <cell r="AK14161" t="str">
            <v>06/01/2020</v>
          </cell>
          <cell r="AL14161" t="str">
            <v>GREEN</v>
          </cell>
          <cell r="AM14161" t="str">
            <v>106364</v>
          </cell>
          <cell r="AN14161" t="str">
            <v>106448</v>
          </cell>
          <cell r="AO14161" t="str">
            <v>84</v>
          </cell>
          <cell r="AP14161" t="str">
            <v>TL</v>
          </cell>
          <cell r="AQ14161" t="str">
            <v>ABA.002-2023,ABA.002-2459,ABA.002-2600</v>
          </cell>
          <cell r="AR14161" t="str">
            <v>THU KHAY</v>
          </cell>
          <cell r="AS14161">
            <v>430000</v>
          </cell>
          <cell r="AT14161">
            <v>430000</v>
          </cell>
          <cell r="AU14161">
            <v>430000</v>
          </cell>
          <cell r="AV14161">
            <v>430000</v>
          </cell>
          <cell r="AW14161">
            <v>430000</v>
          </cell>
          <cell r="AX14161" t="str">
            <v>ABA.002-2459,ABA.002-2600</v>
          </cell>
        </row>
        <row r="14162">
          <cell r="B14162" t="str">
            <v>ABA.SH20200213-0504</v>
          </cell>
          <cell r="C14162" t="str">
            <v>ABA.SH20200215-0075</v>
          </cell>
          <cell r="D14162" t="str">
            <v>VCM</v>
          </cell>
          <cell r="E14162" t="str">
            <v>O MON</v>
          </cell>
          <cell r="F14162" t="str">
            <v>CAN THO</v>
          </cell>
          <cell r="G14162" t="str">
            <v>CAN THO</v>
          </cell>
          <cell r="H14162" t="str">
            <v>RACH GIA</v>
          </cell>
          <cell r="I14162" t="str">
            <v>KIEN GIANG</v>
          </cell>
          <cell r="J14162" t="str">
            <v>KIEN GIANG</v>
          </cell>
          <cell r="K14162" t="str">
            <v>ABA.VH1902-1011</v>
          </cell>
          <cell r="L14162" t="str">
            <v xml:space="preserve">NGUYỄN QUỐC BẢO THẠCH </v>
          </cell>
          <cell r="M14162" t="str">
            <v>NULL</v>
          </cell>
          <cell r="N14162" t="str">
            <v>NULL</v>
          </cell>
          <cell r="O14162" t="str">
            <v>ABA.51D-19798</v>
          </cell>
          <cell r="P14162" t="str">
            <v>1.8_TON_1COMP</v>
          </cell>
          <cell r="Q14162" t="str">
            <v>ABA.1_TON_1COMP</v>
          </cell>
          <cell r="R14162" t="str">
            <v>ABA.ABA</v>
          </cell>
          <cell r="S14162" t="str">
            <v>ABA.ABA</v>
          </cell>
          <cell r="T14162" t="str">
            <v>14/02/2020</v>
          </cell>
          <cell r="U14162" t="str">
            <v>00:00:00</v>
          </cell>
          <cell r="V14162" t="str">
            <v>14/02/2020</v>
          </cell>
          <cell r="W14162" t="str">
            <v>04:06:51</v>
          </cell>
          <cell r="X14162" t="str">
            <v>14/02/2020</v>
          </cell>
          <cell r="Y14162" t="str">
            <v>00:00:00</v>
          </cell>
          <cell r="Z14162" t="str">
            <v>14/02/2020</v>
          </cell>
          <cell r="AA14162" t="str">
            <v>07:00:00</v>
          </cell>
          <cell r="AB14162" t="str">
            <v>ABA.1_TON_1COMP</v>
          </cell>
          <cell r="AC14162" t="str">
            <v>ABA.LOCAL_FRUIT_VEGETABLE_9-14</v>
          </cell>
          <cell r="AD14162">
            <v>0</v>
          </cell>
          <cell r="AE14162">
            <v>8</v>
          </cell>
          <cell r="AF14162">
            <v>110.79</v>
          </cell>
          <cell r="AG14162">
            <v>110.78997802734375</v>
          </cell>
          <cell r="AH14162" t="str">
            <v>ABA.ADCAD</v>
          </cell>
          <cell r="AI14162" t="str">
            <v>15/02/2020</v>
          </cell>
          <cell r="AJ14162" t="str">
            <v>ABA.APODD</v>
          </cell>
          <cell r="AK14162" t="str">
            <v>21/02/2020</v>
          </cell>
          <cell r="AL14162" t="str">
            <v>GREEN</v>
          </cell>
          <cell r="AM14162" t="str">
            <v>113816</v>
          </cell>
          <cell r="AN14162" t="str">
            <v>114327</v>
          </cell>
          <cell r="AO14162" t="str">
            <v>511</v>
          </cell>
          <cell r="AP14162" t="str">
            <v>TL</v>
          </cell>
          <cell r="AQ14162">
            <v>110.78997802734375</v>
          </cell>
          <cell r="AR14162" t="str">
            <v>THU KHAY</v>
          </cell>
          <cell r="AS14162">
            <v>110.78997802734375</v>
          </cell>
          <cell r="AT14162">
            <v>110.78997802734375</v>
          </cell>
          <cell r="AU14162">
            <v>110.78997802734375</v>
          </cell>
          <cell r="AV14162">
            <v>110.78997802734375</v>
          </cell>
          <cell r="AW14162">
            <v>110.78997802734375</v>
          </cell>
          <cell r="AX14162">
            <v>110.78997802734375</v>
          </cell>
        </row>
        <row r="14163">
          <cell r="B14163" t="str">
            <v>ABA.SH20200130-0575</v>
          </cell>
          <cell r="C14163" t="str">
            <v>ABA.SH20200205-1181</v>
          </cell>
          <cell r="D14163" t="str">
            <v>VCM</v>
          </cell>
          <cell r="E14163" t="str">
            <v>O MON</v>
          </cell>
          <cell r="F14163" t="str">
            <v>CAN THO</v>
          </cell>
          <cell r="G14163" t="str">
            <v>CAN THO</v>
          </cell>
          <cell r="H14163" t="str">
            <v>CA MAU</v>
          </cell>
          <cell r="I14163" t="str">
            <v>CA MAU</v>
          </cell>
          <cell r="J14163" t="str">
            <v>CA MAU</v>
          </cell>
          <cell r="K14163" t="str">
            <v>ABA.VH1711-465</v>
          </cell>
          <cell r="L14163" t="str">
            <v xml:space="preserve">PHẠM HỒNG NGOÃN </v>
          </cell>
          <cell r="M14163" t="str">
            <v>NULL</v>
          </cell>
          <cell r="N14163" t="str">
            <v>NULL</v>
          </cell>
          <cell r="O14163" t="str">
            <v>ABA.51D-08639</v>
          </cell>
          <cell r="P14163" t="str">
            <v>1.8_TON_2COMP</v>
          </cell>
          <cell r="Q14163" t="str">
            <v>ABA.1_TON_1COMP</v>
          </cell>
          <cell r="R14163" t="str">
            <v>ABA.ABA</v>
          </cell>
          <cell r="S14163" t="str">
            <v>ABA.ABA</v>
          </cell>
          <cell r="T14163" t="str">
            <v>30/01/2020</v>
          </cell>
          <cell r="U14163" t="str">
            <v>20:06:40</v>
          </cell>
          <cell r="V14163" t="str">
            <v>30/01/2020</v>
          </cell>
          <cell r="W14163" t="str">
            <v>22:09:22</v>
          </cell>
          <cell r="X14163" t="str">
            <v>28/01/2020</v>
          </cell>
          <cell r="Y14163" t="str">
            <v>00:00:00</v>
          </cell>
          <cell r="Z14163" t="str">
            <v>28/01/2020</v>
          </cell>
          <cell r="AA14163" t="str">
            <v>07:00:00</v>
          </cell>
          <cell r="AB14163" t="str">
            <v>ABA.1_TON_1COMP</v>
          </cell>
          <cell r="AC14163" t="str">
            <v>ABA.LOCAL_FRUIT_VEGETABLE_9-14</v>
          </cell>
          <cell r="AD14163">
            <v>0</v>
          </cell>
          <cell r="AE14163">
            <v>8</v>
          </cell>
          <cell r="AF14163">
            <v>181.1</v>
          </cell>
          <cell r="AG14163">
            <v>520000</v>
          </cell>
          <cell r="AH14163" t="str">
            <v>ABA.ADCAD</v>
          </cell>
          <cell r="AI14163" t="str">
            <v>30/01/2020</v>
          </cell>
          <cell r="AJ14163" t="str">
            <v>ABA.APODD</v>
          </cell>
          <cell r="AK14163" t="str">
            <v>01/02/2020</v>
          </cell>
          <cell r="AL14163" t="str">
            <v>GREEN</v>
          </cell>
          <cell r="AM14163" t="str">
            <v>143473</v>
          </cell>
          <cell r="AN14163" t="str">
            <v>144353</v>
          </cell>
          <cell r="AO14163" t="str">
            <v>880</v>
          </cell>
          <cell r="AP14163" t="str">
            <v>TL</v>
          </cell>
          <cell r="AQ14163">
            <v>520000</v>
          </cell>
          <cell r="AR14163" t="str">
            <v>THU KHAY</v>
          </cell>
          <cell r="AS14163">
            <v>520000</v>
          </cell>
          <cell r="AT14163">
            <v>520000</v>
          </cell>
          <cell r="AU14163">
            <v>520000</v>
          </cell>
          <cell r="AV14163">
            <v>520000</v>
          </cell>
          <cell r="AW14163">
            <v>520000</v>
          </cell>
          <cell r="AX14163">
            <v>520000</v>
          </cell>
        </row>
        <row r="14164">
          <cell r="B14164" t="str">
            <v>ABA.SH20200102-0880</v>
          </cell>
          <cell r="C14164" t="str">
            <v>ABA.SH20200103-0460</v>
          </cell>
          <cell r="D14164" t="str">
            <v>VCM</v>
          </cell>
          <cell r="E14164" t="str">
            <v>THU DUC</v>
          </cell>
          <cell r="F14164" t="str">
            <v>HO CHI MINH</v>
          </cell>
          <cell r="G14164" t="str">
            <v>HO CHI MINH</v>
          </cell>
          <cell r="H14164" t="str">
            <v>BINH THANH</v>
          </cell>
          <cell r="I14164" t="str">
            <v>HO CHI MINH</v>
          </cell>
          <cell r="J14164" t="str">
            <v>HO CHI MINH</v>
          </cell>
          <cell r="K14164" t="str">
            <v>ABA.VH1907-1303</v>
          </cell>
          <cell r="L14164" t="str">
            <v xml:space="preserve">ĐẶNG NGỌC CHÂU </v>
          </cell>
          <cell r="M14164" t="str">
            <v>NULL</v>
          </cell>
          <cell r="N14164" t="str">
            <v>NULL</v>
          </cell>
          <cell r="O14164" t="str">
            <v>ABA.51D-26185</v>
          </cell>
          <cell r="P14164" t="str">
            <v>1.8_TON_1COMP</v>
          </cell>
          <cell r="Q14164" t="str">
            <v>ABA.1_TON_1COMP</v>
          </cell>
          <cell r="R14164" t="str">
            <v>ABA.ABA</v>
          </cell>
          <cell r="S14164" t="str">
            <v>ABA.ABA</v>
          </cell>
          <cell r="T14164" t="str">
            <v>03/01/2020</v>
          </cell>
          <cell r="U14164" t="str">
            <v>00:00:00</v>
          </cell>
          <cell r="V14164" t="str">
            <v>03/01/2020</v>
          </cell>
          <cell r="W14164" t="str">
            <v>04:00:00</v>
          </cell>
          <cell r="X14164" t="str">
            <v>03/01/2020</v>
          </cell>
          <cell r="Y14164" t="str">
            <v>00:00:00</v>
          </cell>
          <cell r="Z14164" t="str">
            <v>03/01/2020</v>
          </cell>
          <cell r="AA14164" t="str">
            <v>07:00:00</v>
          </cell>
          <cell r="AB14164" t="str">
            <v>ABA.1_TON_1COMP</v>
          </cell>
          <cell r="AC14164" t="str">
            <v>ABA.LOCAL_FRUIT_VEGETABLE_9-14</v>
          </cell>
          <cell r="AD14164">
            <v>0</v>
          </cell>
          <cell r="AE14164">
            <v>1</v>
          </cell>
          <cell r="AF14164">
            <v>4.0199999999999996</v>
          </cell>
          <cell r="AG14164">
            <v>360000</v>
          </cell>
          <cell r="AH14164" t="str">
            <v>ABA.ADCAD</v>
          </cell>
          <cell r="AI14164" t="str">
            <v>03/01/2020</v>
          </cell>
          <cell r="AJ14164" t="str">
            <v>ABA.APODD</v>
          </cell>
          <cell r="AK14164" t="str">
            <v>06/01/2020</v>
          </cell>
          <cell r="AL14164" t="str">
            <v>GREEN</v>
          </cell>
          <cell r="AM14164" t="str">
            <v>43832</v>
          </cell>
          <cell r="AN14164" t="str">
            <v>43920</v>
          </cell>
          <cell r="AO14164" t="str">
            <v>88</v>
          </cell>
          <cell r="AP14164" t="str">
            <v>TL</v>
          </cell>
          <cell r="AQ14164">
            <v>360000</v>
          </cell>
          <cell r="AR14164" t="str">
            <v>THU KHAY</v>
          </cell>
          <cell r="AS14164">
            <v>360000</v>
          </cell>
          <cell r="AT14164">
            <v>360000</v>
          </cell>
          <cell r="AU14164">
            <v>360000</v>
          </cell>
          <cell r="AV14164">
            <v>360000</v>
          </cell>
          <cell r="AW14164">
            <v>360000</v>
          </cell>
          <cell r="AX14164">
            <v>360000</v>
          </cell>
        </row>
        <row r="14165">
          <cell r="B14165" t="str">
            <v>ABA.SH20200203-0885</v>
          </cell>
          <cell r="C14165" t="str">
            <v>ABA.SH20200212-0556</v>
          </cell>
          <cell r="D14165" t="str">
            <v>VCM</v>
          </cell>
          <cell r="E14165" t="str">
            <v>THU DUC</v>
          </cell>
          <cell r="F14165" t="str">
            <v>HO CHI MINH</v>
          </cell>
          <cell r="G14165" t="str">
            <v>HO CHI MINH</v>
          </cell>
          <cell r="H14165" t="str">
            <v>10</v>
          </cell>
          <cell r="I14165" t="str">
            <v>HO CHI MINH</v>
          </cell>
          <cell r="J14165" t="str">
            <v>HO CHI MINH</v>
          </cell>
          <cell r="K14165" t="str">
            <v>ABA.8100214</v>
          </cell>
          <cell r="L14165" t="str">
            <v xml:space="preserve">PHAN TRỌNG NGHĨA </v>
          </cell>
          <cell r="M14165" t="str">
            <v>NULL</v>
          </cell>
          <cell r="N14165" t="str">
            <v>NULL</v>
          </cell>
          <cell r="O14165" t="str">
            <v>ABA.51C-96672</v>
          </cell>
          <cell r="P14165" t="str">
            <v>1.8_TON_1COMP</v>
          </cell>
          <cell r="Q14165" t="str">
            <v>ABA.1.4_TON_1COMP</v>
          </cell>
          <cell r="R14165" t="str">
            <v>ABA.ABA</v>
          </cell>
          <cell r="S14165" t="str">
            <v>ABA.ABA</v>
          </cell>
          <cell r="T14165" t="str">
            <v>04/02/2020</v>
          </cell>
          <cell r="U14165" t="str">
            <v>00:00:00</v>
          </cell>
          <cell r="V14165" t="str">
            <v>04/02/2020</v>
          </cell>
          <cell r="W14165" t="str">
            <v>04:04:04</v>
          </cell>
          <cell r="X14165" t="str">
            <v>04/02/2020</v>
          </cell>
          <cell r="Y14165" t="str">
            <v>00:00:00</v>
          </cell>
          <cell r="Z14165" t="str">
            <v>04/02/2020</v>
          </cell>
          <cell r="AA14165" t="str">
            <v>07:00:00</v>
          </cell>
          <cell r="AB14165" t="str">
            <v>ABA.1.4_TON_1COMP</v>
          </cell>
          <cell r="AC14165" t="str">
            <v>ABA.LOCAL_FRUIT_VEGETABLE_9-14</v>
          </cell>
          <cell r="AD14165">
            <v>0</v>
          </cell>
          <cell r="AE14165">
            <v>8</v>
          </cell>
          <cell r="AF14165">
            <v>25.38</v>
          </cell>
          <cell r="AG14165">
            <v>25.379989624023438</v>
          </cell>
          <cell r="AH14165" t="str">
            <v>ABA.ADCAD</v>
          </cell>
          <cell r="AI14165" t="str">
            <v>12/02/2020</v>
          </cell>
          <cell r="AJ14165" t="str">
            <v>ABA.APODD</v>
          </cell>
          <cell r="AK14165" t="str">
            <v>13/02/2020</v>
          </cell>
          <cell r="AL14165" t="str">
            <v>GREEN</v>
          </cell>
          <cell r="AM14165" t="str">
            <v>74587</v>
          </cell>
          <cell r="AN14165" t="str">
            <v>74706</v>
          </cell>
          <cell r="AO14165" t="str">
            <v>119</v>
          </cell>
          <cell r="AP14165" t="str">
            <v>TL</v>
          </cell>
          <cell r="AQ14165" t="str">
            <v>ABA.002-2457,ABA.002-2685</v>
          </cell>
          <cell r="AR14165" t="str">
            <v>THU KHAY</v>
          </cell>
          <cell r="AS14165">
            <v>25.379989624023438</v>
          </cell>
          <cell r="AT14165">
            <v>25.379989624023438</v>
          </cell>
          <cell r="AU14165">
            <v>25.379989624023438</v>
          </cell>
          <cell r="AV14165">
            <v>25.379989624023438</v>
          </cell>
          <cell r="AW14165">
            <v>25.379989624023438</v>
          </cell>
          <cell r="AX14165" t="str">
            <v>ABA.002-2457</v>
          </cell>
        </row>
        <row r="14166">
          <cell r="B14166" t="str">
            <v>ABA.SH20200203-0848</v>
          </cell>
          <cell r="C14166" t="str">
            <v>ABA.SH20200212-0663</v>
          </cell>
          <cell r="D14166" t="str">
            <v>VCM</v>
          </cell>
          <cell r="E14166" t="str">
            <v>O MON</v>
          </cell>
          <cell r="F14166" t="str">
            <v>CAN THO</v>
          </cell>
          <cell r="G14166" t="str">
            <v>CAN THO</v>
          </cell>
          <cell r="H14166" t="str">
            <v>CA MAU</v>
          </cell>
          <cell r="I14166" t="str">
            <v>CA MAU</v>
          </cell>
          <cell r="J14166" t="str">
            <v>CA MAU</v>
          </cell>
          <cell r="K14166" t="str">
            <v>ABA.VH1906-1165</v>
          </cell>
          <cell r="L14166" t="str">
            <v xml:space="preserve">NGUYỄN MINH TIẾN </v>
          </cell>
          <cell r="M14166" t="str">
            <v>NULL</v>
          </cell>
          <cell r="N14166" t="str">
            <v>NULL</v>
          </cell>
          <cell r="O14166" t="str">
            <v>ABA.51C-95793</v>
          </cell>
          <cell r="P14166" t="str">
            <v>1.8_TON_1COMP</v>
          </cell>
          <cell r="Q14166" t="str">
            <v>ABA.1_TON_1COMP</v>
          </cell>
          <cell r="R14166" t="str">
            <v>ABA.ABA</v>
          </cell>
          <cell r="S14166" t="str">
            <v>ABA.ABA</v>
          </cell>
          <cell r="T14166" t="str">
            <v>03/02/2020</v>
          </cell>
          <cell r="U14166" t="str">
            <v>00:00:00</v>
          </cell>
          <cell r="V14166" t="str">
            <v>03/02/2020</v>
          </cell>
          <cell r="W14166" t="str">
            <v>05:52:32</v>
          </cell>
          <cell r="X14166" t="str">
            <v>03/02/2020</v>
          </cell>
          <cell r="Y14166" t="str">
            <v>00:00:00</v>
          </cell>
          <cell r="Z14166" t="str">
            <v>03/02/2020</v>
          </cell>
          <cell r="AA14166" t="str">
            <v>07:00:00</v>
          </cell>
          <cell r="AB14166" t="str">
            <v>ABA.1_TON_1COMP</v>
          </cell>
          <cell r="AC14166" t="str">
            <v>ABA.LOCAL_FRUIT_VEGETABLE_9-14</v>
          </cell>
          <cell r="AD14166">
            <v>0</v>
          </cell>
          <cell r="AE14166">
            <v>8</v>
          </cell>
          <cell r="AF14166">
            <v>181.1</v>
          </cell>
          <cell r="AG14166">
            <v>181.0999755859375</v>
          </cell>
          <cell r="AH14166" t="str">
            <v>ABA.ADCAD</v>
          </cell>
          <cell r="AI14166" t="str">
            <v>12/02/2020</v>
          </cell>
          <cell r="AJ14166" t="str">
            <v>ABA.APODD</v>
          </cell>
          <cell r="AK14166" t="str">
            <v>25/02/2020</v>
          </cell>
          <cell r="AL14166" t="str">
            <v>GREEN</v>
          </cell>
          <cell r="AM14166" t="str">
            <v>94026</v>
          </cell>
          <cell r="AN14166" t="str">
            <v>94775</v>
          </cell>
          <cell r="AO14166" t="str">
            <v>749</v>
          </cell>
          <cell r="AP14166" t="str">
            <v>TL</v>
          </cell>
          <cell r="AQ14166">
            <v>181.0999755859375</v>
          </cell>
          <cell r="AR14166" t="str">
            <v>THU KHAY</v>
          </cell>
          <cell r="AS14166">
            <v>181.0999755859375</v>
          </cell>
          <cell r="AT14166">
            <v>181.0999755859375</v>
          </cell>
          <cell r="AU14166">
            <v>181.0999755859375</v>
          </cell>
          <cell r="AV14166">
            <v>181.0999755859375</v>
          </cell>
          <cell r="AW14166">
            <v>181.0999755859375</v>
          </cell>
          <cell r="AX14166">
            <v>181.0999755859375</v>
          </cell>
        </row>
        <row r="14167">
          <cell r="B14167" t="str">
            <v>ABA.SH20200131-0731</v>
          </cell>
          <cell r="C14167" t="str">
            <v>ABA.SH20200131-0732</v>
          </cell>
          <cell r="D14167" t="str">
            <v>VCM</v>
          </cell>
          <cell r="E14167" t="str">
            <v>THU DUC</v>
          </cell>
          <cell r="F14167" t="str">
            <v>HO CHI MINH</v>
          </cell>
          <cell r="G14167" t="str">
            <v>HO CHI MINH</v>
          </cell>
          <cell r="H14167" t="str">
            <v>BAO LOC</v>
          </cell>
          <cell r="I14167" t="str">
            <v>LAM DONG</v>
          </cell>
          <cell r="J14167" t="str">
            <v>LAM DONG</v>
          </cell>
          <cell r="K14167" t="str">
            <v>ABA.VH1603-64</v>
          </cell>
          <cell r="L14167" t="str">
            <v xml:space="preserve">VÕ TÀI NGUYÊN </v>
          </cell>
          <cell r="M14167" t="str">
            <v>ABA.XL1906 - 006</v>
          </cell>
          <cell r="N14167" t="str">
            <v xml:space="preserve">NGUYỄN TRỌNG TIẾN </v>
          </cell>
          <cell r="O14167" t="str">
            <v>ABA.51D-08965</v>
          </cell>
          <cell r="P14167" t="str">
            <v>6_TON_2COMP</v>
          </cell>
          <cell r="Q14167" t="str">
            <v>ABA.5_TON_1COMP</v>
          </cell>
          <cell r="R14167" t="str">
            <v>ABA.ABA</v>
          </cell>
          <cell r="S14167" t="str">
            <v>ABA.ABA</v>
          </cell>
          <cell r="T14167" t="str">
            <v>23/01/2020</v>
          </cell>
          <cell r="U14167" t="str">
            <v>00:00:00</v>
          </cell>
          <cell r="V14167" t="str">
            <v>23/01/2020</v>
          </cell>
          <cell r="W14167" t="str">
            <v>07:00:00</v>
          </cell>
          <cell r="X14167" t="str">
            <v>23/01/2020</v>
          </cell>
          <cell r="Y14167" t="str">
            <v>00:00:00</v>
          </cell>
          <cell r="Z14167" t="str">
            <v>23/01/2020</v>
          </cell>
          <cell r="AA14167" t="str">
            <v>15:00:00</v>
          </cell>
          <cell r="AB14167" t="str">
            <v>ABA.5_TON_1COMP</v>
          </cell>
          <cell r="AC14167" t="str">
            <v>ABA.LOCAL_FRUIT_VEGETABLE_9-14</v>
          </cell>
          <cell r="AD14167">
            <v>0</v>
          </cell>
          <cell r="AE14167">
            <v>1</v>
          </cell>
          <cell r="AF14167">
            <v>175.4</v>
          </cell>
          <cell r="AG14167">
            <v>1100000</v>
          </cell>
          <cell r="AH14167" t="str">
            <v>ABA.ADCAD</v>
          </cell>
          <cell r="AI14167" t="str">
            <v>01/02/2020</v>
          </cell>
          <cell r="AJ14167" t="str">
            <v>ABA.APODD</v>
          </cell>
          <cell r="AK14167" t="str">
            <v>01/02/2020</v>
          </cell>
          <cell r="AL14167" t="str">
            <v>GREEN</v>
          </cell>
          <cell r="AM14167" t="str">
            <v>310915</v>
          </cell>
          <cell r="AN14167" t="str">
            <v>311288</v>
          </cell>
          <cell r="AO14167" t="str">
            <v>373</v>
          </cell>
          <cell r="AP14167" t="str">
            <v>TL</v>
          </cell>
          <cell r="AQ14167">
            <v>1100000</v>
          </cell>
          <cell r="AR14167" t="str">
            <v>THU KHAY</v>
          </cell>
          <cell r="AS14167">
            <v>1100000</v>
          </cell>
          <cell r="AT14167">
            <v>1100000</v>
          </cell>
          <cell r="AU14167">
            <v>1100000</v>
          </cell>
          <cell r="AV14167">
            <v>1100000</v>
          </cell>
          <cell r="AW14167">
            <v>1100000</v>
          </cell>
          <cell r="AX14167">
            <v>1100000</v>
          </cell>
        </row>
        <row r="14168">
          <cell r="B14168" t="str">
            <v>ABA.SH20200217-0394</v>
          </cell>
          <cell r="C14168" t="str">
            <v>ABA.SH20200223-0703</v>
          </cell>
          <cell r="D14168" t="str">
            <v>VCM</v>
          </cell>
          <cell r="E14168" t="str">
            <v>THU DUC</v>
          </cell>
          <cell r="F14168" t="str">
            <v>HO CHI MINH</v>
          </cell>
          <cell r="G14168" t="str">
            <v>HO CHI MINH</v>
          </cell>
          <cell r="H14168" t="str">
            <v>11</v>
          </cell>
          <cell r="I14168" t="str">
            <v>HO CHI MINH</v>
          </cell>
          <cell r="J14168" t="str">
            <v>HO CHI MINH</v>
          </cell>
          <cell r="K14168" t="str">
            <v>ABA.VH1907-1408</v>
          </cell>
          <cell r="L14168" t="str">
            <v xml:space="preserve">HỒ VĂN XIÊM </v>
          </cell>
          <cell r="M14168" t="str">
            <v>NULL</v>
          </cell>
          <cell r="N14168" t="str">
            <v>NULL</v>
          </cell>
          <cell r="O14168" t="str">
            <v>ABA.51C-82844</v>
          </cell>
          <cell r="P14168" t="str">
            <v>1.8_TON_1COMP</v>
          </cell>
          <cell r="Q14168" t="str">
            <v>ABA.1.4_TON_1COMP</v>
          </cell>
          <cell r="R14168" t="str">
            <v>ABA.ABA</v>
          </cell>
          <cell r="S14168" t="str">
            <v>ABA.ABA</v>
          </cell>
          <cell r="T14168" t="str">
            <v>18/02/2020</v>
          </cell>
          <cell r="U14168" t="str">
            <v>00:00:00</v>
          </cell>
          <cell r="V14168" t="str">
            <v>18/02/2020</v>
          </cell>
          <cell r="W14168" t="str">
            <v>04:06:25</v>
          </cell>
          <cell r="X14168" t="str">
            <v>18/02/2020</v>
          </cell>
          <cell r="Y14168" t="str">
            <v>00:00:00</v>
          </cell>
          <cell r="Z14168" t="str">
            <v>18/02/2020</v>
          </cell>
          <cell r="AA14168" t="str">
            <v>07:00:00</v>
          </cell>
          <cell r="AB14168" t="str">
            <v>ABA.1.4_TON_1COMP</v>
          </cell>
          <cell r="AC14168" t="str">
            <v>ABA.LOCAL_FRUIT_VEGETABLE_9-14</v>
          </cell>
          <cell r="AD14168">
            <v>0</v>
          </cell>
          <cell r="AE14168">
            <v>6</v>
          </cell>
          <cell r="AF14168">
            <v>28.82</v>
          </cell>
          <cell r="AG14168">
            <v>28.819992065429688</v>
          </cell>
          <cell r="AH14168" t="str">
            <v>ABA.ADCAD</v>
          </cell>
          <cell r="AI14168" t="str">
            <v>22/02/2020</v>
          </cell>
          <cell r="AJ14168" t="str">
            <v>ABA.APODD</v>
          </cell>
          <cell r="AK14168" t="str">
            <v>25/02/2020</v>
          </cell>
          <cell r="AL14168" t="str">
            <v>GREEN</v>
          </cell>
          <cell r="AM14168" t="str">
            <v>159960</v>
          </cell>
          <cell r="AN14168" t="str">
            <v>159999</v>
          </cell>
          <cell r="AO14168" t="str">
            <v>39</v>
          </cell>
          <cell r="AP14168" t="str">
            <v>TL</v>
          </cell>
          <cell r="AQ14168" t="str">
            <v>ABA.002-2128,ABA.002-2320,ABA.002-2488,ABA.002-2942</v>
          </cell>
          <cell r="AR14168" t="str">
            <v>THU KHAY</v>
          </cell>
          <cell r="AS14168">
            <v>28.819992065429688</v>
          </cell>
          <cell r="AT14168">
            <v>28.819992065429688</v>
          </cell>
          <cell r="AU14168">
            <v>28.819992065429688</v>
          </cell>
          <cell r="AV14168">
            <v>28.819992065429688</v>
          </cell>
          <cell r="AW14168">
            <v>28.819992065429688</v>
          </cell>
          <cell r="AX14168">
            <v>28.819992065429688</v>
          </cell>
        </row>
        <row r="14169">
          <cell r="B14169" t="str">
            <v>ABA.SH20200224-0521</v>
          </cell>
          <cell r="C14169">
            <v>28.819992065429688</v>
          </cell>
          <cell r="D14169" t="str">
            <v>VCM</v>
          </cell>
          <cell r="E14169" t="str">
            <v>THU DUC</v>
          </cell>
          <cell r="F14169" t="str">
            <v>HO CHI MINH</v>
          </cell>
          <cell r="G14169" t="str">
            <v>HO CHI MINH</v>
          </cell>
          <cell r="H14169" t="str">
            <v>TAN BINH</v>
          </cell>
          <cell r="I14169" t="str">
            <v>HO CHI MINH</v>
          </cell>
          <cell r="J14169" t="str">
            <v>HO CHI MINH</v>
          </cell>
          <cell r="K14169" t="str">
            <v>ABA.VH1808-758</v>
          </cell>
          <cell r="L14169" t="str">
            <v xml:space="preserve">NGUYỄN THÀNH NHÂN </v>
          </cell>
          <cell r="M14169" t="str">
            <v>NULL</v>
          </cell>
          <cell r="N14169" t="str">
            <v>NULL</v>
          </cell>
          <cell r="O14169" t="str">
            <v>ABA.51D-08497</v>
          </cell>
          <cell r="P14169" t="str">
            <v>1.8_TON_2COMP</v>
          </cell>
          <cell r="Q14169" t="str">
            <v>ABA.1.4_TON_1COMP</v>
          </cell>
          <cell r="R14169" t="str">
            <v>ABA.ABA</v>
          </cell>
          <cell r="S14169" t="str">
            <v>ABA.ABA</v>
          </cell>
          <cell r="T14169" t="str">
            <v>25/02/2020</v>
          </cell>
          <cell r="U14169" t="str">
            <v>00:00:00</v>
          </cell>
          <cell r="V14169" t="str">
            <v>25/02/2020</v>
          </cell>
          <cell r="W14169" t="str">
            <v>04:00:00</v>
          </cell>
          <cell r="X14169" t="str">
            <v>25/02/2020</v>
          </cell>
          <cell r="Y14169" t="str">
            <v>00:00:00</v>
          </cell>
          <cell r="Z14169" t="str">
            <v>25/02/2020</v>
          </cell>
          <cell r="AA14169" t="str">
            <v>07:00:00</v>
          </cell>
          <cell r="AB14169" t="str">
            <v>ABA.1.4_TON_1COMP</v>
          </cell>
          <cell r="AC14169" t="str">
            <v>ABA.LOCAL_FRUIT_VEGETABLE_9-14</v>
          </cell>
          <cell r="AD14169">
            <v>0</v>
          </cell>
          <cell r="AE14169">
            <v>1</v>
          </cell>
          <cell r="AF14169">
            <v>22.37</v>
          </cell>
          <cell r="AG14169">
            <v>22.3699951171875</v>
          </cell>
          <cell r="AH14169" t="str">
            <v>ABA.ADCAD</v>
          </cell>
          <cell r="AI14169" t="str">
            <v>29/02/2020</v>
          </cell>
          <cell r="AJ14169" t="str">
            <v>ABA.APODD</v>
          </cell>
          <cell r="AK14169" t="str">
            <v>01/03/2020</v>
          </cell>
          <cell r="AL14169" t="str">
            <v>GREEN</v>
          </cell>
          <cell r="AM14169" t="str">
            <v>139962</v>
          </cell>
          <cell r="AN14169" t="str">
            <v>140034</v>
          </cell>
          <cell r="AO14169" t="str">
            <v>72</v>
          </cell>
          <cell r="AP14169" t="str">
            <v>TL</v>
          </cell>
          <cell r="AQ14169">
            <v>22.3699951171875</v>
          </cell>
          <cell r="AR14169" t="str">
            <v>THU KHAY</v>
          </cell>
          <cell r="AS14169">
            <v>22.3699951171875</v>
          </cell>
          <cell r="AT14169">
            <v>22.3699951171875</v>
          </cell>
          <cell r="AU14169">
            <v>22.3699951171875</v>
          </cell>
          <cell r="AV14169">
            <v>22.3699951171875</v>
          </cell>
          <cell r="AW14169">
            <v>22.3699951171875</v>
          </cell>
          <cell r="AX14169">
            <v>22.3699951171875</v>
          </cell>
        </row>
        <row r="14170">
          <cell r="B14170" t="str">
            <v>ABA.SH20200216-0199</v>
          </cell>
          <cell r="C14170" t="str">
            <v>ABA.SH20200223-0700</v>
          </cell>
          <cell r="D14170" t="str">
            <v>VCM</v>
          </cell>
          <cell r="E14170" t="str">
            <v>O MON</v>
          </cell>
          <cell r="F14170" t="str">
            <v>CAN THO</v>
          </cell>
          <cell r="G14170" t="str">
            <v>CAN THO</v>
          </cell>
          <cell r="H14170" t="str">
            <v>RACH GIA</v>
          </cell>
          <cell r="I14170" t="str">
            <v>KIEN GIANG</v>
          </cell>
          <cell r="J14170" t="str">
            <v>KIEN GIANG</v>
          </cell>
          <cell r="K14170" t="str">
            <v>ABA.VH1805-657</v>
          </cell>
          <cell r="L14170" t="str">
            <v xml:space="preserve">NGUYỄN TRƯỜNG THỌ </v>
          </cell>
          <cell r="M14170" t="str">
            <v>NULL</v>
          </cell>
          <cell r="N14170" t="str">
            <v>NULL</v>
          </cell>
          <cell r="O14170" t="str">
            <v>ABA.51D-08711</v>
          </cell>
          <cell r="P14170" t="str">
            <v>1.8_TON_2COMP</v>
          </cell>
          <cell r="Q14170" t="str">
            <v>ABA.1_TON_1COMP</v>
          </cell>
          <cell r="R14170" t="str">
            <v>ABA.ABA</v>
          </cell>
          <cell r="S14170" t="str">
            <v>ABA.ABA</v>
          </cell>
          <cell r="T14170" t="str">
            <v>17/02/2020</v>
          </cell>
          <cell r="U14170" t="str">
            <v>00:00:00</v>
          </cell>
          <cell r="V14170" t="str">
            <v>17/02/2020</v>
          </cell>
          <cell r="W14170" t="str">
            <v>05:02:53</v>
          </cell>
          <cell r="X14170" t="str">
            <v>17/02/2020</v>
          </cell>
          <cell r="Y14170" t="str">
            <v>00:00:00</v>
          </cell>
          <cell r="Z14170" t="str">
            <v>17/02/2020</v>
          </cell>
          <cell r="AA14170" t="str">
            <v>07:00:00</v>
          </cell>
          <cell r="AB14170" t="str">
            <v>ABA.1_TON_1COMP</v>
          </cell>
          <cell r="AC14170" t="str">
            <v>ABA.LOCAL_FRUIT_VEGETABLE_9-14</v>
          </cell>
          <cell r="AD14170">
            <v>0</v>
          </cell>
          <cell r="AE14170">
            <v>11</v>
          </cell>
          <cell r="AF14170">
            <v>170.56</v>
          </cell>
          <cell r="AG14170">
            <v>170.5599365234375</v>
          </cell>
          <cell r="AH14170" t="str">
            <v>ABA.ADCAD</v>
          </cell>
          <cell r="AI14170" t="str">
            <v>22/02/2020</v>
          </cell>
          <cell r="AJ14170" t="str">
            <v>ABA.APODD</v>
          </cell>
          <cell r="AK14170" t="str">
            <v>27/02/2020</v>
          </cell>
          <cell r="AL14170" t="str">
            <v>GREEN</v>
          </cell>
          <cell r="AM14170" t="str">
            <v>241400</v>
          </cell>
          <cell r="AN14170" t="str">
            <v>241825</v>
          </cell>
          <cell r="AO14170" t="str">
            <v>425</v>
          </cell>
          <cell r="AP14170" t="str">
            <v>TL</v>
          </cell>
          <cell r="AQ14170">
            <v>170.5599365234375</v>
          </cell>
          <cell r="AR14170" t="str">
            <v>THU KHAY</v>
          </cell>
          <cell r="AS14170">
            <v>170.5599365234375</v>
          </cell>
          <cell r="AT14170">
            <v>170.5599365234375</v>
          </cell>
          <cell r="AU14170">
            <v>170.5599365234375</v>
          </cell>
          <cell r="AV14170">
            <v>170.5599365234375</v>
          </cell>
          <cell r="AW14170">
            <v>170.5599365234375</v>
          </cell>
          <cell r="AX14170">
            <v>170.5599365234375</v>
          </cell>
        </row>
        <row r="14171">
          <cell r="B14171" t="str">
            <v>ABA.SH20200115-0486</v>
          </cell>
          <cell r="C14171" t="str">
            <v>ABA.SH20200118-0197</v>
          </cell>
          <cell r="D14171" t="str">
            <v>VCM</v>
          </cell>
          <cell r="E14171" t="str">
            <v>THU DUC</v>
          </cell>
          <cell r="F14171" t="str">
            <v>HO CHI MINH</v>
          </cell>
          <cell r="G14171" t="str">
            <v>HO CHI MINH</v>
          </cell>
          <cell r="H14171" t="str">
            <v>NINH KIEU</v>
          </cell>
          <cell r="I14171" t="str">
            <v>CAN THO</v>
          </cell>
          <cell r="J14171" t="str">
            <v>CAN THO</v>
          </cell>
          <cell r="K14171" t="str">
            <v>ABA.VH1711-465</v>
          </cell>
          <cell r="L14171" t="str">
            <v xml:space="preserve">PHẠM HỒNG NGOÃN </v>
          </cell>
          <cell r="M14171" t="str">
            <v>NULL</v>
          </cell>
          <cell r="N14171" t="str">
            <v>NULL</v>
          </cell>
          <cell r="O14171" t="str">
            <v>ABA.51D-08639</v>
          </cell>
          <cell r="P14171" t="str">
            <v>1.8_TON_2COMP</v>
          </cell>
          <cell r="Q14171" t="str">
            <v>ABA.1_TON_2COMP</v>
          </cell>
          <cell r="R14171" t="str">
            <v>ABA.ABA</v>
          </cell>
          <cell r="S14171" t="str">
            <v>ABA.ABA</v>
          </cell>
          <cell r="T14171" t="str">
            <v>18/01/2020</v>
          </cell>
          <cell r="U14171" t="str">
            <v>16:13:32</v>
          </cell>
          <cell r="V14171" t="str">
            <v>18/01/2020</v>
          </cell>
          <cell r="W14171" t="str">
            <v>18:16:20</v>
          </cell>
          <cell r="X14171" t="str">
            <v>16/01/2020</v>
          </cell>
          <cell r="Y14171" t="str">
            <v>00:00:00</v>
          </cell>
          <cell r="Z14171" t="str">
            <v>16/01/2020</v>
          </cell>
          <cell r="AA14171" t="str">
            <v>07:00:00</v>
          </cell>
          <cell r="AB14171" t="str">
            <v>ABA.1_TON_2COMP</v>
          </cell>
          <cell r="AC14171" t="str">
            <v>ABA.LOCAL_FRUIT_VEGETABLE_9-14</v>
          </cell>
          <cell r="AD14171">
            <v>0</v>
          </cell>
          <cell r="AE14171">
            <v>1</v>
          </cell>
          <cell r="AF14171">
            <v>181.16</v>
          </cell>
          <cell r="AG14171">
            <v>600000</v>
          </cell>
          <cell r="AH14171" t="str">
            <v>ABA.ADCAD</v>
          </cell>
          <cell r="AI14171" t="str">
            <v>18/01/2020</v>
          </cell>
          <cell r="AJ14171" t="str">
            <v>ABA.APODD</v>
          </cell>
          <cell r="AK14171" t="str">
            <v>01/02/2020</v>
          </cell>
          <cell r="AL14171" t="str">
            <v>GREEN</v>
          </cell>
          <cell r="AM14171" t="str">
            <v>140445</v>
          </cell>
          <cell r="AN14171" t="str">
            <v>141013</v>
          </cell>
          <cell r="AO14171" t="str">
            <v>568</v>
          </cell>
          <cell r="AP14171" t="str">
            <v>TL</v>
          </cell>
          <cell r="AQ14171">
            <v>600000</v>
          </cell>
          <cell r="AR14171" t="str">
            <v>THU KHAY</v>
          </cell>
          <cell r="AS14171" t="str">
            <v>1</v>
          </cell>
          <cell r="AT14171">
            <v>600000</v>
          </cell>
          <cell r="AU14171">
            <v>600000</v>
          </cell>
          <cell r="AV14171">
            <v>600000</v>
          </cell>
          <cell r="AW14171">
            <v>600000</v>
          </cell>
          <cell r="AX14171">
            <v>600000</v>
          </cell>
        </row>
        <row r="14172">
          <cell r="B14172" t="str">
            <v>ABA.SH20200115-0361</v>
          </cell>
          <cell r="C14172" t="str">
            <v>ABA.SH20200116-0808</v>
          </cell>
          <cell r="D14172" t="str">
            <v>VCM</v>
          </cell>
          <cell r="E14172" t="str">
            <v>THU DUC</v>
          </cell>
          <cell r="F14172" t="str">
            <v>HO CHI MINH</v>
          </cell>
          <cell r="G14172" t="str">
            <v>HO CHI MINH</v>
          </cell>
          <cell r="H14172" t="str">
            <v>10</v>
          </cell>
          <cell r="I14172" t="str">
            <v>HO CHI MINH</v>
          </cell>
          <cell r="J14172" t="str">
            <v>HO CHI MINH</v>
          </cell>
          <cell r="K14172" t="str">
            <v>ABA.VH1803-606</v>
          </cell>
          <cell r="L14172" t="str">
            <v xml:space="preserve">PHẠM HẢI DƯƠNG </v>
          </cell>
          <cell r="M14172" t="str">
            <v>NULL</v>
          </cell>
          <cell r="N14172" t="str">
            <v>NULL</v>
          </cell>
          <cell r="O14172" t="str">
            <v>ABA.51D-08168</v>
          </cell>
          <cell r="P14172" t="str">
            <v>1.8_TON_2COMP</v>
          </cell>
          <cell r="Q14172" t="str">
            <v>ABA.1.4_TON_1COMP</v>
          </cell>
          <cell r="R14172" t="str">
            <v>ABA.ABA</v>
          </cell>
          <cell r="S14172" t="str">
            <v>ABA.ABA</v>
          </cell>
          <cell r="T14172" t="str">
            <v>17/01/2020</v>
          </cell>
          <cell r="U14172" t="str">
            <v>05:01:52</v>
          </cell>
          <cell r="V14172" t="str">
            <v>17/01/2020</v>
          </cell>
          <cell r="W14172" t="str">
            <v>05:19:02</v>
          </cell>
          <cell r="X14172" t="str">
            <v>14/01/2020</v>
          </cell>
          <cell r="Y14172" t="str">
            <v>00:00:00</v>
          </cell>
          <cell r="Z14172" t="str">
            <v>14/01/2020</v>
          </cell>
          <cell r="AA14172" t="str">
            <v>07:00:00</v>
          </cell>
          <cell r="AB14172" t="str">
            <v>ABA.1.4_TON_1COMP</v>
          </cell>
          <cell r="AC14172" t="str">
            <v>ABA.LOCAL_FRUIT_VEGETABLE_9-14</v>
          </cell>
          <cell r="AD14172">
            <v>880</v>
          </cell>
          <cell r="AE14172">
            <v>6</v>
          </cell>
          <cell r="AF14172">
            <v>25.38</v>
          </cell>
          <cell r="AG14172">
            <v>410000</v>
          </cell>
          <cell r="AH14172" t="str">
            <v>ABA.ADCAD</v>
          </cell>
          <cell r="AI14172" t="str">
            <v>17/01/2020</v>
          </cell>
          <cell r="AJ14172" t="str">
            <v>ABA.APODD</v>
          </cell>
          <cell r="AK14172" t="str">
            <v>17/01/2020</v>
          </cell>
          <cell r="AL14172" t="str">
            <v>GREEN</v>
          </cell>
          <cell r="AM14172" t="str">
            <v>130240</v>
          </cell>
          <cell r="AN14172" t="str">
            <v>130350</v>
          </cell>
          <cell r="AO14172" t="str">
            <v>110</v>
          </cell>
          <cell r="AP14172" t="str">
            <v>TL</v>
          </cell>
          <cell r="AQ14172" t="str">
            <v>ABA.002-2457</v>
          </cell>
          <cell r="AR14172" t="str">
            <v>THU KHAY</v>
          </cell>
          <cell r="AS14172">
            <v>410000</v>
          </cell>
          <cell r="AT14172">
            <v>410000</v>
          </cell>
          <cell r="AU14172">
            <v>410000</v>
          </cell>
          <cell r="AV14172">
            <v>410000</v>
          </cell>
          <cell r="AW14172">
            <v>410000</v>
          </cell>
          <cell r="AX14172" t="str">
            <v>ABA.002-2457</v>
          </cell>
        </row>
        <row r="14173">
          <cell r="B14173" t="str">
            <v>ABA.SH20200116-0489</v>
          </cell>
          <cell r="C14173" t="str">
            <v>ABA.SH20200120-2153</v>
          </cell>
          <cell r="D14173" t="str">
            <v>VCM</v>
          </cell>
          <cell r="E14173" t="str">
            <v>O MON</v>
          </cell>
          <cell r="F14173" t="str">
            <v>CAN THO</v>
          </cell>
          <cell r="G14173" t="str">
            <v>CAN THO</v>
          </cell>
          <cell r="H14173" t="str">
            <v>RACH GIA</v>
          </cell>
          <cell r="I14173" t="str">
            <v>KIEN GIANG</v>
          </cell>
          <cell r="J14173" t="str">
            <v>KIEN GIANG</v>
          </cell>
          <cell r="K14173" t="str">
            <v>ABA.VH1812-951</v>
          </cell>
          <cell r="L14173" t="str">
            <v xml:space="preserve">NGUYỄN HỮU NHẬT TRƯỜNG </v>
          </cell>
          <cell r="M14173" t="str">
            <v>NULL</v>
          </cell>
          <cell r="N14173" t="str">
            <v>NULL</v>
          </cell>
          <cell r="O14173" t="str">
            <v>ABA.51C-87302</v>
          </cell>
          <cell r="P14173" t="str">
            <v>1.8_TON_2COMP</v>
          </cell>
          <cell r="Q14173" t="str">
            <v>ABA.1_TON_1COMP</v>
          </cell>
          <cell r="R14173" t="str">
            <v>ABA.ABA</v>
          </cell>
          <cell r="S14173" t="str">
            <v>ABA.ABA</v>
          </cell>
          <cell r="T14173" t="str">
            <v>17/01/2020</v>
          </cell>
          <cell r="U14173" t="str">
            <v>00:00:00</v>
          </cell>
          <cell r="V14173" t="str">
            <v>17/01/2020</v>
          </cell>
          <cell r="W14173" t="str">
            <v>04:59:53</v>
          </cell>
          <cell r="X14173" t="str">
            <v>17/01/2020</v>
          </cell>
          <cell r="Y14173" t="str">
            <v>00:00:00</v>
          </cell>
          <cell r="Z14173" t="str">
            <v>17/01/2020</v>
          </cell>
          <cell r="AA14173" t="str">
            <v>07:00:00</v>
          </cell>
          <cell r="AB14173" t="str">
            <v>ABA.1_TON_1COMP</v>
          </cell>
          <cell r="AC14173" t="str">
            <v>ABA.LOCAL_FRUIT_VEGETABLE_9-14</v>
          </cell>
          <cell r="AD14173">
            <v>238</v>
          </cell>
          <cell r="AE14173">
            <v>7</v>
          </cell>
          <cell r="AF14173">
            <v>166.08</v>
          </cell>
          <cell r="AG14173">
            <v>410000</v>
          </cell>
          <cell r="AH14173" t="str">
            <v>ABA.ADCAD</v>
          </cell>
          <cell r="AI14173" t="str">
            <v>16/01/2020</v>
          </cell>
          <cell r="AJ14173" t="str">
            <v>ABA.APODD</v>
          </cell>
          <cell r="AK14173" t="str">
            <v>22/01/2020</v>
          </cell>
          <cell r="AL14173" t="str">
            <v>GREEN</v>
          </cell>
          <cell r="AM14173" t="str">
            <v>139700</v>
          </cell>
          <cell r="AN14173" t="str">
            <v>140133</v>
          </cell>
          <cell r="AO14173" t="str">
            <v>433</v>
          </cell>
          <cell r="AP14173" t="str">
            <v>TL</v>
          </cell>
          <cell r="AQ14173">
            <v>410000</v>
          </cell>
          <cell r="AR14173" t="str">
            <v>THU KHAY</v>
          </cell>
          <cell r="AS14173">
            <v>410000</v>
          </cell>
          <cell r="AT14173">
            <v>410000</v>
          </cell>
          <cell r="AU14173">
            <v>410000</v>
          </cell>
          <cell r="AV14173">
            <v>410000</v>
          </cell>
          <cell r="AW14173">
            <v>410000</v>
          </cell>
          <cell r="AX14173">
            <v>410000</v>
          </cell>
        </row>
        <row r="14174">
          <cell r="B14174" t="str">
            <v>ABA.SH20200106-0085</v>
          </cell>
          <cell r="C14174" t="str">
            <v>ABA.SH20200108-0137</v>
          </cell>
          <cell r="D14174" t="str">
            <v>VCM</v>
          </cell>
          <cell r="E14174" t="str">
            <v>O MON</v>
          </cell>
          <cell r="F14174" t="str">
            <v>CAN THO</v>
          </cell>
          <cell r="G14174" t="str">
            <v>CAN THO</v>
          </cell>
          <cell r="H14174" t="str">
            <v>LONG XUYEN</v>
          </cell>
          <cell r="I14174" t="str">
            <v>AN GIANG</v>
          </cell>
          <cell r="J14174" t="str">
            <v>AN GIANG</v>
          </cell>
          <cell r="K14174" t="str">
            <v>ABA.VH1710-421</v>
          </cell>
          <cell r="L14174" t="str">
            <v xml:space="preserve">THẠCH MINH VŨ </v>
          </cell>
          <cell r="M14174" t="str">
            <v>NULL</v>
          </cell>
          <cell r="N14174" t="str">
            <v>NULL</v>
          </cell>
          <cell r="O14174" t="str">
            <v>ABA.51D-08491</v>
          </cell>
          <cell r="P14174" t="str">
            <v>1.8_TON_2COMP</v>
          </cell>
          <cell r="Q14174" t="str">
            <v>ABA.1_TON_1COMP</v>
          </cell>
          <cell r="R14174" t="str">
            <v>ABA.ABA</v>
          </cell>
          <cell r="S14174" t="str">
            <v>ABA.ABA</v>
          </cell>
          <cell r="T14174" t="str">
            <v>06/01/2020</v>
          </cell>
          <cell r="U14174" t="str">
            <v>00:00:00</v>
          </cell>
          <cell r="V14174" t="str">
            <v>06/01/2020</v>
          </cell>
          <cell r="W14174" t="str">
            <v>06:15:36</v>
          </cell>
          <cell r="X14174" t="str">
            <v>06/01/2020</v>
          </cell>
          <cell r="Y14174" t="str">
            <v>00:00:00</v>
          </cell>
          <cell r="Z14174" t="str">
            <v>06/01/2020</v>
          </cell>
          <cell r="AA14174" t="str">
            <v>07:00:00</v>
          </cell>
          <cell r="AB14174" t="str">
            <v>ABA.1_TON_1COMP</v>
          </cell>
          <cell r="AC14174" t="str">
            <v>ABA.LOCAL_FRUIT_VEGETABLE_9-14</v>
          </cell>
          <cell r="AD14174">
            <v>0</v>
          </cell>
          <cell r="AE14174">
            <v>10</v>
          </cell>
          <cell r="AF14174">
            <v>262.63</v>
          </cell>
          <cell r="AG14174">
            <v>440000</v>
          </cell>
          <cell r="AH14174" t="str">
            <v>ABA.ADCAD</v>
          </cell>
          <cell r="AI14174" t="str">
            <v>08/01/2020</v>
          </cell>
          <cell r="AJ14174" t="str">
            <v>ABA.APODD</v>
          </cell>
          <cell r="AK14174" t="str">
            <v>10/01/2020</v>
          </cell>
          <cell r="AL14174" t="str">
            <v>GREEN</v>
          </cell>
          <cell r="AM14174" t="str">
            <v>186180</v>
          </cell>
          <cell r="AN14174" t="str">
            <v>186390</v>
          </cell>
          <cell r="AO14174" t="str">
            <v>210</v>
          </cell>
          <cell r="AP14174" t="str">
            <v>TL</v>
          </cell>
          <cell r="AQ14174">
            <v>440000</v>
          </cell>
          <cell r="AR14174" t="str">
            <v>THU KHAY</v>
          </cell>
          <cell r="AS14174">
            <v>440000</v>
          </cell>
          <cell r="AT14174">
            <v>440000</v>
          </cell>
          <cell r="AU14174">
            <v>440000</v>
          </cell>
          <cell r="AV14174">
            <v>440000</v>
          </cell>
          <cell r="AW14174">
            <v>440000</v>
          </cell>
          <cell r="AX14174">
            <v>440000</v>
          </cell>
        </row>
        <row r="14175">
          <cell r="B14175" t="str">
            <v>ABA.SH20200106-0075</v>
          </cell>
          <cell r="C14175" t="str">
            <v>ABA.SH20200108-0157</v>
          </cell>
          <cell r="D14175" t="str">
            <v>VCM</v>
          </cell>
          <cell r="E14175" t="str">
            <v>THU DUC</v>
          </cell>
          <cell r="F14175" t="str">
            <v>HO CHI MINH</v>
          </cell>
          <cell r="G14175" t="str">
            <v>HO CHI MINH</v>
          </cell>
          <cell r="H14175" t="str">
            <v>O MON</v>
          </cell>
          <cell r="I14175" t="str">
            <v>CAN THO</v>
          </cell>
          <cell r="J14175" t="str">
            <v>CAN THO</v>
          </cell>
          <cell r="K14175" t="str">
            <v>ABA.VH1812-946</v>
          </cell>
          <cell r="L14175" t="str">
            <v xml:space="preserve">BÙI VĂN NHỜ </v>
          </cell>
          <cell r="M14175" t="str">
            <v>NULL</v>
          </cell>
          <cell r="N14175" t="str">
            <v>NULL</v>
          </cell>
          <cell r="O14175" t="str">
            <v>ABA.51C-96706</v>
          </cell>
          <cell r="P14175" t="str">
            <v>1.8_TON_1COMP</v>
          </cell>
          <cell r="Q14175" t="str">
            <v>ABA.1.4_TON_1COMP</v>
          </cell>
          <cell r="R14175" t="str">
            <v>ABA.ABA</v>
          </cell>
          <cell r="S14175" t="str">
            <v>ABA.ABA</v>
          </cell>
          <cell r="T14175" t="str">
            <v>06/01/2020</v>
          </cell>
          <cell r="U14175" t="str">
            <v>00:00:00</v>
          </cell>
          <cell r="V14175" t="str">
            <v>06/01/2020</v>
          </cell>
          <cell r="W14175" t="str">
            <v>04:15:56</v>
          </cell>
          <cell r="X14175" t="str">
            <v>06/01/2020</v>
          </cell>
          <cell r="Y14175" t="str">
            <v>00:00:00</v>
          </cell>
          <cell r="Z14175" t="str">
            <v>06/01/2020</v>
          </cell>
          <cell r="AA14175" t="str">
            <v>07:00:00</v>
          </cell>
          <cell r="AB14175" t="str">
            <v>ABA.1.4_TON_1COMP</v>
          </cell>
          <cell r="AC14175" t="str">
            <v>ABA.LOCAL_FRUIT_VEGETABLE_9-14</v>
          </cell>
          <cell r="AD14175">
            <v>0</v>
          </cell>
          <cell r="AE14175">
            <v>7</v>
          </cell>
          <cell r="AF14175">
            <v>204.26</v>
          </cell>
          <cell r="AG14175">
            <v>660000</v>
          </cell>
          <cell r="AH14175" t="str">
            <v>ABA.ADCAD</v>
          </cell>
          <cell r="AI14175" t="str">
            <v>08/01/2020</v>
          </cell>
          <cell r="AJ14175" t="str">
            <v>ABA.APODD</v>
          </cell>
          <cell r="AK14175" t="str">
            <v>09/01/2020</v>
          </cell>
          <cell r="AL14175" t="str">
            <v>GREEN</v>
          </cell>
          <cell r="AM14175" t="str">
            <v>73850</v>
          </cell>
          <cell r="AN14175" t="str">
            <v>74057</v>
          </cell>
          <cell r="AO14175" t="str">
            <v>207</v>
          </cell>
          <cell r="AP14175" t="str">
            <v>TL</v>
          </cell>
          <cell r="AQ14175">
            <v>660000</v>
          </cell>
          <cell r="AR14175" t="str">
            <v>THU KHAY</v>
          </cell>
          <cell r="AS14175">
            <v>660000</v>
          </cell>
          <cell r="AT14175">
            <v>660000</v>
          </cell>
          <cell r="AU14175">
            <v>660000</v>
          </cell>
          <cell r="AV14175">
            <v>660000</v>
          </cell>
          <cell r="AW14175">
            <v>660000</v>
          </cell>
          <cell r="AX14175">
            <v>660000</v>
          </cell>
        </row>
        <row r="14176">
          <cell r="B14176" t="str">
            <v>ABA.SH20200106-0102</v>
          </cell>
          <cell r="C14176" t="str">
            <v>ABA.SH20200108-0160</v>
          </cell>
          <cell r="D14176" t="str">
            <v>VCM</v>
          </cell>
          <cell r="E14176" t="str">
            <v>THU DUC</v>
          </cell>
          <cell r="F14176" t="str">
            <v>HO CHI MINH</v>
          </cell>
          <cell r="G14176" t="str">
            <v>HO CHI MINH</v>
          </cell>
          <cell r="H14176" t="str">
            <v>TRA VINH</v>
          </cell>
          <cell r="I14176" t="str">
            <v>TRA VINH</v>
          </cell>
          <cell r="J14176" t="str">
            <v>TRA VINH</v>
          </cell>
          <cell r="K14176" t="str">
            <v>ABA.VH1509-36</v>
          </cell>
          <cell r="L14176" t="str">
            <v xml:space="preserve">NGUYỄN QUANG PHƯƠNG </v>
          </cell>
          <cell r="M14176" t="str">
            <v>NULL</v>
          </cell>
          <cell r="N14176" t="str">
            <v>NULL</v>
          </cell>
          <cell r="O14176" t="str">
            <v>ABA.51C-86068</v>
          </cell>
          <cell r="P14176" t="str">
            <v>1.8_TON_2COMP</v>
          </cell>
          <cell r="Q14176" t="str">
            <v>ABA.1_TON_1COMP</v>
          </cell>
          <cell r="R14176" t="str">
            <v>ABA.ABA</v>
          </cell>
          <cell r="S14176" t="str">
            <v>ABA.ABA</v>
          </cell>
          <cell r="T14176" t="str">
            <v>06/01/2020</v>
          </cell>
          <cell r="U14176" t="str">
            <v>00:00:00</v>
          </cell>
          <cell r="V14176" t="str">
            <v>06/01/2020</v>
          </cell>
          <cell r="W14176" t="str">
            <v>07:00:00</v>
          </cell>
          <cell r="X14176" t="str">
            <v>06/01/2020</v>
          </cell>
          <cell r="Y14176" t="str">
            <v>00:00:00</v>
          </cell>
          <cell r="Z14176" t="str">
            <v>06/01/2020</v>
          </cell>
          <cell r="AA14176" t="str">
            <v>15:00:00</v>
          </cell>
          <cell r="AB14176" t="str">
            <v>ABA.1_TON_1COMP</v>
          </cell>
          <cell r="AC14176" t="str">
            <v>ABA.LOCAL_FRUIT_VEGETABLE_9-14</v>
          </cell>
          <cell r="AD14176">
            <v>0</v>
          </cell>
          <cell r="AE14176">
            <v>1</v>
          </cell>
          <cell r="AF14176">
            <v>157.1</v>
          </cell>
          <cell r="AG14176">
            <v>600000</v>
          </cell>
          <cell r="AH14176" t="str">
            <v>ABA.ADCAD</v>
          </cell>
          <cell r="AI14176" t="str">
            <v>08/01/2020</v>
          </cell>
          <cell r="AJ14176" t="str">
            <v>ABA.APODD</v>
          </cell>
          <cell r="AK14176" t="str">
            <v>10/01/2020</v>
          </cell>
          <cell r="AL14176" t="str">
            <v>GREEN</v>
          </cell>
          <cell r="AM14176" t="str">
            <v>3514</v>
          </cell>
          <cell r="AN14176" t="str">
            <v>3828</v>
          </cell>
          <cell r="AO14176" t="str">
            <v>314</v>
          </cell>
          <cell r="AP14176" t="str">
            <v>TL</v>
          </cell>
          <cell r="AQ14176">
            <v>600000</v>
          </cell>
          <cell r="AR14176" t="str">
            <v>THU KHAY</v>
          </cell>
          <cell r="AS14176">
            <v>600000</v>
          </cell>
          <cell r="AT14176">
            <v>600000</v>
          </cell>
          <cell r="AU14176">
            <v>600000</v>
          </cell>
          <cell r="AV14176">
            <v>600000</v>
          </cell>
          <cell r="AW14176">
            <v>600000</v>
          </cell>
          <cell r="AX14176">
            <v>600000</v>
          </cell>
        </row>
        <row r="14177">
          <cell r="B14177" t="str">
            <v>ABA.SH20200110-1236</v>
          </cell>
          <cell r="C14177" t="str">
            <v>ABA.SH20200113-0139</v>
          </cell>
          <cell r="D14177" t="str">
            <v>VCM</v>
          </cell>
          <cell r="E14177" t="str">
            <v>THU DUC</v>
          </cell>
          <cell r="F14177" t="str">
            <v>HO CHI MINH</v>
          </cell>
          <cell r="G14177" t="str">
            <v>HO CHI MINH</v>
          </cell>
          <cell r="H14177" t="str">
            <v>1</v>
          </cell>
          <cell r="I14177" t="str">
            <v>HO CHI MINH</v>
          </cell>
          <cell r="J14177" t="str">
            <v>HO CHI MINH</v>
          </cell>
          <cell r="K14177" t="str">
            <v>ABA.8100203</v>
          </cell>
          <cell r="L14177" t="str">
            <v xml:space="preserve">VÕ QUÝ </v>
          </cell>
          <cell r="M14177" t="str">
            <v>NULL</v>
          </cell>
          <cell r="N14177" t="str">
            <v>NULL</v>
          </cell>
          <cell r="O14177" t="str">
            <v>ABA.51C-84701</v>
          </cell>
          <cell r="P14177" t="str">
            <v>1.8_TON_1COMP</v>
          </cell>
          <cell r="Q14177" t="str">
            <v>ABA.1.4_TON_1COMP</v>
          </cell>
          <cell r="R14177" t="str">
            <v>ABA.ABA</v>
          </cell>
          <cell r="S14177" t="str">
            <v>ABA.ABA</v>
          </cell>
          <cell r="T14177" t="str">
            <v>11/01/2020</v>
          </cell>
          <cell r="U14177" t="str">
            <v>00:00:00</v>
          </cell>
          <cell r="V14177" t="str">
            <v>11/01/2020</v>
          </cell>
          <cell r="W14177" t="str">
            <v>04:01:55</v>
          </cell>
          <cell r="X14177" t="str">
            <v>11/01/2020</v>
          </cell>
          <cell r="Y14177" t="str">
            <v>00:00:00</v>
          </cell>
          <cell r="Z14177" t="str">
            <v>11/01/2020</v>
          </cell>
          <cell r="AA14177" t="str">
            <v>07:00:00</v>
          </cell>
          <cell r="AB14177" t="str">
            <v>ABA.1.4_TON_1COMP</v>
          </cell>
          <cell r="AC14177" t="str">
            <v>ABA.LOCAL_FRUIT_VEGETABLE_9-14</v>
          </cell>
          <cell r="AD14177">
            <v>0</v>
          </cell>
          <cell r="AE14177">
            <v>7</v>
          </cell>
          <cell r="AF14177">
            <v>24.88</v>
          </cell>
          <cell r="AG14177">
            <v>420000</v>
          </cell>
          <cell r="AH14177" t="str">
            <v>ABA.ADCAD</v>
          </cell>
          <cell r="AI14177" t="str">
            <v>11/01/2020</v>
          </cell>
          <cell r="AJ14177" t="str">
            <v>ABA.APODD</v>
          </cell>
          <cell r="AK14177" t="str">
            <v>14/01/2020</v>
          </cell>
          <cell r="AL14177" t="str">
            <v>GREEN</v>
          </cell>
          <cell r="AM14177" t="str">
            <v>89954</v>
          </cell>
          <cell r="AN14177" t="str">
            <v>90126</v>
          </cell>
          <cell r="AO14177" t="str">
            <v>172</v>
          </cell>
          <cell r="AP14177" t="str">
            <v>TL</v>
          </cell>
          <cell r="AQ14177" t="str">
            <v>ABA.002-2023,ABA.002-2459,ABA.002-2600</v>
          </cell>
          <cell r="AR14177" t="str">
            <v>THU KHAY</v>
          </cell>
          <cell r="AS14177">
            <v>420000</v>
          </cell>
          <cell r="AT14177">
            <v>420000</v>
          </cell>
          <cell r="AU14177">
            <v>420000</v>
          </cell>
          <cell r="AV14177">
            <v>420000</v>
          </cell>
          <cell r="AW14177">
            <v>420000</v>
          </cell>
          <cell r="AX14177" t="str">
            <v>ABA.002-2459,ABA.002-2600</v>
          </cell>
        </row>
        <row r="14178">
          <cell r="B14178" t="str">
            <v>ABA.SH20200110-1245</v>
          </cell>
          <cell r="C14178" t="str">
            <v>ABA.SH20200113-0135</v>
          </cell>
          <cell r="D14178" t="str">
            <v>VCM</v>
          </cell>
          <cell r="E14178" t="str">
            <v>DI AN</v>
          </cell>
          <cell r="F14178" t="str">
            <v>BINH DUONG</v>
          </cell>
          <cell r="G14178" t="str">
            <v>BINH DUONG</v>
          </cell>
          <cell r="H14178" t="str">
            <v>LONG XUYEN</v>
          </cell>
          <cell r="I14178" t="str">
            <v>AN GIANG</v>
          </cell>
          <cell r="J14178" t="str">
            <v>AN GIANG</v>
          </cell>
          <cell r="K14178" t="str">
            <v>ABA.VH1603-68</v>
          </cell>
          <cell r="L14178" t="str">
            <v xml:space="preserve">TRẦN TRÌNH ĐỨC HẠNH </v>
          </cell>
          <cell r="M14178" t="str">
            <v>NULL</v>
          </cell>
          <cell r="N14178" t="str">
            <v>NULL</v>
          </cell>
          <cell r="O14178" t="str">
            <v>ABA.51C-87384</v>
          </cell>
          <cell r="P14178" t="str">
            <v>1.8_TON_2COMP</v>
          </cell>
          <cell r="Q14178" t="str">
            <v>ABA.1_TON_1COMP</v>
          </cell>
          <cell r="R14178" t="str">
            <v>ABA.ABA</v>
          </cell>
          <cell r="S14178" t="str">
            <v>ABA.ABA</v>
          </cell>
          <cell r="T14178" t="str">
            <v>11/01/2020</v>
          </cell>
          <cell r="U14178" t="str">
            <v>00:00:00</v>
          </cell>
          <cell r="V14178" t="str">
            <v>11/01/2020</v>
          </cell>
          <cell r="W14178" t="str">
            <v>10:07:18</v>
          </cell>
          <cell r="X14178" t="str">
            <v>11/01/2020</v>
          </cell>
          <cell r="Y14178" t="str">
            <v>00:00:00</v>
          </cell>
          <cell r="Z14178" t="str">
            <v>11/01/2020</v>
          </cell>
          <cell r="AA14178" t="str">
            <v>15:00:00</v>
          </cell>
          <cell r="AB14178" t="str">
            <v>ABA.1_TON_1COMP</v>
          </cell>
          <cell r="AC14178" t="str">
            <v>ABA.CHILLED_FOOD_0-5</v>
          </cell>
          <cell r="AD14178">
            <v>0</v>
          </cell>
          <cell r="AE14178">
            <v>12</v>
          </cell>
          <cell r="AF14178">
            <v>298.98</v>
          </cell>
          <cell r="AG14178">
            <v>855000</v>
          </cell>
          <cell r="AH14178" t="str">
            <v>ABA.ADCAD</v>
          </cell>
          <cell r="AI14178" t="str">
            <v>11/01/2020</v>
          </cell>
          <cell r="AJ14178" t="str">
            <v>ABA.APODD</v>
          </cell>
          <cell r="AK14178" t="str">
            <v>14/01/2020</v>
          </cell>
          <cell r="AL14178" t="str">
            <v>GREEN</v>
          </cell>
          <cell r="AM14178" t="str">
            <v>199910</v>
          </cell>
          <cell r="AN14178" t="str">
            <v>200370</v>
          </cell>
          <cell r="AO14178" t="str">
            <v>460</v>
          </cell>
          <cell r="AP14178" t="str">
            <v>TL</v>
          </cell>
          <cell r="AQ14178">
            <v>855000</v>
          </cell>
          <cell r="AR14178">
            <v>855000</v>
          </cell>
          <cell r="AS14178" t="str">
            <v>1</v>
          </cell>
          <cell r="AT14178">
            <v>855000</v>
          </cell>
          <cell r="AU14178">
            <v>855000</v>
          </cell>
          <cell r="AV14178">
            <v>855000</v>
          </cell>
          <cell r="AW14178">
            <v>855000</v>
          </cell>
          <cell r="AX14178">
            <v>855000</v>
          </cell>
        </row>
        <row r="14179">
          <cell r="B14179" t="str">
            <v>ABA.SH20200110-1234</v>
          </cell>
          <cell r="C14179" t="str">
            <v>ABA.SH20200113-0142</v>
          </cell>
          <cell r="D14179" t="str">
            <v>VCM</v>
          </cell>
          <cell r="E14179" t="str">
            <v>THU DUC</v>
          </cell>
          <cell r="F14179" t="str">
            <v>HO CHI MINH</v>
          </cell>
          <cell r="G14179" t="str">
            <v>HO CHI MINH</v>
          </cell>
          <cell r="H14179" t="str">
            <v>4</v>
          </cell>
          <cell r="I14179" t="str">
            <v>HO CHI MINH</v>
          </cell>
          <cell r="J14179" t="str">
            <v>HO CHI MINH</v>
          </cell>
          <cell r="K14179" t="str">
            <v>ABA.8100232</v>
          </cell>
          <cell r="L14179" t="str">
            <v xml:space="preserve">PHẠM VĂN TƯ </v>
          </cell>
          <cell r="M14179" t="str">
            <v>NULL</v>
          </cell>
          <cell r="N14179" t="str">
            <v>NULL</v>
          </cell>
          <cell r="O14179" t="str">
            <v>ABA.51D-08691</v>
          </cell>
          <cell r="P14179" t="str">
            <v>1.8_TON_1COMP</v>
          </cell>
          <cell r="Q14179" t="str">
            <v>ABA.1_TON_1COMP</v>
          </cell>
          <cell r="R14179" t="str">
            <v>ABA.ABA</v>
          </cell>
          <cell r="S14179" t="str">
            <v>ABA.ABA</v>
          </cell>
          <cell r="T14179" t="str">
            <v>11/01/2020</v>
          </cell>
          <cell r="U14179" t="str">
            <v>00:00:00</v>
          </cell>
          <cell r="V14179" t="str">
            <v>11/01/2020</v>
          </cell>
          <cell r="W14179" t="str">
            <v>04:02:39</v>
          </cell>
          <cell r="X14179" t="str">
            <v>11/01/2020</v>
          </cell>
          <cell r="Y14179" t="str">
            <v>00:00:00</v>
          </cell>
          <cell r="Z14179" t="str">
            <v>11/01/2020</v>
          </cell>
          <cell r="AA14179" t="str">
            <v>07:00:00</v>
          </cell>
          <cell r="AB14179" t="str">
            <v>ABA.1_TON_1COMP</v>
          </cell>
          <cell r="AC14179" t="str">
            <v>ABA.LOCAL_FRUIT_VEGETABLE_9-14</v>
          </cell>
          <cell r="AD14179">
            <v>0</v>
          </cell>
          <cell r="AE14179">
            <v>8</v>
          </cell>
          <cell r="AF14179">
            <v>25.04</v>
          </cell>
          <cell r="AG14179">
            <v>430000</v>
          </cell>
          <cell r="AH14179" t="str">
            <v>ABA.ADCAD</v>
          </cell>
          <cell r="AI14179" t="str">
            <v>11/01/2020</v>
          </cell>
          <cell r="AJ14179" t="str">
            <v>ABA.APODD</v>
          </cell>
          <cell r="AK14179" t="str">
            <v>14/01/2020</v>
          </cell>
          <cell r="AL14179" t="str">
            <v>GREEN</v>
          </cell>
          <cell r="AM14179" t="str">
            <v>100311</v>
          </cell>
          <cell r="AN14179" t="str">
            <v>100400</v>
          </cell>
          <cell r="AO14179" t="str">
            <v>89</v>
          </cell>
          <cell r="AP14179" t="str">
            <v>TL</v>
          </cell>
          <cell r="AQ14179" t="str">
            <v>ABA.002-2030,ABA.002-2704</v>
          </cell>
          <cell r="AR14179" t="str">
            <v>THU KHAY</v>
          </cell>
          <cell r="AS14179">
            <v>430000</v>
          </cell>
          <cell r="AT14179">
            <v>430000</v>
          </cell>
          <cell r="AU14179">
            <v>430000</v>
          </cell>
          <cell r="AV14179">
            <v>430000</v>
          </cell>
          <cell r="AW14179">
            <v>430000</v>
          </cell>
          <cell r="AX14179" t="str">
            <v>ABA.002-2030,ABA.002-2704</v>
          </cell>
        </row>
        <row r="14180">
          <cell r="B14180" t="str">
            <v>ABA.SH20200226-0859</v>
          </cell>
          <cell r="C14180">
            <v>430000</v>
          </cell>
          <cell r="D14180" t="str">
            <v>VCM</v>
          </cell>
          <cell r="E14180" t="str">
            <v>THU DUC</v>
          </cell>
          <cell r="F14180" t="str">
            <v>HO CHI MINH</v>
          </cell>
          <cell r="G14180" t="str">
            <v>HO CHI MINH</v>
          </cell>
          <cell r="H14180" t="str">
            <v>TAN BINH</v>
          </cell>
          <cell r="I14180" t="str">
            <v>HO CHI MINH</v>
          </cell>
          <cell r="J14180" t="str">
            <v>HO CHI MINH</v>
          </cell>
          <cell r="K14180" t="str">
            <v>ABA.VH1808-758</v>
          </cell>
          <cell r="L14180" t="str">
            <v xml:space="preserve">NGUYỄN THÀNH NHÂN </v>
          </cell>
          <cell r="M14180" t="str">
            <v>NULL</v>
          </cell>
          <cell r="N14180" t="str">
            <v>NULL</v>
          </cell>
          <cell r="O14180" t="str">
            <v>ABA.51D-08497</v>
          </cell>
          <cell r="P14180" t="str">
            <v>1.8_TON_2COMP</v>
          </cell>
          <cell r="Q14180" t="str">
            <v>ABA.1.4_TON_1COMP</v>
          </cell>
          <cell r="R14180" t="str">
            <v>ABA.ABA</v>
          </cell>
          <cell r="S14180" t="str">
            <v>ABA.ABA</v>
          </cell>
          <cell r="T14180" t="str">
            <v>27/02/2020</v>
          </cell>
          <cell r="U14180" t="str">
            <v>00:00:00</v>
          </cell>
          <cell r="V14180" t="str">
            <v>27/02/2020</v>
          </cell>
          <cell r="W14180" t="str">
            <v>04:00:00</v>
          </cell>
          <cell r="X14180" t="str">
            <v>27/02/2020</v>
          </cell>
          <cell r="Y14180" t="str">
            <v>00:00:00</v>
          </cell>
          <cell r="Z14180" t="str">
            <v>27/02/2020</v>
          </cell>
          <cell r="AA14180" t="str">
            <v>07:00:00</v>
          </cell>
          <cell r="AB14180" t="str">
            <v>ABA.1.4_TON_1COMP</v>
          </cell>
          <cell r="AC14180" t="str">
            <v>ABA.LOCAL_FRUIT_VEGETABLE_9-14</v>
          </cell>
          <cell r="AD14180">
            <v>0</v>
          </cell>
          <cell r="AE14180">
            <v>1</v>
          </cell>
          <cell r="AF14180">
            <v>22.37</v>
          </cell>
          <cell r="AG14180">
            <v>22.3699951171875</v>
          </cell>
          <cell r="AH14180" t="str">
            <v>ABA.ADCAD</v>
          </cell>
          <cell r="AI14180" t="str">
            <v>27/02/2020</v>
          </cell>
          <cell r="AJ14180" t="str">
            <v>ABA.APODD</v>
          </cell>
          <cell r="AK14180" t="str">
            <v>01/03/2020</v>
          </cell>
          <cell r="AL14180" t="str">
            <v>GREEN</v>
          </cell>
          <cell r="AM14180" t="str">
            <v>140316</v>
          </cell>
          <cell r="AN14180" t="str">
            <v>140287</v>
          </cell>
          <cell r="AO14180">
            <v>22.3699951171875</v>
          </cell>
          <cell r="AP14180" t="str">
            <v>TL</v>
          </cell>
          <cell r="AQ14180">
            <v>22.3699951171875</v>
          </cell>
          <cell r="AR14180" t="str">
            <v>THU KHAY</v>
          </cell>
          <cell r="AS14180">
            <v>22.3699951171875</v>
          </cell>
          <cell r="AT14180">
            <v>22.3699951171875</v>
          </cell>
          <cell r="AU14180">
            <v>22.3699951171875</v>
          </cell>
          <cell r="AV14180">
            <v>22.3699951171875</v>
          </cell>
          <cell r="AW14180">
            <v>22.3699951171875</v>
          </cell>
          <cell r="AX14180">
            <v>22.3699951171875</v>
          </cell>
        </row>
        <row r="14181">
          <cell r="B14181" t="str">
            <v>ABA.SH20200203-0859</v>
          </cell>
          <cell r="C14181" t="str">
            <v>ABA.SH20200212-0604</v>
          </cell>
          <cell r="D14181" t="str">
            <v>VCM</v>
          </cell>
          <cell r="E14181" t="str">
            <v>THU DUC</v>
          </cell>
          <cell r="F14181" t="str">
            <v>HO CHI MINH</v>
          </cell>
          <cell r="G14181" t="str">
            <v>HO CHI MINH</v>
          </cell>
          <cell r="H14181" t="str">
            <v>10</v>
          </cell>
          <cell r="I14181" t="str">
            <v>HO CHI MINH</v>
          </cell>
          <cell r="J14181" t="str">
            <v>HO CHI MINH</v>
          </cell>
          <cell r="K14181" t="str">
            <v>ABA.8100250</v>
          </cell>
          <cell r="L14181" t="str">
            <v xml:space="preserve">TRẦN ANH TÙNG </v>
          </cell>
          <cell r="M14181" t="str">
            <v>NULL</v>
          </cell>
          <cell r="N14181" t="str">
            <v>NULL</v>
          </cell>
          <cell r="O14181" t="str">
            <v>ABA.51C-83930</v>
          </cell>
          <cell r="P14181" t="str">
            <v>1.8_TON_1COMP</v>
          </cell>
          <cell r="Q14181" t="str">
            <v>ABA.1_TON_1COMP</v>
          </cell>
          <cell r="R14181" t="str">
            <v>ABA.ABA</v>
          </cell>
          <cell r="S14181" t="str">
            <v>ABA.ABA</v>
          </cell>
          <cell r="T14181" t="str">
            <v>03/02/2020</v>
          </cell>
          <cell r="U14181" t="str">
            <v>00:00:00</v>
          </cell>
          <cell r="V14181" t="str">
            <v>03/02/2020</v>
          </cell>
          <cell r="W14181" t="str">
            <v>04:01:57</v>
          </cell>
          <cell r="X14181" t="str">
            <v>03/02/2020</v>
          </cell>
          <cell r="Y14181" t="str">
            <v>00:00:00</v>
          </cell>
          <cell r="Z14181" t="str">
            <v>03/02/2020</v>
          </cell>
          <cell r="AA14181" t="str">
            <v>07:00:00</v>
          </cell>
          <cell r="AB14181" t="str">
            <v>ABA.1_TON_1COMP</v>
          </cell>
          <cell r="AC14181" t="str">
            <v>ABA.LOCAL_FRUIT_VEGETABLE_9-14</v>
          </cell>
          <cell r="AD14181">
            <v>0</v>
          </cell>
          <cell r="AE14181">
            <v>10</v>
          </cell>
          <cell r="AF14181">
            <v>25.12</v>
          </cell>
          <cell r="AG14181">
            <v>25.1199951171875</v>
          </cell>
          <cell r="AH14181" t="str">
            <v>ABA.ADCAD</v>
          </cell>
          <cell r="AI14181" t="str">
            <v>12/02/2020</v>
          </cell>
          <cell r="AJ14181" t="str">
            <v>ABA.APODD</v>
          </cell>
          <cell r="AK14181" t="str">
            <v>13/02/2020</v>
          </cell>
          <cell r="AL14181" t="str">
            <v>GREEN</v>
          </cell>
          <cell r="AM14181" t="str">
            <v>141033</v>
          </cell>
          <cell r="AN14181" t="str">
            <v>141119</v>
          </cell>
          <cell r="AO14181" t="str">
            <v>86</v>
          </cell>
          <cell r="AP14181" t="str">
            <v>TL</v>
          </cell>
          <cell r="AQ14181" t="str">
            <v>ABA.002-2207,ABA.002-2457</v>
          </cell>
          <cell r="AR14181" t="str">
            <v>THU KHAY</v>
          </cell>
          <cell r="AS14181">
            <v>25.1199951171875</v>
          </cell>
          <cell r="AT14181">
            <v>25.1199951171875</v>
          </cell>
          <cell r="AU14181">
            <v>25.1199951171875</v>
          </cell>
          <cell r="AV14181">
            <v>25.1199951171875</v>
          </cell>
          <cell r="AW14181">
            <v>25.1199951171875</v>
          </cell>
          <cell r="AX14181" t="str">
            <v>ABA.002-2207,ABA.002-2457</v>
          </cell>
        </row>
        <row r="14182">
          <cell r="B14182" t="str">
            <v>ABA.SH20200220-0221</v>
          </cell>
          <cell r="C14182" t="str">
            <v>ABA.SH20200225-0719</v>
          </cell>
          <cell r="D14182" t="str">
            <v>VCM</v>
          </cell>
          <cell r="E14182" t="str">
            <v>O MON</v>
          </cell>
          <cell r="F14182" t="str">
            <v>CAN THO</v>
          </cell>
          <cell r="G14182" t="str">
            <v>CAN THO</v>
          </cell>
          <cell r="H14182" t="str">
            <v>BEN TRE</v>
          </cell>
          <cell r="I14182" t="str">
            <v>BEN TRE</v>
          </cell>
          <cell r="J14182" t="str">
            <v>BEN TRE</v>
          </cell>
          <cell r="K14182" t="str">
            <v>ABA.VH1612-211</v>
          </cell>
          <cell r="L14182" t="str">
            <v xml:space="preserve">TRẦN THIÊN PHÚ </v>
          </cell>
          <cell r="M14182" t="str">
            <v>NULL</v>
          </cell>
          <cell r="N14182" t="str">
            <v>NULL</v>
          </cell>
          <cell r="O14182" t="str">
            <v>ABA.51D-41120</v>
          </cell>
          <cell r="P14182" t="str">
            <v>1.8_TON_2COMP</v>
          </cell>
          <cell r="Q14182" t="str">
            <v>ABA.1_TON_1COMP</v>
          </cell>
          <cell r="R14182" t="str">
            <v>ABA.ABA</v>
          </cell>
          <cell r="S14182" t="str">
            <v>ABA.ABA</v>
          </cell>
          <cell r="T14182" t="str">
            <v>21/02/2020</v>
          </cell>
          <cell r="U14182" t="str">
            <v>00:00:00</v>
          </cell>
          <cell r="V14182" t="str">
            <v>21/02/2020</v>
          </cell>
          <cell r="W14182" t="str">
            <v>04:07:22</v>
          </cell>
          <cell r="X14182" t="str">
            <v>21/02/2020</v>
          </cell>
          <cell r="Y14182" t="str">
            <v>00:00:00</v>
          </cell>
          <cell r="Z14182" t="str">
            <v>21/02/2020</v>
          </cell>
          <cell r="AA14182" t="str">
            <v>07:00:00</v>
          </cell>
          <cell r="AB14182" t="str">
            <v>ABA.1_TON_1COMP</v>
          </cell>
          <cell r="AC14182" t="str">
            <v>ABA.LOCAL_FRUIT_VEGETABLE_9-14</v>
          </cell>
          <cell r="AD14182">
            <v>0</v>
          </cell>
          <cell r="AE14182">
            <v>9</v>
          </cell>
          <cell r="AF14182">
            <v>121.2</v>
          </cell>
          <cell r="AG14182">
            <v>121.199951171875</v>
          </cell>
          <cell r="AH14182" t="str">
            <v>ABA.ADCAD</v>
          </cell>
          <cell r="AI14182" t="str">
            <v>22/02/2020</v>
          </cell>
          <cell r="AJ14182" t="str">
            <v>ABA.APODD</v>
          </cell>
          <cell r="AK14182" t="str">
            <v>26/02/2020</v>
          </cell>
          <cell r="AL14182" t="str">
            <v>GREEN</v>
          </cell>
          <cell r="AM14182" t="str">
            <v>79507</v>
          </cell>
          <cell r="AN14182" t="str">
            <v>79747</v>
          </cell>
          <cell r="AO14182" t="str">
            <v>240</v>
          </cell>
          <cell r="AP14182" t="str">
            <v>TL</v>
          </cell>
          <cell r="AQ14182">
            <v>121.199951171875</v>
          </cell>
          <cell r="AR14182" t="str">
            <v>THU KHAY</v>
          </cell>
          <cell r="AS14182">
            <v>121.199951171875</v>
          </cell>
          <cell r="AT14182">
            <v>121.199951171875</v>
          </cell>
          <cell r="AU14182">
            <v>121.199951171875</v>
          </cell>
          <cell r="AV14182">
            <v>121.199951171875</v>
          </cell>
          <cell r="AW14182">
            <v>121.199951171875</v>
          </cell>
          <cell r="AX14182">
            <v>121.199951171875</v>
          </cell>
        </row>
        <row r="14183">
          <cell r="B14183" t="str">
            <v>ABA.SH20200130-0630</v>
          </cell>
          <cell r="C14183" t="str">
            <v>ABA.SH20200205-0207</v>
          </cell>
          <cell r="D14183" t="str">
            <v>VCM</v>
          </cell>
          <cell r="E14183" t="str">
            <v>THU DUC</v>
          </cell>
          <cell r="F14183" t="str">
            <v>HO CHI MINH</v>
          </cell>
          <cell r="G14183" t="str">
            <v>HO CHI MINH</v>
          </cell>
          <cell r="H14183" t="str">
            <v>10</v>
          </cell>
          <cell r="I14183" t="str">
            <v>HO CHI MINH</v>
          </cell>
          <cell r="J14183" t="str">
            <v>HO CHI MINH</v>
          </cell>
          <cell r="K14183" t="str">
            <v>ABA.VH1906-1165</v>
          </cell>
          <cell r="L14183" t="str">
            <v xml:space="preserve">NGUYỄN MINH TIẾN </v>
          </cell>
          <cell r="M14183" t="str">
            <v>NULL</v>
          </cell>
          <cell r="N14183" t="str">
            <v>NULL</v>
          </cell>
          <cell r="O14183" t="str">
            <v>ABA.51C-95793</v>
          </cell>
          <cell r="P14183" t="str">
            <v>1.8_TON_1COMP</v>
          </cell>
          <cell r="Q14183" t="str">
            <v>ABA.1_TON_1COMP</v>
          </cell>
          <cell r="R14183" t="str">
            <v>ABA.ABA</v>
          </cell>
          <cell r="S14183" t="str">
            <v>ABA.ABA</v>
          </cell>
          <cell r="T14183" t="str">
            <v>05/02/2020</v>
          </cell>
          <cell r="U14183" t="str">
            <v>09:21:55</v>
          </cell>
          <cell r="V14183" t="str">
            <v>05/02/2020</v>
          </cell>
          <cell r="W14183" t="str">
            <v>09:39:05</v>
          </cell>
          <cell r="X14183" t="str">
            <v>30/01/2020</v>
          </cell>
          <cell r="Y14183" t="str">
            <v>00:00:00</v>
          </cell>
          <cell r="Z14183" t="str">
            <v>30/01/2020</v>
          </cell>
          <cell r="AA14183" t="str">
            <v>07:00:00</v>
          </cell>
          <cell r="AB14183" t="str">
            <v>ABA.1_TON_1COMP</v>
          </cell>
          <cell r="AC14183" t="str">
            <v>ABA.LOCAL_FRUIT_VEGETABLE_9-14</v>
          </cell>
          <cell r="AD14183">
            <v>0</v>
          </cell>
          <cell r="AE14183">
            <v>8</v>
          </cell>
          <cell r="AF14183">
            <v>25.38</v>
          </cell>
          <cell r="AG14183">
            <v>430000</v>
          </cell>
          <cell r="AH14183" t="str">
            <v>ABA.ADCAD</v>
          </cell>
          <cell r="AI14183" t="str">
            <v>05/02/2020</v>
          </cell>
          <cell r="AJ14183" t="str">
            <v>ABA.APODD</v>
          </cell>
          <cell r="AK14183" t="str">
            <v>06/02/2020</v>
          </cell>
          <cell r="AL14183" t="str">
            <v>GREEN</v>
          </cell>
          <cell r="AM14183" t="str">
            <v>92704</v>
          </cell>
          <cell r="AN14183" t="str">
            <v>92858</v>
          </cell>
          <cell r="AO14183" t="str">
            <v>154</v>
          </cell>
          <cell r="AP14183" t="str">
            <v>TL</v>
          </cell>
          <cell r="AQ14183" t="str">
            <v>ABA.002-2457,ABA.002-2685</v>
          </cell>
          <cell r="AR14183" t="str">
            <v>THU KHAY</v>
          </cell>
          <cell r="AS14183">
            <v>430000</v>
          </cell>
          <cell r="AT14183">
            <v>430000</v>
          </cell>
          <cell r="AU14183">
            <v>430000</v>
          </cell>
          <cell r="AV14183">
            <v>430000</v>
          </cell>
          <cell r="AW14183">
            <v>430000</v>
          </cell>
          <cell r="AX14183" t="str">
            <v>ABA.002-2457</v>
          </cell>
        </row>
        <row r="14184">
          <cell r="B14184" t="str">
            <v>ABA.SH20200224-0583</v>
          </cell>
          <cell r="C14184" t="str">
            <v>ABA.SH20200301-0495</v>
          </cell>
          <cell r="D14184" t="str">
            <v>VCM</v>
          </cell>
          <cell r="E14184" t="str">
            <v>O MON</v>
          </cell>
          <cell r="F14184" t="str">
            <v>CAN THO</v>
          </cell>
          <cell r="G14184" t="str">
            <v>CAN THO</v>
          </cell>
          <cell r="H14184" t="str">
            <v>VINH LONG</v>
          </cell>
          <cell r="I14184" t="str">
            <v>VINH LONG</v>
          </cell>
          <cell r="J14184" t="str">
            <v>VINH LONG</v>
          </cell>
          <cell r="K14184" t="str">
            <v>ABA.VH1806-709</v>
          </cell>
          <cell r="L14184" t="str">
            <v xml:space="preserve">PHẠM TRUNG HIẾU </v>
          </cell>
          <cell r="M14184" t="str">
            <v>NULL</v>
          </cell>
          <cell r="N14184" t="str">
            <v>NULL</v>
          </cell>
          <cell r="O14184" t="str">
            <v>ABA.51D-26039</v>
          </cell>
          <cell r="P14184" t="str">
            <v>1.8_TON_1COMP</v>
          </cell>
          <cell r="Q14184" t="str">
            <v>ABA.1_TON_1COMP</v>
          </cell>
          <cell r="R14184" t="str">
            <v>ABA.ABA</v>
          </cell>
          <cell r="S14184" t="str">
            <v>ABA.ABA</v>
          </cell>
          <cell r="T14184" t="str">
            <v>25/02/2020</v>
          </cell>
          <cell r="U14184" t="str">
            <v>00:00:00</v>
          </cell>
          <cell r="V14184" t="str">
            <v>25/02/2020</v>
          </cell>
          <cell r="W14184" t="str">
            <v>04:27:42</v>
          </cell>
          <cell r="X14184" t="str">
            <v>25/02/2020</v>
          </cell>
          <cell r="Y14184" t="str">
            <v>00:00:00</v>
          </cell>
          <cell r="Z14184" t="str">
            <v>25/02/2020</v>
          </cell>
          <cell r="AA14184" t="str">
            <v>07:00:00</v>
          </cell>
          <cell r="AB14184" t="str">
            <v>ABA.1_TON_1COMP</v>
          </cell>
          <cell r="AC14184" t="str">
            <v>ABA.LOCAL_FRUIT_VEGETABLE_9-14</v>
          </cell>
          <cell r="AD14184">
            <v>0</v>
          </cell>
          <cell r="AE14184">
            <v>12</v>
          </cell>
          <cell r="AF14184">
            <v>74.819999999999993</v>
          </cell>
          <cell r="AG14184">
            <v>74.8199462890625</v>
          </cell>
          <cell r="AH14184" t="str">
            <v>ABA.ADCAD</v>
          </cell>
          <cell r="AI14184" t="str">
            <v>29/02/2020</v>
          </cell>
          <cell r="AJ14184" t="str">
            <v>ABA.APODD</v>
          </cell>
          <cell r="AK14184" t="str">
            <v>01/03/2020</v>
          </cell>
          <cell r="AL14184" t="str">
            <v>GREEN</v>
          </cell>
          <cell r="AM14184" t="str">
            <v>84873</v>
          </cell>
          <cell r="AN14184" t="str">
            <v>85197</v>
          </cell>
          <cell r="AO14184" t="str">
            <v>324</v>
          </cell>
          <cell r="AP14184" t="str">
            <v>TL</v>
          </cell>
          <cell r="AQ14184">
            <v>74.8199462890625</v>
          </cell>
          <cell r="AR14184" t="str">
            <v>THU KHAY</v>
          </cell>
          <cell r="AS14184">
            <v>74.8199462890625</v>
          </cell>
          <cell r="AT14184">
            <v>74.8199462890625</v>
          </cell>
          <cell r="AU14184">
            <v>74.8199462890625</v>
          </cell>
          <cell r="AV14184">
            <v>74.8199462890625</v>
          </cell>
          <cell r="AW14184">
            <v>74.8199462890625</v>
          </cell>
          <cell r="AX14184">
            <v>74.8199462890625</v>
          </cell>
        </row>
        <row r="14185">
          <cell r="B14185" t="str">
            <v>ABA.SH20200101-0296</v>
          </cell>
          <cell r="C14185" t="str">
            <v>ABA.SH20200102-0288</v>
          </cell>
          <cell r="D14185" t="str">
            <v>VCM</v>
          </cell>
          <cell r="E14185" t="str">
            <v>O MON</v>
          </cell>
          <cell r="F14185" t="str">
            <v>CAN THO</v>
          </cell>
          <cell r="G14185" t="str">
            <v>CAN THO</v>
          </cell>
          <cell r="H14185" t="str">
            <v>RACH GIA</v>
          </cell>
          <cell r="I14185" t="str">
            <v>KIEN GIANG</v>
          </cell>
          <cell r="J14185" t="str">
            <v>KIEN GIANG</v>
          </cell>
          <cell r="K14185" t="str">
            <v>ABA.VH1902-1017</v>
          </cell>
          <cell r="L14185" t="str">
            <v xml:space="preserve">PHẠM QUANG TIN </v>
          </cell>
          <cell r="M14185" t="str">
            <v>NULL</v>
          </cell>
          <cell r="N14185" t="str">
            <v>NULL</v>
          </cell>
          <cell r="O14185" t="str">
            <v>ABA.51D-26378</v>
          </cell>
          <cell r="P14185" t="str">
            <v>1.8_TON_1COMP</v>
          </cell>
          <cell r="Q14185" t="str">
            <v>ABA.1_TON_1COMP</v>
          </cell>
          <cell r="R14185" t="str">
            <v>ABA.ABA</v>
          </cell>
          <cell r="S14185" t="str">
            <v>ABA.ABA</v>
          </cell>
          <cell r="T14185" t="str">
            <v>01/01/2020</v>
          </cell>
          <cell r="U14185" t="str">
            <v>00:00:00</v>
          </cell>
          <cell r="V14185" t="str">
            <v>01/01/2020</v>
          </cell>
          <cell r="W14185" t="str">
            <v>04:06:51</v>
          </cell>
          <cell r="X14185" t="str">
            <v>01/01/2020</v>
          </cell>
          <cell r="Y14185" t="str">
            <v>00:00:00</v>
          </cell>
          <cell r="Z14185" t="str">
            <v>01/01/2020</v>
          </cell>
          <cell r="AA14185" t="str">
            <v>07:00:00</v>
          </cell>
          <cell r="AB14185" t="str">
            <v>ABA.1_TON_1COMP</v>
          </cell>
          <cell r="AC14185" t="str">
            <v>ABA.LOCAL_FRUIT_VEGETABLE_9-14</v>
          </cell>
          <cell r="AD14185">
            <v>0</v>
          </cell>
          <cell r="AE14185">
            <v>8</v>
          </cell>
          <cell r="AF14185">
            <v>110.79</v>
          </cell>
          <cell r="AG14185">
            <v>420000</v>
          </cell>
          <cell r="AH14185" t="str">
            <v>ABA.ADCAD</v>
          </cell>
          <cell r="AI14185" t="str">
            <v>01/01/2020</v>
          </cell>
          <cell r="AJ14185" t="str">
            <v>ABA.APODD</v>
          </cell>
          <cell r="AK14185" t="str">
            <v>08/01/2020</v>
          </cell>
          <cell r="AL14185" t="str">
            <v>GREEN</v>
          </cell>
          <cell r="AM14185" t="str">
            <v>65087</v>
          </cell>
          <cell r="AN14185" t="str">
            <v>65793</v>
          </cell>
          <cell r="AO14185" t="str">
            <v>706</v>
          </cell>
          <cell r="AP14185" t="str">
            <v>TL</v>
          </cell>
          <cell r="AQ14185">
            <v>420000</v>
          </cell>
          <cell r="AR14185" t="str">
            <v>THU KHAY</v>
          </cell>
          <cell r="AS14185">
            <v>420000</v>
          </cell>
          <cell r="AT14185">
            <v>420000</v>
          </cell>
          <cell r="AU14185">
            <v>420000</v>
          </cell>
          <cell r="AV14185">
            <v>420000</v>
          </cell>
          <cell r="AW14185">
            <v>420000</v>
          </cell>
          <cell r="AX14185">
            <v>420000</v>
          </cell>
        </row>
        <row r="14186">
          <cell r="B14186" t="str">
            <v>ABA.SH20200101-0231</v>
          </cell>
          <cell r="C14186" t="str">
            <v>ABA.SH20200103-0329</v>
          </cell>
          <cell r="D14186" t="str">
            <v>VCM</v>
          </cell>
          <cell r="E14186" t="str">
            <v>THU DUC</v>
          </cell>
          <cell r="F14186" t="str">
            <v>HO CHI MINH</v>
          </cell>
          <cell r="G14186" t="str">
            <v>HO CHI MINH</v>
          </cell>
          <cell r="H14186" t="str">
            <v>TAN BINH</v>
          </cell>
          <cell r="I14186" t="str">
            <v>HO CHI MINH</v>
          </cell>
          <cell r="J14186" t="str">
            <v>HO CHI MINH</v>
          </cell>
          <cell r="K14186" t="str">
            <v>ABA.VH1808-758</v>
          </cell>
          <cell r="L14186" t="str">
            <v xml:space="preserve">NGUYỄN THÀNH NHÂN </v>
          </cell>
          <cell r="M14186" t="str">
            <v>NULL</v>
          </cell>
          <cell r="N14186" t="str">
            <v>NULL</v>
          </cell>
          <cell r="O14186" t="str">
            <v>ABA.51D-08497</v>
          </cell>
          <cell r="P14186" t="str">
            <v>1.8_TON_2COMP</v>
          </cell>
          <cell r="Q14186" t="str">
            <v>ABA.1.4_TON_1COMP</v>
          </cell>
          <cell r="R14186" t="str">
            <v>ABA.ABA</v>
          </cell>
          <cell r="S14186" t="str">
            <v>ABA.ABA</v>
          </cell>
          <cell r="T14186" t="str">
            <v>02/01/2020</v>
          </cell>
          <cell r="U14186" t="str">
            <v>00:00:00</v>
          </cell>
          <cell r="V14186" t="str">
            <v>02/01/2020</v>
          </cell>
          <cell r="W14186" t="str">
            <v>04:00:00</v>
          </cell>
          <cell r="X14186" t="str">
            <v>02/01/2020</v>
          </cell>
          <cell r="Y14186" t="str">
            <v>00:00:00</v>
          </cell>
          <cell r="Z14186" t="str">
            <v>02/01/2020</v>
          </cell>
          <cell r="AA14186" t="str">
            <v>07:00:00</v>
          </cell>
          <cell r="AB14186" t="str">
            <v>ABA.1.4_TON_1COMP</v>
          </cell>
          <cell r="AC14186" t="str">
            <v>ABA.LOCAL_FRUIT_VEGETABLE_9-14</v>
          </cell>
          <cell r="AD14186">
            <v>0</v>
          </cell>
          <cell r="AE14186">
            <v>1</v>
          </cell>
          <cell r="AF14186">
            <v>22.37</v>
          </cell>
          <cell r="AG14186">
            <v>360000</v>
          </cell>
          <cell r="AH14186" t="str">
            <v>ABA.ADCAD</v>
          </cell>
          <cell r="AI14186" t="str">
            <v>03/01/2020</v>
          </cell>
          <cell r="AJ14186" t="str">
            <v>ABA.APODD</v>
          </cell>
          <cell r="AK14186" t="str">
            <v>06/01/2020</v>
          </cell>
          <cell r="AL14186" t="str">
            <v>GREEN</v>
          </cell>
          <cell r="AM14186" t="str">
            <v>135189</v>
          </cell>
          <cell r="AN14186" t="str">
            <v>135318</v>
          </cell>
          <cell r="AO14186" t="str">
            <v>129</v>
          </cell>
          <cell r="AP14186" t="str">
            <v>TL</v>
          </cell>
          <cell r="AQ14186">
            <v>360000</v>
          </cell>
          <cell r="AR14186" t="str">
            <v>THU KHAY</v>
          </cell>
          <cell r="AS14186">
            <v>360000</v>
          </cell>
          <cell r="AT14186">
            <v>360000</v>
          </cell>
          <cell r="AU14186">
            <v>360000</v>
          </cell>
          <cell r="AV14186">
            <v>360000</v>
          </cell>
          <cell r="AW14186">
            <v>360000</v>
          </cell>
          <cell r="AX14186">
            <v>360000</v>
          </cell>
        </row>
        <row r="14187">
          <cell r="B14187" t="str">
            <v>ABA.SH20200101-0280</v>
          </cell>
          <cell r="C14187" t="str">
            <v>ABA.SH20200101-0583</v>
          </cell>
          <cell r="D14187" t="str">
            <v>VCM</v>
          </cell>
          <cell r="E14187" t="str">
            <v>THU DUC</v>
          </cell>
          <cell r="F14187" t="str">
            <v>HO CHI MINH</v>
          </cell>
          <cell r="G14187" t="str">
            <v>HO CHI MINH</v>
          </cell>
          <cell r="H14187" t="str">
            <v>TAN BINH</v>
          </cell>
          <cell r="I14187" t="str">
            <v>HO CHI MINH</v>
          </cell>
          <cell r="J14187" t="str">
            <v>HO CHI MINH</v>
          </cell>
          <cell r="K14187" t="str">
            <v>ABA.VH1606-95</v>
          </cell>
          <cell r="L14187" t="str">
            <v xml:space="preserve">NGUYỄN XUÂN TÂN </v>
          </cell>
          <cell r="M14187" t="str">
            <v>NULL</v>
          </cell>
          <cell r="N14187" t="str">
            <v>NULL</v>
          </cell>
          <cell r="O14187" t="str">
            <v>ABA.51D-08547</v>
          </cell>
          <cell r="P14187" t="str">
            <v>1.8_TON_2COMP</v>
          </cell>
          <cell r="Q14187" t="str">
            <v>ABA.1.4_TON_1COMP</v>
          </cell>
          <cell r="R14187" t="str">
            <v>ABA.ABA</v>
          </cell>
          <cell r="S14187" t="str">
            <v>ABA.ABA</v>
          </cell>
          <cell r="T14187" t="str">
            <v>01/01/2020</v>
          </cell>
          <cell r="U14187" t="str">
            <v>00:00:00</v>
          </cell>
          <cell r="V14187" t="str">
            <v>01/01/2020</v>
          </cell>
          <cell r="W14187" t="str">
            <v>04:00:00</v>
          </cell>
          <cell r="X14187" t="str">
            <v>01/01/2020</v>
          </cell>
          <cell r="Y14187" t="str">
            <v>00:00:00</v>
          </cell>
          <cell r="Z14187" t="str">
            <v>01/01/2020</v>
          </cell>
          <cell r="AA14187" t="str">
            <v>07:00:00</v>
          </cell>
          <cell r="AB14187" t="str">
            <v>ABA.1.4_TON_1COMP</v>
          </cell>
          <cell r="AC14187" t="str">
            <v>ABA.LOCAL_FRUIT_VEGETABLE_9-14</v>
          </cell>
          <cell r="AD14187">
            <v>0</v>
          </cell>
          <cell r="AE14187">
            <v>1</v>
          </cell>
          <cell r="AF14187">
            <v>25.54</v>
          </cell>
          <cell r="AG14187">
            <v>360000</v>
          </cell>
          <cell r="AH14187" t="str">
            <v>ABA.ADCAD</v>
          </cell>
          <cell r="AI14187" t="str">
            <v>01/01/2020</v>
          </cell>
          <cell r="AJ14187" t="str">
            <v>ABA.APODD</v>
          </cell>
          <cell r="AK14187" t="str">
            <v>06/01/2020</v>
          </cell>
          <cell r="AL14187" t="str">
            <v>GREEN</v>
          </cell>
          <cell r="AM14187" t="str">
            <v>191594</v>
          </cell>
          <cell r="AN14187" t="str">
            <v>197672</v>
          </cell>
          <cell r="AO14187" t="str">
            <v>6078</v>
          </cell>
          <cell r="AP14187" t="str">
            <v>TL</v>
          </cell>
          <cell r="AQ14187">
            <v>360000</v>
          </cell>
          <cell r="AR14187" t="str">
            <v>THU KHAY</v>
          </cell>
          <cell r="AS14187">
            <v>360000</v>
          </cell>
          <cell r="AT14187">
            <v>360000</v>
          </cell>
          <cell r="AU14187">
            <v>360000</v>
          </cell>
          <cell r="AV14187">
            <v>360000</v>
          </cell>
          <cell r="AW14187">
            <v>360000</v>
          </cell>
          <cell r="AX14187">
            <v>360000</v>
          </cell>
        </row>
        <row r="14188">
          <cell r="B14188" t="str">
            <v>ABA.SH20200212-0773</v>
          </cell>
          <cell r="C14188" t="str">
            <v>ABA.SH20200217-0245</v>
          </cell>
          <cell r="D14188" t="str">
            <v>VCM</v>
          </cell>
          <cell r="E14188" t="str">
            <v>THU DUC</v>
          </cell>
          <cell r="F14188" t="str">
            <v>HO CHI MINH</v>
          </cell>
          <cell r="G14188" t="str">
            <v>HO CHI MINH</v>
          </cell>
          <cell r="H14188" t="str">
            <v>10</v>
          </cell>
          <cell r="I14188" t="str">
            <v>HO CHI MINH</v>
          </cell>
          <cell r="J14188" t="str">
            <v>HO CHI MINH</v>
          </cell>
          <cell r="K14188" t="str">
            <v>ABA.8100219</v>
          </cell>
          <cell r="L14188" t="str">
            <v xml:space="preserve">NGUYỄN VĂN BẠC </v>
          </cell>
          <cell r="M14188" t="str">
            <v>NULL</v>
          </cell>
          <cell r="N14188" t="str">
            <v>NULL</v>
          </cell>
          <cell r="O14188" t="str">
            <v>ABA.51C-96205</v>
          </cell>
          <cell r="P14188" t="str">
            <v>1.8_TON_1COMP</v>
          </cell>
          <cell r="Q14188" t="str">
            <v>ABA.1.4_TON_1COMP</v>
          </cell>
          <cell r="R14188" t="str">
            <v>ABA.ABA</v>
          </cell>
          <cell r="S14188" t="str">
            <v>ABA.ABA</v>
          </cell>
          <cell r="T14188" t="str">
            <v>13/02/2020</v>
          </cell>
          <cell r="U14188" t="str">
            <v>00:00:00</v>
          </cell>
          <cell r="V14188" t="str">
            <v>13/02/2020</v>
          </cell>
          <cell r="W14188" t="str">
            <v>04:00:00</v>
          </cell>
          <cell r="X14188" t="str">
            <v>13/02/2020</v>
          </cell>
          <cell r="Y14188" t="str">
            <v>00:00:00</v>
          </cell>
          <cell r="Z14188" t="str">
            <v>13/02/2020</v>
          </cell>
          <cell r="AA14188" t="str">
            <v>07:00:00</v>
          </cell>
          <cell r="AB14188" t="str">
            <v>ABA.1.4_TON_1COMP</v>
          </cell>
          <cell r="AC14188" t="str">
            <v>ABA.LOCAL_FRUIT_VEGETABLE_9-14</v>
          </cell>
          <cell r="AD14188">
            <v>0</v>
          </cell>
          <cell r="AE14188">
            <v>1</v>
          </cell>
          <cell r="AF14188">
            <v>22.06</v>
          </cell>
          <cell r="AG14188">
            <v>22.05999755859375</v>
          </cell>
          <cell r="AH14188" t="str">
            <v>ABA.ADCAD</v>
          </cell>
          <cell r="AI14188" t="str">
            <v>17/02/2020</v>
          </cell>
          <cell r="AJ14188" t="str">
            <v>ABA.APODD</v>
          </cell>
          <cell r="AK14188" t="str">
            <v>21/02/2020</v>
          </cell>
          <cell r="AL14188" t="str">
            <v>GREEN</v>
          </cell>
          <cell r="AM14188" t="str">
            <v>49931</v>
          </cell>
          <cell r="AN14188" t="str">
            <v>50008</v>
          </cell>
          <cell r="AO14188" t="str">
            <v>77</v>
          </cell>
          <cell r="AP14188" t="str">
            <v>TL</v>
          </cell>
          <cell r="AQ14188">
            <v>22.05999755859375</v>
          </cell>
          <cell r="AR14188">
            <v>22.05999755859375</v>
          </cell>
          <cell r="AS14188">
            <v>22.05999755859375</v>
          </cell>
          <cell r="AT14188">
            <v>22.05999755859375</v>
          </cell>
          <cell r="AU14188">
            <v>22.05999755859375</v>
          </cell>
          <cell r="AV14188">
            <v>22.05999755859375</v>
          </cell>
          <cell r="AW14188">
            <v>22.05999755859375</v>
          </cell>
          <cell r="AX14188">
            <v>22.05999755859375</v>
          </cell>
        </row>
        <row r="14189">
          <cell r="B14189" t="str">
            <v>ABA.SH20200213-0522</v>
          </cell>
          <cell r="C14189" t="str">
            <v>ABA.SH20200216-0050</v>
          </cell>
          <cell r="D14189" t="str">
            <v>VCM</v>
          </cell>
          <cell r="E14189" t="str">
            <v>THU DUC</v>
          </cell>
          <cell r="F14189" t="str">
            <v>HO CHI MINH</v>
          </cell>
          <cell r="G14189" t="str">
            <v>HO CHI MINH</v>
          </cell>
          <cell r="H14189" t="str">
            <v>TAN BINH</v>
          </cell>
          <cell r="I14189" t="str">
            <v>HO CHI MINH</v>
          </cell>
          <cell r="J14189" t="str">
            <v>HO CHI MINH</v>
          </cell>
          <cell r="K14189" t="str">
            <v>ABA.VH1802-575</v>
          </cell>
          <cell r="L14189" t="str">
            <v xml:space="preserve">LÊ VĂN TUỆ </v>
          </cell>
          <cell r="M14189" t="str">
            <v>NULL</v>
          </cell>
          <cell r="N14189" t="str">
            <v>NULL</v>
          </cell>
          <cell r="O14189" t="str">
            <v>ABA.51D-40496</v>
          </cell>
          <cell r="P14189" t="str">
            <v>1.8_TON_1COMP</v>
          </cell>
          <cell r="Q14189" t="str">
            <v>ABA.1_TON_1COMP</v>
          </cell>
          <cell r="R14189" t="str">
            <v>ABA.ABA</v>
          </cell>
          <cell r="S14189" t="str">
            <v>ABA.ABA</v>
          </cell>
          <cell r="T14189" t="str">
            <v>14/02/2020</v>
          </cell>
          <cell r="U14189" t="str">
            <v>00:00:00</v>
          </cell>
          <cell r="V14189" t="str">
            <v>14/02/2020</v>
          </cell>
          <cell r="W14189" t="str">
            <v>04:02:11</v>
          </cell>
          <cell r="X14189" t="str">
            <v>14/02/2020</v>
          </cell>
          <cell r="Y14189" t="str">
            <v>00:00:00</v>
          </cell>
          <cell r="Z14189" t="str">
            <v>14/02/2020</v>
          </cell>
          <cell r="AA14189" t="str">
            <v>07:00:00</v>
          </cell>
          <cell r="AB14189" t="str">
            <v>ABA.1_TON_1COMP</v>
          </cell>
          <cell r="AC14189" t="str">
            <v>ABA.LOCAL_FRUIT_VEGETABLE_9-14</v>
          </cell>
          <cell r="AD14189">
            <v>0</v>
          </cell>
          <cell r="AE14189">
            <v>9</v>
          </cell>
          <cell r="AF14189">
            <v>27.04</v>
          </cell>
          <cell r="AG14189">
            <v>27.039993286132813</v>
          </cell>
          <cell r="AH14189" t="str">
            <v>ABA.ADCAD</v>
          </cell>
          <cell r="AI14189" t="str">
            <v>15/02/2020</v>
          </cell>
          <cell r="AJ14189" t="str">
            <v>ABA.APODD</v>
          </cell>
          <cell r="AK14189" t="str">
            <v>21/02/2020</v>
          </cell>
          <cell r="AL14189" t="str">
            <v>GREEN</v>
          </cell>
          <cell r="AM14189" t="str">
            <v>57218</v>
          </cell>
          <cell r="AN14189" t="str">
            <v>57320</v>
          </cell>
          <cell r="AO14189" t="str">
            <v>102</v>
          </cell>
          <cell r="AP14189" t="str">
            <v>TL</v>
          </cell>
          <cell r="AQ14189" t="str">
            <v>ABA.002-2155,ABA.002-2498</v>
          </cell>
          <cell r="AR14189" t="str">
            <v>THU KHAY</v>
          </cell>
          <cell r="AS14189">
            <v>27.039993286132813</v>
          </cell>
          <cell r="AT14189">
            <v>27.039993286132813</v>
          </cell>
          <cell r="AU14189">
            <v>27.039993286132813</v>
          </cell>
          <cell r="AV14189">
            <v>27.039993286132813</v>
          </cell>
          <cell r="AW14189">
            <v>27.039993286132813</v>
          </cell>
          <cell r="AX14189" t="str">
            <v>ABA.002-2155,ABA.002-2498</v>
          </cell>
        </row>
        <row r="14190">
          <cell r="B14190" t="str">
            <v>ABA.SH20200212-0777</v>
          </cell>
          <cell r="C14190" t="str">
            <v>ABA.SH20200217-0320</v>
          </cell>
          <cell r="D14190" t="str">
            <v>VCM</v>
          </cell>
          <cell r="E14190" t="str">
            <v>THU DUC</v>
          </cell>
          <cell r="F14190" t="str">
            <v>HO CHI MINH</v>
          </cell>
          <cell r="G14190" t="str">
            <v>HO CHI MINH</v>
          </cell>
          <cell r="H14190" t="str">
            <v>TAN BINH</v>
          </cell>
          <cell r="I14190" t="str">
            <v>HO CHI MINH</v>
          </cell>
          <cell r="J14190" t="str">
            <v>HO CHI MINH</v>
          </cell>
          <cell r="K14190" t="str">
            <v>ABA.VH1807-728</v>
          </cell>
          <cell r="L14190" t="str">
            <v xml:space="preserve">VŨ ĐÌNH HÒA </v>
          </cell>
          <cell r="M14190" t="str">
            <v>NULL</v>
          </cell>
          <cell r="N14190" t="str">
            <v>NULL</v>
          </cell>
          <cell r="O14190" t="str">
            <v>ABA.51D-41248</v>
          </cell>
          <cell r="P14190" t="str">
            <v>1.8_TON_2COMP</v>
          </cell>
          <cell r="Q14190" t="str">
            <v>ABA.1_TON_1COMP</v>
          </cell>
          <cell r="R14190" t="str">
            <v>ABA.ABA</v>
          </cell>
          <cell r="S14190" t="str">
            <v>ABA.ABA</v>
          </cell>
          <cell r="T14190" t="str">
            <v>13/02/2020</v>
          </cell>
          <cell r="U14190" t="str">
            <v>00:00:00</v>
          </cell>
          <cell r="V14190" t="str">
            <v>13/02/2020</v>
          </cell>
          <cell r="W14190" t="str">
            <v>04:00:00</v>
          </cell>
          <cell r="X14190" t="str">
            <v>13/02/2020</v>
          </cell>
          <cell r="Y14190" t="str">
            <v>00:00:00</v>
          </cell>
          <cell r="Z14190" t="str">
            <v>13/02/2020</v>
          </cell>
          <cell r="AA14190" t="str">
            <v>07:00:00</v>
          </cell>
          <cell r="AB14190" t="str">
            <v>ABA.1_TON_1COMP</v>
          </cell>
          <cell r="AC14190" t="str">
            <v>ABA.LOCAL_FRUIT_VEGETABLE_9-14</v>
          </cell>
          <cell r="AD14190">
            <v>0</v>
          </cell>
          <cell r="AE14190">
            <v>1</v>
          </cell>
          <cell r="AF14190">
            <v>25.54</v>
          </cell>
          <cell r="AG14190">
            <v>25.539993286132813</v>
          </cell>
          <cell r="AH14190" t="str">
            <v>ABA.ADCAD</v>
          </cell>
          <cell r="AI14190" t="str">
            <v>17/02/2020</v>
          </cell>
          <cell r="AJ14190" t="str">
            <v>ABA.APODD</v>
          </cell>
          <cell r="AK14190" t="str">
            <v>21/02/2020</v>
          </cell>
          <cell r="AL14190" t="str">
            <v>GREEN</v>
          </cell>
          <cell r="AM14190" t="str">
            <v>61331</v>
          </cell>
          <cell r="AN14190" t="str">
            <v>61429</v>
          </cell>
          <cell r="AO14190" t="str">
            <v>98</v>
          </cell>
          <cell r="AP14190" t="str">
            <v>TL</v>
          </cell>
          <cell r="AQ14190">
            <v>25.539993286132813</v>
          </cell>
          <cell r="AR14190" t="str">
            <v>THU KHAY</v>
          </cell>
          <cell r="AS14190">
            <v>25.539993286132813</v>
          </cell>
          <cell r="AT14190">
            <v>25.539993286132813</v>
          </cell>
          <cell r="AU14190">
            <v>25.539993286132813</v>
          </cell>
          <cell r="AV14190">
            <v>25.539993286132813</v>
          </cell>
          <cell r="AW14190">
            <v>25.539993286132813</v>
          </cell>
          <cell r="AX14190">
            <v>25.539993286132813</v>
          </cell>
        </row>
        <row r="14191">
          <cell r="B14191" t="str">
            <v>ABA.SH20200212-0709</v>
          </cell>
          <cell r="C14191" t="str">
            <v>ABA.SH20200213-0097,ABA.SH20200213-0098,ABA.SH20200213-0099</v>
          </cell>
          <cell r="D14191" t="str">
            <v>VCM</v>
          </cell>
          <cell r="E14191" t="str">
            <v>ME LINH</v>
          </cell>
          <cell r="F14191" t="str">
            <v>HA NOI</v>
          </cell>
          <cell r="G14191" t="str">
            <v>HA NOI</v>
          </cell>
          <cell r="H14191" t="str">
            <v>QUYET THANG</v>
          </cell>
          <cell r="I14191" t="str">
            <v>SON LA</v>
          </cell>
          <cell r="J14191" t="str">
            <v>SON LA</v>
          </cell>
          <cell r="K14191" t="str">
            <v>ABA.VH1905-1085</v>
          </cell>
          <cell r="L14191" t="str">
            <v xml:space="preserve">VŨ VĂN QUÂN </v>
          </cell>
          <cell r="M14191" t="str">
            <v>NULL</v>
          </cell>
          <cell r="N14191" t="str">
            <v>NULL</v>
          </cell>
          <cell r="O14191" t="str">
            <v>ABA.51D-41334</v>
          </cell>
          <cell r="P14191" t="str">
            <v>1.8_TON_2COMP</v>
          </cell>
          <cell r="Q14191" t="str">
            <v>ABA.0.9_TON_1COMP</v>
          </cell>
          <cell r="R14191" t="str">
            <v>ABA.ABA</v>
          </cell>
          <cell r="S14191" t="str">
            <v>ABA.ABA</v>
          </cell>
          <cell r="T14191" t="str">
            <v>13/02/2020</v>
          </cell>
          <cell r="U14191" t="str">
            <v>01:00:00</v>
          </cell>
          <cell r="V14191" t="str">
            <v>13/02/2020</v>
          </cell>
          <cell r="W14191" t="str">
            <v>08:25:47</v>
          </cell>
          <cell r="X14191" t="str">
            <v>13/02/2020</v>
          </cell>
          <cell r="Y14191" t="str">
            <v>01:00:00</v>
          </cell>
          <cell r="Z14191" t="str">
            <v>13/02/2020</v>
          </cell>
          <cell r="AA14191" t="str">
            <v>10:00:00</v>
          </cell>
          <cell r="AB14191">
            <v>25.539993286132813</v>
          </cell>
          <cell r="AC14191" t="str">
            <v>ABA.CHILLED_FOOD_0-5,ABA.FROZEN_FOOD_-18</v>
          </cell>
          <cell r="AD14191">
            <v>215</v>
          </cell>
          <cell r="AE14191">
            <v>4</v>
          </cell>
          <cell r="AF14191">
            <v>297.62</v>
          </cell>
          <cell r="AG14191">
            <v>297.619873046875</v>
          </cell>
          <cell r="AH14191" t="str">
            <v>ABA.ADCAD</v>
          </cell>
          <cell r="AI14191" t="str">
            <v>12/02/2020</v>
          </cell>
          <cell r="AJ14191" t="str">
            <v>ABA.APODD</v>
          </cell>
          <cell r="AK14191" t="str">
            <v>18/02/2020</v>
          </cell>
          <cell r="AL14191" t="str">
            <v>GREEN</v>
          </cell>
          <cell r="AM14191">
            <v>297.619873046875</v>
          </cell>
          <cell r="AN14191">
            <v>297.619873046875</v>
          </cell>
          <cell r="AO14191">
            <v>297.619873046875</v>
          </cell>
          <cell r="AP14191" t="str">
            <v>LTL</v>
          </cell>
          <cell r="AQ14191">
            <v>297.619873046875</v>
          </cell>
          <cell r="AR14191">
            <v>297.619873046875</v>
          </cell>
          <cell r="AS14191">
            <v>297.619873046875</v>
          </cell>
          <cell r="AT14191">
            <v>297.619873046875</v>
          </cell>
          <cell r="AU14191">
            <v>297.619873046875</v>
          </cell>
          <cell r="AV14191">
            <v>297.619873046875</v>
          </cell>
          <cell r="AW14191">
            <v>297.619873046875</v>
          </cell>
          <cell r="AX14191">
            <v>297.619873046875</v>
          </cell>
        </row>
        <row r="14192">
          <cell r="B14192" t="str">
            <v>ABA.SH20200120-2283</v>
          </cell>
          <cell r="C14192" t="str">
            <v>ABA.SH20200205-1178</v>
          </cell>
          <cell r="D14192" t="str">
            <v>VCM</v>
          </cell>
          <cell r="E14192" t="str">
            <v>O MON</v>
          </cell>
          <cell r="F14192" t="str">
            <v>CAN THO</v>
          </cell>
          <cell r="G14192" t="str">
            <v>CAN THO</v>
          </cell>
          <cell r="H14192" t="str">
            <v>VI THANH</v>
          </cell>
          <cell r="I14192" t="str">
            <v>HAU GIANG</v>
          </cell>
          <cell r="J14192" t="str">
            <v>HAU GIANG</v>
          </cell>
          <cell r="K14192" t="str">
            <v>ABA.VH1807-719</v>
          </cell>
          <cell r="L14192" t="str">
            <v xml:space="preserve">LÊ CHÍ KIÊN </v>
          </cell>
          <cell r="M14192" t="str">
            <v>NULL</v>
          </cell>
          <cell r="N14192" t="str">
            <v>NULL</v>
          </cell>
          <cell r="O14192" t="str">
            <v>ABA.51D-41189</v>
          </cell>
          <cell r="P14192" t="str">
            <v>1.8_TON_2COMP</v>
          </cell>
          <cell r="Q14192" t="str">
            <v>ABA.1_TON_1COMP</v>
          </cell>
          <cell r="R14192" t="str">
            <v>ABA.ABA</v>
          </cell>
          <cell r="S14192" t="str">
            <v>ABA.ABA</v>
          </cell>
          <cell r="T14192" t="str">
            <v>21/01/2020</v>
          </cell>
          <cell r="U14192" t="str">
            <v>00:00:00</v>
          </cell>
          <cell r="V14192" t="str">
            <v>21/01/2020</v>
          </cell>
          <cell r="W14192" t="str">
            <v>04:49:29</v>
          </cell>
          <cell r="X14192" t="str">
            <v>21/01/2020</v>
          </cell>
          <cell r="Y14192" t="str">
            <v>00:00:00</v>
          </cell>
          <cell r="Z14192" t="str">
            <v>21/01/2020</v>
          </cell>
          <cell r="AA14192" t="str">
            <v>07:00:00</v>
          </cell>
          <cell r="AB14192" t="str">
            <v>ABA.1_TON_1COMP</v>
          </cell>
          <cell r="AC14192" t="str">
            <v>ABA.LOCAL_FRUIT_VEGETABLE_9-14</v>
          </cell>
          <cell r="AD14192">
            <v>0</v>
          </cell>
          <cell r="AE14192">
            <v>5</v>
          </cell>
          <cell r="AF14192">
            <v>107.44</v>
          </cell>
          <cell r="AG14192">
            <v>390000</v>
          </cell>
          <cell r="AH14192" t="str">
            <v>ABA.ADCAD</v>
          </cell>
          <cell r="AI14192" t="str">
            <v>03/02/2020</v>
          </cell>
          <cell r="AJ14192" t="str">
            <v>ABA.APODD</v>
          </cell>
          <cell r="AK14192" t="str">
            <v>07/02/2020</v>
          </cell>
          <cell r="AL14192" t="str">
            <v>GREEN</v>
          </cell>
          <cell r="AM14192" t="str">
            <v>61428</v>
          </cell>
          <cell r="AN14192" t="str">
            <v>61816</v>
          </cell>
          <cell r="AO14192" t="str">
            <v>388</v>
          </cell>
          <cell r="AP14192" t="str">
            <v>TL</v>
          </cell>
          <cell r="AQ14192">
            <v>390000</v>
          </cell>
          <cell r="AR14192" t="str">
            <v>THU KHAY</v>
          </cell>
          <cell r="AS14192">
            <v>390000</v>
          </cell>
          <cell r="AT14192">
            <v>390000</v>
          </cell>
          <cell r="AU14192">
            <v>390000</v>
          </cell>
          <cell r="AV14192">
            <v>390000</v>
          </cell>
          <cell r="AW14192">
            <v>390000</v>
          </cell>
          <cell r="AX14192">
            <v>390000</v>
          </cell>
        </row>
        <row r="14193">
          <cell r="B14193" t="str">
            <v>ABA.SH20200102-0588</v>
          </cell>
          <cell r="C14193" t="str">
            <v>ABA.SH20200106-1044</v>
          </cell>
          <cell r="D14193" t="str">
            <v>VCM</v>
          </cell>
          <cell r="E14193" t="str">
            <v>ME LINH</v>
          </cell>
          <cell r="F14193" t="str">
            <v>HA NOI</v>
          </cell>
          <cell r="G14193" t="str">
            <v>HA NOI</v>
          </cell>
          <cell r="H14193" t="str">
            <v>CHI LANG</v>
          </cell>
          <cell r="I14193" t="str">
            <v>LANG SON</v>
          </cell>
          <cell r="J14193" t="str">
            <v>LANG SON</v>
          </cell>
          <cell r="K14193" t="str">
            <v>ABA.VH1808-764</v>
          </cell>
          <cell r="L14193" t="str">
            <v xml:space="preserve">NGUYỄN THANH TUYỀN </v>
          </cell>
          <cell r="M14193" t="str">
            <v>NULL</v>
          </cell>
          <cell r="N14193" t="str">
            <v>NULL</v>
          </cell>
          <cell r="O14193" t="str">
            <v>ABA.51D-40904</v>
          </cell>
          <cell r="P14193" t="str">
            <v>1.8_TON_2COMP</v>
          </cell>
          <cell r="Q14193" t="str">
            <v>ABA.0.9_TON_1COMP</v>
          </cell>
          <cell r="R14193" t="str">
            <v>ABA.ABA</v>
          </cell>
          <cell r="S14193" t="str">
            <v>ABA.ABA</v>
          </cell>
          <cell r="T14193" t="str">
            <v>02/01/2020</v>
          </cell>
          <cell r="U14193" t="str">
            <v>01:00:00</v>
          </cell>
          <cell r="V14193" t="str">
            <v>02/01/2020</v>
          </cell>
          <cell r="W14193" t="str">
            <v>08:09:12</v>
          </cell>
          <cell r="X14193" t="str">
            <v>02/01/2020</v>
          </cell>
          <cell r="Y14193" t="str">
            <v>01:00:00</v>
          </cell>
          <cell r="Z14193" t="str">
            <v>02/01/2020</v>
          </cell>
          <cell r="AA14193" t="str">
            <v>10:00:00</v>
          </cell>
          <cell r="AB14193">
            <v>390000</v>
          </cell>
          <cell r="AC14193" t="str">
            <v>ABA.CHILLED_FOOD_0-5,ABA.FROZEN_FOOD_-18</v>
          </cell>
          <cell r="AD14193">
            <v>773</v>
          </cell>
          <cell r="AE14193">
            <v>10</v>
          </cell>
          <cell r="AF14193">
            <v>284.19</v>
          </cell>
          <cell r="AG14193">
            <v>284.18994140625</v>
          </cell>
          <cell r="AH14193" t="str">
            <v>ABA.ADCAD</v>
          </cell>
          <cell r="AI14193" t="str">
            <v>02/01/2020</v>
          </cell>
          <cell r="AJ14193" t="str">
            <v>ABA.APODD</v>
          </cell>
          <cell r="AK14193" t="str">
            <v>08/01/2020</v>
          </cell>
          <cell r="AL14193" t="str">
            <v>GREEN</v>
          </cell>
          <cell r="AM14193">
            <v>284.18994140625</v>
          </cell>
          <cell r="AN14193">
            <v>284.18994140625</v>
          </cell>
          <cell r="AO14193">
            <v>284.18994140625</v>
          </cell>
          <cell r="AP14193" t="str">
            <v>LTL</v>
          </cell>
          <cell r="AQ14193">
            <v>284.18994140625</v>
          </cell>
          <cell r="AR14193">
            <v>284.18994140625</v>
          </cell>
          <cell r="AS14193">
            <v>284.18994140625</v>
          </cell>
          <cell r="AT14193">
            <v>284.18994140625</v>
          </cell>
          <cell r="AU14193">
            <v>284.18994140625</v>
          </cell>
          <cell r="AV14193">
            <v>284.18994140625</v>
          </cell>
          <cell r="AW14193">
            <v>284.18994140625</v>
          </cell>
          <cell r="AX14193">
            <v>284.18994140625</v>
          </cell>
        </row>
        <row r="14194">
          <cell r="B14194" t="str">
            <v>ABA.SH20200102-0924</v>
          </cell>
          <cell r="C14194" t="str">
            <v>ABA.SH20200103-0441</v>
          </cell>
          <cell r="D14194" t="str">
            <v>VCM</v>
          </cell>
          <cell r="E14194" t="str">
            <v>THU DUC</v>
          </cell>
          <cell r="F14194" t="str">
            <v>HO CHI MINH</v>
          </cell>
          <cell r="G14194" t="str">
            <v>HO CHI MINH</v>
          </cell>
          <cell r="H14194" t="str">
            <v>VI THANH</v>
          </cell>
          <cell r="I14194" t="str">
            <v>HAU GIANG</v>
          </cell>
          <cell r="J14194" t="str">
            <v>HAU GIANG</v>
          </cell>
          <cell r="K14194" t="str">
            <v>ABA.VH1603-68</v>
          </cell>
          <cell r="L14194" t="str">
            <v xml:space="preserve">TRẦN TRÌNH ĐỨC HẠNH </v>
          </cell>
          <cell r="M14194" t="str">
            <v>NULL</v>
          </cell>
          <cell r="N14194" t="str">
            <v>NULL</v>
          </cell>
          <cell r="O14194" t="str">
            <v>ABA.51C-87384</v>
          </cell>
          <cell r="P14194" t="str">
            <v>1.8_TON_2COMP</v>
          </cell>
          <cell r="Q14194" t="str">
            <v>ABA.1_TON_1COMP</v>
          </cell>
          <cell r="R14194" t="str">
            <v>ABA.ABA</v>
          </cell>
          <cell r="S14194" t="str">
            <v>ABA.ABA</v>
          </cell>
          <cell r="T14194" t="str">
            <v>03/01/2020</v>
          </cell>
          <cell r="U14194" t="str">
            <v>00:00:00</v>
          </cell>
          <cell r="V14194" t="str">
            <v>03/01/2020</v>
          </cell>
          <cell r="W14194" t="str">
            <v>07:00:00</v>
          </cell>
          <cell r="X14194" t="str">
            <v>03/01/2020</v>
          </cell>
          <cell r="Y14194" t="str">
            <v>00:00:00</v>
          </cell>
          <cell r="Z14194" t="str">
            <v>03/01/2020</v>
          </cell>
          <cell r="AA14194" t="str">
            <v>15:00:00</v>
          </cell>
          <cell r="AB14194" t="str">
            <v>ABA.1_TON_1COMP</v>
          </cell>
          <cell r="AC14194" t="str">
            <v>ABA.LOCAL_FRUIT_VEGETABLE_9-14</v>
          </cell>
          <cell r="AD14194">
            <v>0</v>
          </cell>
          <cell r="AE14194">
            <v>1</v>
          </cell>
          <cell r="AF14194">
            <v>222.83</v>
          </cell>
          <cell r="AG14194">
            <v>800000</v>
          </cell>
          <cell r="AH14194" t="str">
            <v>ABA.ADCAD</v>
          </cell>
          <cell r="AI14194" t="str">
            <v>03/01/2020</v>
          </cell>
          <cell r="AJ14194" t="str">
            <v>ABA.APODD</v>
          </cell>
          <cell r="AK14194" t="str">
            <v>07/01/2020</v>
          </cell>
          <cell r="AL14194" t="str">
            <v>GREEN</v>
          </cell>
          <cell r="AM14194" t="str">
            <v>196745</v>
          </cell>
          <cell r="AN14194" t="str">
            <v>197200</v>
          </cell>
          <cell r="AO14194" t="str">
            <v>455</v>
          </cell>
          <cell r="AP14194" t="str">
            <v>TL</v>
          </cell>
          <cell r="AQ14194">
            <v>800000</v>
          </cell>
          <cell r="AR14194" t="str">
            <v>THU KHAY</v>
          </cell>
          <cell r="AS14194">
            <v>800000</v>
          </cell>
          <cell r="AT14194">
            <v>800000</v>
          </cell>
          <cell r="AU14194">
            <v>800000</v>
          </cell>
          <cell r="AV14194">
            <v>800000</v>
          </cell>
          <cell r="AW14194">
            <v>800000</v>
          </cell>
          <cell r="AX14194">
            <v>800000</v>
          </cell>
        </row>
        <row r="14195">
          <cell r="B14195" t="str">
            <v>ABA.SH20200203-0880</v>
          </cell>
          <cell r="C14195" t="str">
            <v>ABA.SH20200213-0106</v>
          </cell>
          <cell r="D14195" t="str">
            <v>VCM</v>
          </cell>
          <cell r="E14195" t="str">
            <v>O MON</v>
          </cell>
          <cell r="F14195" t="str">
            <v>CAN THO</v>
          </cell>
          <cell r="G14195" t="str">
            <v>CAN THO</v>
          </cell>
          <cell r="H14195" t="str">
            <v>TRA VINH</v>
          </cell>
          <cell r="I14195" t="str">
            <v>TRA VINH</v>
          </cell>
          <cell r="J14195" t="str">
            <v>TRA VINH</v>
          </cell>
          <cell r="K14195" t="str">
            <v>ABA.VH1707-366</v>
          </cell>
          <cell r="L14195" t="str">
            <v xml:space="preserve">NGUYỄN TRUNG TÍN </v>
          </cell>
          <cell r="M14195" t="str">
            <v>NULL</v>
          </cell>
          <cell r="N14195" t="str">
            <v>NULL</v>
          </cell>
          <cell r="O14195" t="str">
            <v>ABA.51D-41196</v>
          </cell>
          <cell r="P14195" t="str">
            <v>1.8_TON_2COMP</v>
          </cell>
          <cell r="Q14195" t="str">
            <v>ABA.1_TON_1COMP</v>
          </cell>
          <cell r="R14195" t="str">
            <v>ABA.ABA</v>
          </cell>
          <cell r="S14195" t="str">
            <v>ABA.ABA</v>
          </cell>
          <cell r="T14195" t="str">
            <v>04/02/2020</v>
          </cell>
          <cell r="U14195" t="str">
            <v>00:00:00</v>
          </cell>
          <cell r="V14195" t="str">
            <v>04/02/2020</v>
          </cell>
          <cell r="W14195" t="str">
            <v>04:49:06</v>
          </cell>
          <cell r="X14195" t="str">
            <v>04/02/2020</v>
          </cell>
          <cell r="Y14195" t="str">
            <v>00:00:00</v>
          </cell>
          <cell r="Z14195" t="str">
            <v>04/02/2020</v>
          </cell>
          <cell r="AA14195" t="str">
            <v>07:00:00</v>
          </cell>
          <cell r="AB14195" t="str">
            <v>ABA.1_TON_1COMP</v>
          </cell>
          <cell r="AC14195" t="str">
            <v>ABA.LOCAL_FRUIT_VEGETABLE_9-14</v>
          </cell>
          <cell r="AD14195">
            <v>0</v>
          </cell>
          <cell r="AE14195">
            <v>8</v>
          </cell>
          <cell r="AF14195">
            <v>125.29</v>
          </cell>
          <cell r="AG14195">
            <v>125.28997802734375</v>
          </cell>
          <cell r="AH14195" t="str">
            <v>ABA.ADCAD</v>
          </cell>
          <cell r="AI14195" t="str">
            <v>12/02/2020</v>
          </cell>
          <cell r="AJ14195" t="str">
            <v>ABA.APODD</v>
          </cell>
          <cell r="AK14195" t="str">
            <v>18/02/2020</v>
          </cell>
          <cell r="AL14195" t="str">
            <v>GREEN</v>
          </cell>
          <cell r="AM14195" t="str">
            <v>71593</v>
          </cell>
          <cell r="AN14195" t="str">
            <v>71915</v>
          </cell>
          <cell r="AO14195" t="str">
            <v>322</v>
          </cell>
          <cell r="AP14195" t="str">
            <v>TL</v>
          </cell>
          <cell r="AQ14195">
            <v>125.28997802734375</v>
          </cell>
          <cell r="AR14195" t="str">
            <v>THU KHAY</v>
          </cell>
          <cell r="AS14195">
            <v>125.28997802734375</v>
          </cell>
          <cell r="AT14195">
            <v>125.28997802734375</v>
          </cell>
          <cell r="AU14195">
            <v>125.28997802734375</v>
          </cell>
          <cell r="AV14195">
            <v>125.28997802734375</v>
          </cell>
          <cell r="AW14195">
            <v>125.28997802734375</v>
          </cell>
          <cell r="AX14195">
            <v>125.28997802734375</v>
          </cell>
        </row>
        <row r="14196">
          <cell r="B14196" t="str">
            <v>ABA.SH20200203-0832</v>
          </cell>
          <cell r="C14196" t="str">
            <v>ABA.SH20200203-0842</v>
          </cell>
          <cell r="D14196" t="str">
            <v>VCM</v>
          </cell>
          <cell r="E14196" t="str">
            <v>THU DUC</v>
          </cell>
          <cell r="F14196" t="str">
            <v>HO CHI MINH</v>
          </cell>
          <cell r="G14196" t="str">
            <v>HO CHI MINH</v>
          </cell>
          <cell r="H14196" t="str">
            <v>11</v>
          </cell>
          <cell r="I14196" t="str">
            <v>HO CHI MINH</v>
          </cell>
          <cell r="J14196" t="str">
            <v>HO CHI MINH</v>
          </cell>
          <cell r="K14196" t="str">
            <v>ABA.VH1905-1125</v>
          </cell>
          <cell r="L14196" t="str">
            <v xml:space="preserve">NGUYỄN THANH NAM </v>
          </cell>
          <cell r="M14196" t="str">
            <v>NULL</v>
          </cell>
          <cell r="N14196" t="str">
            <v>NULL</v>
          </cell>
          <cell r="O14196" t="str">
            <v>ABA.51D-08748</v>
          </cell>
          <cell r="P14196" t="str">
            <v>1.8_TON_1COMP</v>
          </cell>
          <cell r="Q14196" t="str">
            <v>ABA.1_TON_1COMP</v>
          </cell>
          <cell r="R14196" t="str">
            <v>ABA.ABA</v>
          </cell>
          <cell r="S14196" t="str">
            <v>ABA.ABA</v>
          </cell>
          <cell r="T14196" t="str">
            <v>02/02/2020</v>
          </cell>
          <cell r="U14196" t="str">
            <v>00:00:00</v>
          </cell>
          <cell r="V14196" t="str">
            <v>02/02/2020</v>
          </cell>
          <cell r="W14196" t="str">
            <v>04:04:08</v>
          </cell>
          <cell r="X14196" t="str">
            <v>02/02/2020</v>
          </cell>
          <cell r="Y14196" t="str">
            <v>00:00:00</v>
          </cell>
          <cell r="Z14196" t="str">
            <v>02/02/2020</v>
          </cell>
          <cell r="AA14196" t="str">
            <v>07:00:00</v>
          </cell>
          <cell r="AB14196" t="str">
            <v>ABA.1_TON_1COMP</v>
          </cell>
          <cell r="AC14196" t="str">
            <v>ABA.LOCAL_FRUIT_VEGETABLE_9-14</v>
          </cell>
          <cell r="AD14196">
            <v>0</v>
          </cell>
          <cell r="AE14196">
            <v>14</v>
          </cell>
          <cell r="AF14196">
            <v>28.52</v>
          </cell>
          <cell r="AG14196">
            <v>28.519989013671875</v>
          </cell>
          <cell r="AH14196" t="str">
            <v>ABA.ADCAD</v>
          </cell>
          <cell r="AI14196" t="str">
            <v>03/02/2020</v>
          </cell>
          <cell r="AJ14196" t="str">
            <v>ABA.APODD</v>
          </cell>
          <cell r="AK14196" t="str">
            <v>11/02/2020</v>
          </cell>
          <cell r="AL14196" t="str">
            <v>GREEN</v>
          </cell>
          <cell r="AM14196" t="str">
            <v>104847</v>
          </cell>
          <cell r="AN14196" t="str">
            <v>104939</v>
          </cell>
          <cell r="AO14196" t="str">
            <v>92</v>
          </cell>
          <cell r="AP14196" t="str">
            <v>TL</v>
          </cell>
          <cell r="AQ14196" t="str">
            <v>ABA.002-2580,ABA.002-2716,ABA.002-2957,ABA.002-3517</v>
          </cell>
          <cell r="AR14196" t="str">
            <v>THU KHAY</v>
          </cell>
          <cell r="AS14196">
            <v>28.519989013671875</v>
          </cell>
          <cell r="AT14196">
            <v>28.519989013671875</v>
          </cell>
          <cell r="AU14196">
            <v>28.519989013671875</v>
          </cell>
          <cell r="AV14196">
            <v>28.519989013671875</v>
          </cell>
          <cell r="AW14196">
            <v>28.519989013671875</v>
          </cell>
          <cell r="AX14196" t="str">
            <v>ABA.002-2716,ABA.002-2957</v>
          </cell>
        </row>
        <row r="14197">
          <cell r="B14197" t="str">
            <v>ABA.SH20200201-0127</v>
          </cell>
          <cell r="C14197" t="str">
            <v>ABA.SH20200203-0984</v>
          </cell>
          <cell r="D14197" t="str">
            <v>VCM</v>
          </cell>
          <cell r="E14197" t="str">
            <v>THU DUC</v>
          </cell>
          <cell r="F14197" t="str">
            <v>HO CHI MINH</v>
          </cell>
          <cell r="G14197" t="str">
            <v>HO CHI MINH</v>
          </cell>
          <cell r="H14197" t="str">
            <v>TAN BINH</v>
          </cell>
          <cell r="I14197" t="str">
            <v>HO CHI MINH</v>
          </cell>
          <cell r="J14197" t="str">
            <v>HO CHI MINH</v>
          </cell>
          <cell r="K14197" t="str">
            <v>ABA.8100201</v>
          </cell>
          <cell r="L14197" t="str">
            <v xml:space="preserve">LÂM HOÀNG ANH </v>
          </cell>
          <cell r="M14197" t="str">
            <v>NULL</v>
          </cell>
          <cell r="N14197" t="str">
            <v>NULL</v>
          </cell>
          <cell r="O14197" t="str">
            <v>ABA.51D-19739</v>
          </cell>
          <cell r="P14197" t="str">
            <v>1.8_TON_1COMP</v>
          </cell>
          <cell r="Q14197" t="str">
            <v>ABA.1.4_TON_1COMP</v>
          </cell>
          <cell r="R14197" t="str">
            <v>ABA.ABA</v>
          </cell>
          <cell r="S14197" t="str">
            <v>ABA.ABA</v>
          </cell>
          <cell r="T14197" t="str">
            <v>01/02/2020</v>
          </cell>
          <cell r="U14197" t="str">
            <v>00:00:00</v>
          </cell>
          <cell r="V14197" t="str">
            <v>01/02/2020</v>
          </cell>
          <cell r="W14197" t="str">
            <v>04:00:00</v>
          </cell>
          <cell r="X14197" t="str">
            <v>01/02/2020</v>
          </cell>
          <cell r="Y14197" t="str">
            <v>00:00:00</v>
          </cell>
          <cell r="Z14197" t="str">
            <v>01/02/2020</v>
          </cell>
          <cell r="AA14197" t="str">
            <v>07:00:00</v>
          </cell>
          <cell r="AB14197" t="str">
            <v>ABA.1.4_TON_1COMP</v>
          </cell>
          <cell r="AC14197" t="str">
            <v>ABA.LOCAL_FRUIT_VEGETABLE_9-14</v>
          </cell>
          <cell r="AD14197">
            <v>0</v>
          </cell>
          <cell r="AE14197">
            <v>1</v>
          </cell>
          <cell r="AF14197">
            <v>24.04</v>
          </cell>
          <cell r="AG14197">
            <v>24.039993286132813</v>
          </cell>
          <cell r="AH14197" t="str">
            <v>ABA.ADCAD</v>
          </cell>
          <cell r="AI14197" t="str">
            <v>01/02/2020</v>
          </cell>
          <cell r="AJ14197" t="str">
            <v>ABA.APODD</v>
          </cell>
          <cell r="AK14197" t="str">
            <v>11/02/2020</v>
          </cell>
          <cell r="AL14197" t="str">
            <v>GREEN</v>
          </cell>
          <cell r="AM14197" t="str">
            <v>87201</v>
          </cell>
          <cell r="AN14197" t="str">
            <v>87225</v>
          </cell>
          <cell r="AO14197" t="str">
            <v>24</v>
          </cell>
          <cell r="AP14197" t="str">
            <v>TL</v>
          </cell>
          <cell r="AQ14197">
            <v>24.039993286132813</v>
          </cell>
          <cell r="AR14197" t="str">
            <v>THU KHAY</v>
          </cell>
          <cell r="AS14197">
            <v>24.039993286132813</v>
          </cell>
          <cell r="AT14197">
            <v>24.039993286132813</v>
          </cell>
          <cell r="AU14197">
            <v>24.039993286132813</v>
          </cell>
          <cell r="AV14197">
            <v>24.039993286132813</v>
          </cell>
          <cell r="AW14197">
            <v>24.039993286132813</v>
          </cell>
          <cell r="AX14197">
            <v>24.039993286132813</v>
          </cell>
        </row>
        <row r="14198">
          <cell r="B14198" t="str">
            <v>ABA.SH20200131-0671</v>
          </cell>
          <cell r="C14198" t="str">
            <v>ABA.SH20200131-0672</v>
          </cell>
          <cell r="D14198" t="str">
            <v>VCM</v>
          </cell>
          <cell r="E14198" t="str">
            <v>THU DUC</v>
          </cell>
          <cell r="F14198" t="str">
            <v>HO CHI MINH</v>
          </cell>
          <cell r="G14198" t="str">
            <v>HO CHI MINH</v>
          </cell>
          <cell r="H14198" t="str">
            <v>10</v>
          </cell>
          <cell r="I14198" t="str">
            <v>HO CHI MINH</v>
          </cell>
          <cell r="J14198" t="str">
            <v>HO CHI MINH</v>
          </cell>
          <cell r="K14198" t="str">
            <v>ABA.VH1907-1306</v>
          </cell>
          <cell r="L14198" t="str">
            <v xml:space="preserve">NGUYỄN THẾ PHONG </v>
          </cell>
          <cell r="M14198" t="str">
            <v>NULL</v>
          </cell>
          <cell r="N14198" t="str">
            <v>NULL</v>
          </cell>
          <cell r="O14198" t="str">
            <v>ABA.51C-96767</v>
          </cell>
          <cell r="P14198" t="str">
            <v>1.8_TON_1COMP</v>
          </cell>
          <cell r="Q14198" t="str">
            <v>ABA.1.4_TON_1COMP</v>
          </cell>
          <cell r="R14198" t="str">
            <v>ABA.ABA</v>
          </cell>
          <cell r="S14198" t="str">
            <v>ABA.ABA</v>
          </cell>
          <cell r="T14198" t="str">
            <v>23/01/2020</v>
          </cell>
          <cell r="U14198" t="str">
            <v>00:00:00</v>
          </cell>
          <cell r="V14198" t="str">
            <v>23/01/2020</v>
          </cell>
          <cell r="W14198" t="str">
            <v>04:04:25</v>
          </cell>
          <cell r="X14198" t="str">
            <v>23/01/2020</v>
          </cell>
          <cell r="Y14198" t="str">
            <v>00:00:00</v>
          </cell>
          <cell r="Z14198" t="str">
            <v>23/01/2020</v>
          </cell>
          <cell r="AA14198" t="str">
            <v>07:00:00</v>
          </cell>
          <cell r="AB14198" t="str">
            <v>ABA.1.4_TON_1COMP</v>
          </cell>
          <cell r="AC14198" t="str">
            <v>ABA.LOCAL_FRUIT_VEGETABLE_9-14</v>
          </cell>
          <cell r="AD14198">
            <v>0</v>
          </cell>
          <cell r="AE14198">
            <v>8</v>
          </cell>
          <cell r="AF14198">
            <v>25.88</v>
          </cell>
          <cell r="AG14198">
            <v>430000</v>
          </cell>
          <cell r="AH14198" t="str">
            <v>ABA.ADCAD</v>
          </cell>
          <cell r="AI14198" t="str">
            <v>01/02/2020</v>
          </cell>
          <cell r="AJ14198" t="str">
            <v>ABA.APODD</v>
          </cell>
          <cell r="AK14198" t="str">
            <v>01/02/2020</v>
          </cell>
          <cell r="AL14198" t="str">
            <v>GREEN</v>
          </cell>
          <cell r="AM14198" t="str">
            <v>78344</v>
          </cell>
          <cell r="AN14198" t="str">
            <v>78477</v>
          </cell>
          <cell r="AO14198" t="str">
            <v>133</v>
          </cell>
          <cell r="AP14198" t="str">
            <v>TL</v>
          </cell>
          <cell r="AQ14198" t="str">
            <v>ABA.002-2648</v>
          </cell>
          <cell r="AR14198" t="str">
            <v>THU KHAY</v>
          </cell>
          <cell r="AS14198">
            <v>430000</v>
          </cell>
          <cell r="AT14198">
            <v>430000</v>
          </cell>
          <cell r="AU14198">
            <v>430000</v>
          </cell>
          <cell r="AV14198">
            <v>430000</v>
          </cell>
          <cell r="AW14198">
            <v>430000</v>
          </cell>
          <cell r="AX14198" t="str">
            <v>ABA.002-2648</v>
          </cell>
        </row>
        <row r="14199">
          <cell r="B14199" t="str">
            <v>ABA.SH20200205-1322</v>
          </cell>
          <cell r="C14199" t="str">
            <v>ABA.SH20200213-0105</v>
          </cell>
          <cell r="D14199" t="str">
            <v>VCM</v>
          </cell>
          <cell r="E14199" t="str">
            <v>THU DUC</v>
          </cell>
          <cell r="F14199" t="str">
            <v>HO CHI MINH</v>
          </cell>
          <cell r="G14199" t="str">
            <v>HO CHI MINH</v>
          </cell>
          <cell r="H14199" t="str">
            <v>TAN BINH</v>
          </cell>
          <cell r="I14199" t="str">
            <v>HO CHI MINH</v>
          </cell>
          <cell r="J14199" t="str">
            <v>HO CHI MINH</v>
          </cell>
          <cell r="K14199" t="str">
            <v>ABA.8100201</v>
          </cell>
          <cell r="L14199" t="str">
            <v xml:space="preserve">LÂM HOÀNG ANH </v>
          </cell>
          <cell r="M14199" t="str">
            <v>NULL</v>
          </cell>
          <cell r="N14199" t="str">
            <v>NULL</v>
          </cell>
          <cell r="O14199" t="str">
            <v>ABA.51D-19739</v>
          </cell>
          <cell r="P14199" t="str">
            <v>1.8_TON_1COMP</v>
          </cell>
          <cell r="Q14199" t="str">
            <v>ABA.1_TON_1COMP</v>
          </cell>
          <cell r="R14199" t="str">
            <v>ABA.ABA</v>
          </cell>
          <cell r="S14199" t="str">
            <v>ABA.ABA</v>
          </cell>
          <cell r="T14199" t="str">
            <v>06/02/2020</v>
          </cell>
          <cell r="U14199" t="str">
            <v>00:00:00</v>
          </cell>
          <cell r="V14199" t="str">
            <v>06/02/2020</v>
          </cell>
          <cell r="W14199" t="str">
            <v>04:00:00</v>
          </cell>
          <cell r="X14199" t="str">
            <v>06/02/2020</v>
          </cell>
          <cell r="Y14199" t="str">
            <v>00:00:00</v>
          </cell>
          <cell r="Z14199" t="str">
            <v>06/02/2020</v>
          </cell>
          <cell r="AA14199" t="str">
            <v>07:00:00</v>
          </cell>
          <cell r="AB14199" t="str">
            <v>ABA.1_TON_1COMP</v>
          </cell>
          <cell r="AC14199" t="str">
            <v>ABA.LOCAL_FRUIT_VEGETABLE_9-14</v>
          </cell>
          <cell r="AD14199">
            <v>0</v>
          </cell>
          <cell r="AE14199">
            <v>1</v>
          </cell>
          <cell r="AF14199">
            <v>24.04</v>
          </cell>
          <cell r="AG14199">
            <v>24.039993286132813</v>
          </cell>
          <cell r="AH14199" t="str">
            <v>ABA.ADCAD</v>
          </cell>
          <cell r="AI14199" t="str">
            <v>12/02/2020</v>
          </cell>
          <cell r="AJ14199" t="str">
            <v>ABA.APODD</v>
          </cell>
          <cell r="AK14199" t="str">
            <v>13/02/2020</v>
          </cell>
          <cell r="AL14199" t="str">
            <v>GREEN</v>
          </cell>
          <cell r="AM14199" t="str">
            <v>87552</v>
          </cell>
          <cell r="AN14199" t="str">
            <v>87605</v>
          </cell>
          <cell r="AO14199" t="str">
            <v>53</v>
          </cell>
          <cell r="AP14199" t="str">
            <v>TL</v>
          </cell>
          <cell r="AQ14199">
            <v>24.039993286132813</v>
          </cell>
          <cell r="AR14199" t="str">
            <v>THU KHAY</v>
          </cell>
          <cell r="AS14199">
            <v>24.039993286132813</v>
          </cell>
          <cell r="AT14199">
            <v>24.039993286132813</v>
          </cell>
          <cell r="AU14199">
            <v>24.039993286132813</v>
          </cell>
          <cell r="AV14199">
            <v>24.039993286132813</v>
          </cell>
          <cell r="AW14199">
            <v>24.039993286132813</v>
          </cell>
          <cell r="AX14199">
            <v>24.039993286132813</v>
          </cell>
        </row>
        <row r="14200">
          <cell r="B14200" t="str">
            <v>ABA.SH20200120-2311</v>
          </cell>
          <cell r="C14200" t="str">
            <v>ABA.SH20200130-0556</v>
          </cell>
          <cell r="D14200" t="str">
            <v>VCM</v>
          </cell>
          <cell r="E14200" t="str">
            <v>THU DUC</v>
          </cell>
          <cell r="F14200" t="str">
            <v>HO CHI MINH</v>
          </cell>
          <cell r="G14200" t="str">
            <v>HO CHI MINH</v>
          </cell>
          <cell r="H14200" t="str">
            <v>TAN PHU</v>
          </cell>
          <cell r="I14200" t="str">
            <v>HO CHI MINH</v>
          </cell>
          <cell r="J14200" t="str">
            <v>HO CHI MINH</v>
          </cell>
          <cell r="K14200" t="str">
            <v>ABA.8100214</v>
          </cell>
          <cell r="L14200" t="str">
            <v xml:space="preserve">PHAN TRỌNG NGHĨA </v>
          </cell>
          <cell r="M14200" t="str">
            <v>NULL</v>
          </cell>
          <cell r="N14200" t="str">
            <v>NULL</v>
          </cell>
          <cell r="O14200" t="str">
            <v>ABA.51C-96672</v>
          </cell>
          <cell r="P14200" t="str">
            <v>1.8_TON_1COMP</v>
          </cell>
          <cell r="Q14200" t="str">
            <v>ABA.1.4_TON_1COMP</v>
          </cell>
          <cell r="R14200" t="str">
            <v>ABA.ABA</v>
          </cell>
          <cell r="S14200" t="str">
            <v>ABA.ABA</v>
          </cell>
          <cell r="T14200" t="str">
            <v>30/01/2020</v>
          </cell>
          <cell r="U14200" t="str">
            <v>17:13:15</v>
          </cell>
          <cell r="V14200" t="str">
            <v>30/01/2020</v>
          </cell>
          <cell r="W14200" t="str">
            <v>17:35:38</v>
          </cell>
          <cell r="X14200" t="str">
            <v>21/01/2020</v>
          </cell>
          <cell r="Y14200" t="str">
            <v>00:00:00</v>
          </cell>
          <cell r="Z14200" t="str">
            <v>21/01/2020</v>
          </cell>
          <cell r="AA14200" t="str">
            <v>07:00:00</v>
          </cell>
          <cell r="AB14200" t="str">
            <v>ABA.1.4_TON_1COMP</v>
          </cell>
          <cell r="AC14200" t="str">
            <v>ABA.LOCAL_FRUIT_VEGETABLE_9-14</v>
          </cell>
          <cell r="AD14200">
            <v>0</v>
          </cell>
          <cell r="AE14200">
            <v>12</v>
          </cell>
          <cell r="AF14200">
            <v>33.1</v>
          </cell>
          <cell r="AG14200">
            <v>470000</v>
          </cell>
          <cell r="AH14200" t="str">
            <v>ABA.ADCAD</v>
          </cell>
          <cell r="AI14200" t="str">
            <v>30/01/2020</v>
          </cell>
          <cell r="AJ14200" t="str">
            <v>ABA.APODD</v>
          </cell>
          <cell r="AK14200" t="str">
            <v>01/02/2020</v>
          </cell>
          <cell r="AL14200" t="str">
            <v>GREEN</v>
          </cell>
          <cell r="AM14200" t="str">
            <v>73475</v>
          </cell>
          <cell r="AN14200" t="str">
            <v>73549</v>
          </cell>
          <cell r="AO14200" t="str">
            <v>74</v>
          </cell>
          <cell r="AP14200" t="str">
            <v>TL</v>
          </cell>
          <cell r="AQ14200" t="str">
            <v>ABA.002-2133,ABA.002-2729</v>
          </cell>
          <cell r="AR14200" t="str">
            <v>THU KHAY</v>
          </cell>
          <cell r="AS14200">
            <v>470000</v>
          </cell>
          <cell r="AT14200">
            <v>470000</v>
          </cell>
          <cell r="AU14200">
            <v>470000</v>
          </cell>
          <cell r="AV14200">
            <v>470000</v>
          </cell>
          <cell r="AW14200">
            <v>470000</v>
          </cell>
          <cell r="AX14200" t="str">
            <v>ABA.002-2133,ABA.002-2729</v>
          </cell>
        </row>
        <row r="14201">
          <cell r="B14201" t="str">
            <v>ABA.SH20200115-0319</v>
          </cell>
          <cell r="C14201" t="str">
            <v>ABA.SH20200118-0002</v>
          </cell>
          <cell r="D14201" t="str">
            <v>VCM</v>
          </cell>
          <cell r="E14201" t="str">
            <v>O MON</v>
          </cell>
          <cell r="F14201" t="str">
            <v>CAN THO</v>
          </cell>
          <cell r="G14201" t="str">
            <v>CAN THO</v>
          </cell>
          <cell r="H14201" t="str">
            <v>CA MAU</v>
          </cell>
          <cell r="I14201" t="str">
            <v>CA MAU</v>
          </cell>
          <cell r="J14201" t="str">
            <v>CA MAU</v>
          </cell>
          <cell r="K14201" t="str">
            <v>ABA.VH1812-946</v>
          </cell>
          <cell r="L14201" t="str">
            <v xml:space="preserve">BÙI VĂN NHỜ </v>
          </cell>
          <cell r="M14201" t="str">
            <v>NULL</v>
          </cell>
          <cell r="N14201" t="str">
            <v>NULL</v>
          </cell>
          <cell r="O14201" t="str">
            <v>ABA.51C-96706</v>
          </cell>
          <cell r="P14201" t="str">
            <v>1.8_TON_1COMP</v>
          </cell>
          <cell r="Q14201" t="str">
            <v>ABA.1.4_TON_1COMP</v>
          </cell>
          <cell r="R14201" t="str">
            <v>ABA.ABA</v>
          </cell>
          <cell r="S14201" t="str">
            <v>ABA.ABA</v>
          </cell>
          <cell r="T14201" t="str">
            <v>18/01/2020</v>
          </cell>
          <cell r="U14201" t="str">
            <v>07:56:44</v>
          </cell>
          <cell r="V14201" t="str">
            <v>18/01/2020</v>
          </cell>
          <cell r="W14201" t="str">
            <v>09:59:26</v>
          </cell>
          <cell r="X14201" t="str">
            <v>14/01/2020</v>
          </cell>
          <cell r="Y14201" t="str">
            <v>00:00:00</v>
          </cell>
          <cell r="Z14201" t="str">
            <v>14/01/2020</v>
          </cell>
          <cell r="AA14201" t="str">
            <v>07:00:00</v>
          </cell>
          <cell r="AB14201" t="str">
            <v>ABA.1.4_TON_1COMP</v>
          </cell>
          <cell r="AC14201" t="str">
            <v>ABA.LOCAL_FRUIT_VEGETABLE_9-14</v>
          </cell>
          <cell r="AD14201">
            <v>1052</v>
          </cell>
          <cell r="AE14201">
            <v>8</v>
          </cell>
          <cell r="AF14201">
            <v>181.1</v>
          </cell>
          <cell r="AG14201">
            <v>520000</v>
          </cell>
          <cell r="AH14201" t="str">
            <v>ABA.ADCAD</v>
          </cell>
          <cell r="AI14201" t="str">
            <v>18/01/2020</v>
          </cell>
          <cell r="AJ14201" t="str">
            <v>ABA.APODD</v>
          </cell>
          <cell r="AK14201" t="str">
            <v>18/01/2020</v>
          </cell>
          <cell r="AL14201" t="str">
            <v>GREEN</v>
          </cell>
          <cell r="AM14201">
            <v>520000</v>
          </cell>
          <cell r="AN14201">
            <v>520000</v>
          </cell>
          <cell r="AO14201">
            <v>520000</v>
          </cell>
          <cell r="AP14201" t="str">
            <v>TL</v>
          </cell>
          <cell r="AQ14201">
            <v>520000</v>
          </cell>
          <cell r="AR14201" t="str">
            <v>THU KHAY</v>
          </cell>
          <cell r="AS14201">
            <v>520000</v>
          </cell>
          <cell r="AT14201">
            <v>520000</v>
          </cell>
          <cell r="AU14201">
            <v>520000</v>
          </cell>
          <cell r="AV14201">
            <v>520000</v>
          </cell>
          <cell r="AW14201">
            <v>520000</v>
          </cell>
          <cell r="AX14201">
            <v>520000</v>
          </cell>
        </row>
        <row r="14202">
          <cell r="B14202" t="str">
            <v>ABA.SH20200116-0492</v>
          </cell>
          <cell r="C14202" t="str">
            <v>ABA.SH20200118-0153</v>
          </cell>
          <cell r="D14202" t="str">
            <v>VCM</v>
          </cell>
          <cell r="E14202" t="str">
            <v>THU DUC</v>
          </cell>
          <cell r="F14202" t="str">
            <v>HO CHI MINH</v>
          </cell>
          <cell r="G14202" t="str">
            <v>HO CHI MINH</v>
          </cell>
          <cell r="H14202" t="str">
            <v>NINH KIEU</v>
          </cell>
          <cell r="I14202" t="str">
            <v>CAN THO</v>
          </cell>
          <cell r="J14202" t="str">
            <v>CAN THO</v>
          </cell>
          <cell r="K14202" t="str">
            <v>ABA.VH1812-946</v>
          </cell>
          <cell r="L14202" t="str">
            <v xml:space="preserve">BÙI VĂN NHỜ </v>
          </cell>
          <cell r="M14202" t="str">
            <v>NULL</v>
          </cell>
          <cell r="N14202" t="str">
            <v>NULL</v>
          </cell>
          <cell r="O14202" t="str">
            <v>ABA.51C-96706</v>
          </cell>
          <cell r="P14202" t="str">
            <v>1.8_TON_1COMP</v>
          </cell>
          <cell r="Q14202" t="str">
            <v>ABA.1.4_TON_1COMP</v>
          </cell>
          <cell r="R14202" t="str">
            <v>ABA.ABA</v>
          </cell>
          <cell r="S14202" t="str">
            <v>ABA.ABA</v>
          </cell>
          <cell r="T14202" t="str">
            <v>17/01/2020</v>
          </cell>
          <cell r="U14202" t="str">
            <v>00:00:00</v>
          </cell>
          <cell r="V14202" t="str">
            <v>17/01/2020</v>
          </cell>
          <cell r="W14202" t="str">
            <v>04:10:22</v>
          </cell>
          <cell r="X14202" t="str">
            <v>17/01/2020</v>
          </cell>
          <cell r="Y14202" t="str">
            <v>00:00:00</v>
          </cell>
          <cell r="Z14202" t="str">
            <v>17/01/2020</v>
          </cell>
          <cell r="AA14202" t="str">
            <v>07:00:00</v>
          </cell>
          <cell r="AB14202" t="str">
            <v>ABA.1.4_TON_1COMP</v>
          </cell>
          <cell r="AC14202" t="str">
            <v>ABA.LOCAL_FRUIT_VEGETABLE_9-14</v>
          </cell>
          <cell r="AD14202">
            <v>637</v>
          </cell>
          <cell r="AE14202">
            <v>7</v>
          </cell>
          <cell r="AF14202">
            <v>196.97</v>
          </cell>
          <cell r="AG14202">
            <v>660000</v>
          </cell>
          <cell r="AH14202" t="str">
            <v>ABA.ADCAD</v>
          </cell>
          <cell r="AI14202" t="str">
            <v>16/01/2020</v>
          </cell>
          <cell r="AJ14202" t="str">
            <v>ABA.APODD</v>
          </cell>
          <cell r="AK14202" t="str">
            <v>22/01/2020</v>
          </cell>
          <cell r="AL14202" t="str">
            <v>GREEN</v>
          </cell>
          <cell r="AM14202" t="str">
            <v>75743</v>
          </cell>
          <cell r="AN14202" t="str">
            <v>76143</v>
          </cell>
          <cell r="AO14202" t="str">
            <v>400</v>
          </cell>
          <cell r="AP14202" t="str">
            <v>TL</v>
          </cell>
          <cell r="AQ14202">
            <v>660000</v>
          </cell>
          <cell r="AR14202" t="str">
            <v>THU KHAY</v>
          </cell>
          <cell r="AS14202">
            <v>660000</v>
          </cell>
          <cell r="AT14202">
            <v>660000</v>
          </cell>
          <cell r="AU14202">
            <v>660000</v>
          </cell>
          <cell r="AV14202">
            <v>660000</v>
          </cell>
          <cell r="AW14202">
            <v>660000</v>
          </cell>
          <cell r="AX14202">
            <v>660000</v>
          </cell>
        </row>
        <row r="14203">
          <cell r="B14203" t="str">
            <v>ABA.SH20200116-0523</v>
          </cell>
          <cell r="C14203" t="str">
            <v>ABA.SH20200120-2141</v>
          </cell>
          <cell r="D14203" t="str">
            <v>VCM</v>
          </cell>
          <cell r="E14203" t="str">
            <v>THU DUC</v>
          </cell>
          <cell r="F14203" t="str">
            <v>HO CHI MINH</v>
          </cell>
          <cell r="G14203" t="str">
            <v>HO CHI MINH</v>
          </cell>
          <cell r="H14203" t="str">
            <v>LONG XUYEN</v>
          </cell>
          <cell r="I14203" t="str">
            <v>AN GIANG</v>
          </cell>
          <cell r="J14203" t="str">
            <v>AN GIANG</v>
          </cell>
          <cell r="K14203" t="str">
            <v>ABA.VH1509-39</v>
          </cell>
          <cell r="L14203" t="str">
            <v xml:space="preserve">HUỲNH VĨNH NGHI </v>
          </cell>
          <cell r="M14203" t="str">
            <v>NULL</v>
          </cell>
          <cell r="N14203" t="str">
            <v>NULL</v>
          </cell>
          <cell r="O14203" t="str">
            <v>ABA.51D-41277</v>
          </cell>
          <cell r="P14203" t="str">
            <v>1.8_TON_2COMP</v>
          </cell>
          <cell r="Q14203" t="str">
            <v>ABA.1.4_TON_1COMP</v>
          </cell>
          <cell r="R14203" t="str">
            <v>ABA.ABA</v>
          </cell>
          <cell r="S14203" t="str">
            <v>ABA.ABA</v>
          </cell>
          <cell r="T14203" t="str">
            <v>17/01/2020</v>
          </cell>
          <cell r="U14203" t="str">
            <v>00:00:00</v>
          </cell>
          <cell r="V14203" t="str">
            <v>17/01/2020</v>
          </cell>
          <cell r="W14203" t="str">
            <v>07:00:00</v>
          </cell>
          <cell r="X14203" t="str">
            <v>17/01/2020</v>
          </cell>
          <cell r="Y14203" t="str">
            <v>00:00:00</v>
          </cell>
          <cell r="Z14203" t="str">
            <v>17/01/2020</v>
          </cell>
          <cell r="AA14203" t="str">
            <v>15:00:00</v>
          </cell>
          <cell r="AB14203" t="str">
            <v>ABA.1.4_TON_1COMP</v>
          </cell>
          <cell r="AC14203" t="str">
            <v>ABA.LOCAL_FRUIT_VEGETABLE_9-14</v>
          </cell>
          <cell r="AD14203">
            <v>880</v>
          </cell>
          <cell r="AE14203">
            <v>1</v>
          </cell>
          <cell r="AF14203">
            <v>190</v>
          </cell>
          <cell r="AG14203">
            <v>1000000</v>
          </cell>
          <cell r="AH14203" t="str">
            <v>ABA.ADCAD</v>
          </cell>
          <cell r="AI14203" t="str">
            <v>16/01/2020</v>
          </cell>
          <cell r="AJ14203" t="str">
            <v>ABA.APODD</v>
          </cell>
          <cell r="AK14203" t="str">
            <v>22/01/2020</v>
          </cell>
          <cell r="AL14203" t="str">
            <v>GREEN</v>
          </cell>
          <cell r="AM14203" t="str">
            <v>76425</v>
          </cell>
          <cell r="AN14203" t="str">
            <v>76853</v>
          </cell>
          <cell r="AO14203" t="str">
            <v>428</v>
          </cell>
          <cell r="AP14203" t="str">
            <v>TL</v>
          </cell>
          <cell r="AQ14203">
            <v>1000000</v>
          </cell>
          <cell r="AR14203" t="str">
            <v>THU KHAY</v>
          </cell>
          <cell r="AS14203">
            <v>1000000</v>
          </cell>
          <cell r="AT14203">
            <v>1000000</v>
          </cell>
          <cell r="AU14203">
            <v>1000000</v>
          </cell>
          <cell r="AV14203">
            <v>1000000</v>
          </cell>
          <cell r="AW14203">
            <v>1000000</v>
          </cell>
          <cell r="AX14203">
            <v>1000000</v>
          </cell>
        </row>
        <row r="14204">
          <cell r="B14204" t="str">
            <v>ABA.SH20200106-0094</v>
          </cell>
          <cell r="C14204" t="str">
            <v>ABA.SH20200108-0147</v>
          </cell>
          <cell r="D14204" t="str">
            <v>VCM</v>
          </cell>
          <cell r="E14204" t="str">
            <v>THU DUC</v>
          </cell>
          <cell r="F14204" t="str">
            <v>HO CHI MINH</v>
          </cell>
          <cell r="G14204" t="str">
            <v>HO CHI MINH</v>
          </cell>
          <cell r="H14204" t="str">
            <v>11</v>
          </cell>
          <cell r="I14204" t="str">
            <v>HO CHI MINH</v>
          </cell>
          <cell r="J14204" t="str">
            <v>HO CHI MINH</v>
          </cell>
          <cell r="K14204" t="str">
            <v>ABA.VH1905-1125</v>
          </cell>
          <cell r="L14204" t="str">
            <v xml:space="preserve">NGUYỄN THANH NAM </v>
          </cell>
          <cell r="M14204" t="str">
            <v>NULL</v>
          </cell>
          <cell r="N14204" t="str">
            <v>NULL</v>
          </cell>
          <cell r="O14204" t="str">
            <v>ABA.51D-08748</v>
          </cell>
          <cell r="P14204" t="str">
            <v>1.8_TON_1COMP</v>
          </cell>
          <cell r="Q14204" t="str">
            <v>ABA.1_TON_1COMP</v>
          </cell>
          <cell r="R14204" t="str">
            <v>ABA.ABA</v>
          </cell>
          <cell r="S14204" t="str">
            <v>ABA.ABA</v>
          </cell>
          <cell r="T14204" t="str">
            <v>06/01/2020</v>
          </cell>
          <cell r="U14204" t="str">
            <v>00:00:00</v>
          </cell>
          <cell r="V14204" t="str">
            <v>06/01/2020</v>
          </cell>
          <cell r="W14204" t="str">
            <v>04:04:08</v>
          </cell>
          <cell r="X14204" t="str">
            <v>06/01/2020</v>
          </cell>
          <cell r="Y14204" t="str">
            <v>00:00:00</v>
          </cell>
          <cell r="Z14204" t="str">
            <v>06/01/2020</v>
          </cell>
          <cell r="AA14204" t="str">
            <v>07:00:00</v>
          </cell>
          <cell r="AB14204" t="str">
            <v>ABA.1_TON_1COMP</v>
          </cell>
          <cell r="AC14204" t="str">
            <v>ABA.LOCAL_FRUIT_VEGETABLE_9-14</v>
          </cell>
          <cell r="AD14204">
            <v>0</v>
          </cell>
          <cell r="AE14204">
            <v>12</v>
          </cell>
          <cell r="AF14204">
            <v>28.52</v>
          </cell>
          <cell r="AG14204">
            <v>470000</v>
          </cell>
          <cell r="AH14204" t="str">
            <v>ABA.ADCAD</v>
          </cell>
          <cell r="AI14204" t="str">
            <v>08/01/2020</v>
          </cell>
          <cell r="AJ14204" t="str">
            <v>ABA.APODD</v>
          </cell>
          <cell r="AK14204" t="str">
            <v>09/01/2020</v>
          </cell>
          <cell r="AL14204" t="str">
            <v>GREEN</v>
          </cell>
          <cell r="AM14204" t="str">
            <v>102704</v>
          </cell>
          <cell r="AN14204" t="str">
            <v>102804</v>
          </cell>
          <cell r="AO14204" t="str">
            <v>100</v>
          </cell>
          <cell r="AP14204" t="str">
            <v>TL</v>
          </cell>
          <cell r="AQ14204" t="str">
            <v>ABA.002-2580,ABA.002-2716</v>
          </cell>
          <cell r="AR14204" t="str">
            <v>THU KHAY</v>
          </cell>
          <cell r="AS14204">
            <v>470000</v>
          </cell>
          <cell r="AT14204">
            <v>470000</v>
          </cell>
          <cell r="AU14204">
            <v>470000</v>
          </cell>
          <cell r="AV14204">
            <v>470000</v>
          </cell>
          <cell r="AW14204">
            <v>470000</v>
          </cell>
          <cell r="AX14204" t="str">
            <v>ABA.002-2716</v>
          </cell>
        </row>
        <row r="14205">
          <cell r="B14205" t="str">
            <v>ABA.SH20200111-0293</v>
          </cell>
          <cell r="C14205" t="str">
            <v>ABA.SH20200111-0294</v>
          </cell>
          <cell r="D14205" t="str">
            <v>VCM</v>
          </cell>
          <cell r="E14205" t="str">
            <v>THU DUC</v>
          </cell>
          <cell r="F14205" t="str">
            <v>HO CHI MINH</v>
          </cell>
          <cell r="G14205" t="str">
            <v>HO CHI MINH</v>
          </cell>
          <cell r="H14205" t="str">
            <v>TAN BINH</v>
          </cell>
          <cell r="I14205" t="str">
            <v>HO CHI MINH</v>
          </cell>
          <cell r="J14205" t="str">
            <v>HO CHI MINH</v>
          </cell>
          <cell r="K14205" t="str">
            <v>ABA.VH1802-575</v>
          </cell>
          <cell r="L14205" t="str">
            <v xml:space="preserve">LÊ VĂN TUỆ </v>
          </cell>
          <cell r="M14205" t="str">
            <v>NULL</v>
          </cell>
          <cell r="N14205" t="str">
            <v>NULL</v>
          </cell>
          <cell r="O14205" t="str">
            <v>ABA.51D-40496</v>
          </cell>
          <cell r="P14205" t="str">
            <v>1.8_TON_1COMP</v>
          </cell>
          <cell r="Q14205" t="str">
            <v>ABA.1_TON_1COMP</v>
          </cell>
          <cell r="R14205" t="str">
            <v>ABA.ABA</v>
          </cell>
          <cell r="S14205" t="str">
            <v>ABA.ABA</v>
          </cell>
          <cell r="T14205" t="str">
            <v>05/01/2020</v>
          </cell>
          <cell r="U14205" t="str">
            <v>00:00:00</v>
          </cell>
          <cell r="V14205" t="str">
            <v>05/01/2020</v>
          </cell>
          <cell r="W14205" t="str">
            <v>04:02:11</v>
          </cell>
          <cell r="X14205" t="str">
            <v>05/01/2020</v>
          </cell>
          <cell r="Y14205" t="str">
            <v>00:00:00</v>
          </cell>
          <cell r="Z14205" t="str">
            <v>05/01/2020</v>
          </cell>
          <cell r="AA14205" t="str">
            <v>07:00:00</v>
          </cell>
          <cell r="AB14205" t="str">
            <v>ABA.1_TON_1COMP</v>
          </cell>
          <cell r="AC14205" t="str">
            <v>ABA.LOCAL_FRUIT_VEGETABLE_9-14</v>
          </cell>
          <cell r="AD14205">
            <v>0</v>
          </cell>
          <cell r="AE14205">
            <v>7</v>
          </cell>
          <cell r="AF14205">
            <v>27.04</v>
          </cell>
          <cell r="AG14205">
            <v>420000</v>
          </cell>
          <cell r="AH14205" t="str">
            <v>ABA.ADCAD</v>
          </cell>
          <cell r="AI14205" t="str">
            <v>11/01/2020</v>
          </cell>
          <cell r="AJ14205" t="str">
            <v>ABA.APODD</v>
          </cell>
          <cell r="AK14205" t="str">
            <v>15/01/2020</v>
          </cell>
          <cell r="AL14205" t="str">
            <v>GREEN</v>
          </cell>
          <cell r="AM14205" t="str">
            <v>55041</v>
          </cell>
          <cell r="AN14205" t="str">
            <v>55135</v>
          </cell>
          <cell r="AO14205" t="str">
            <v>94</v>
          </cell>
          <cell r="AP14205" t="str">
            <v>TL</v>
          </cell>
          <cell r="AQ14205" t="str">
            <v>ABA.002-2498</v>
          </cell>
          <cell r="AR14205" t="str">
            <v>THU KHAY</v>
          </cell>
          <cell r="AS14205">
            <v>420000</v>
          </cell>
          <cell r="AT14205">
            <v>420000</v>
          </cell>
          <cell r="AU14205">
            <v>420000</v>
          </cell>
          <cell r="AV14205">
            <v>420000</v>
          </cell>
          <cell r="AW14205">
            <v>420000</v>
          </cell>
          <cell r="AX14205" t="str">
            <v>ABA.002-2498</v>
          </cell>
        </row>
        <row r="14206">
          <cell r="B14206" t="str">
            <v>ABA.SH20200115-0006</v>
          </cell>
          <cell r="C14206" t="str">
            <v>ABA.SH20200118-0003</v>
          </cell>
          <cell r="D14206" t="str">
            <v>VCM</v>
          </cell>
          <cell r="E14206" t="str">
            <v>THU DUC</v>
          </cell>
          <cell r="F14206" t="str">
            <v>HO CHI MINH</v>
          </cell>
          <cell r="G14206" t="str">
            <v>HO CHI MINH</v>
          </cell>
          <cell r="H14206" t="str">
            <v>LONG THANH</v>
          </cell>
          <cell r="I14206" t="str">
            <v>DONG NAI</v>
          </cell>
          <cell r="J14206" t="str">
            <v>DONG NAI</v>
          </cell>
          <cell r="K14206" t="str">
            <v>ABA.VH1907-1307</v>
          </cell>
          <cell r="L14206" t="str">
            <v xml:space="preserve">NGUYỄN VĂN MẠNH </v>
          </cell>
          <cell r="M14206" t="str">
            <v>NULL</v>
          </cell>
          <cell r="N14206" t="str">
            <v>NULL</v>
          </cell>
          <cell r="O14206" t="str">
            <v>ABA.51D-19017</v>
          </cell>
          <cell r="P14206" t="str">
            <v>1.8_TON_1COMP</v>
          </cell>
          <cell r="Q14206" t="str">
            <v>ABA.1_TON_1COMP</v>
          </cell>
          <cell r="R14206" t="str">
            <v>ABA.ABA</v>
          </cell>
          <cell r="S14206" t="str">
            <v>ABA.ABA</v>
          </cell>
          <cell r="T14206" t="str">
            <v>15/01/2020</v>
          </cell>
          <cell r="U14206" t="str">
            <v>00:00:00</v>
          </cell>
          <cell r="V14206" t="str">
            <v>15/01/2020</v>
          </cell>
          <cell r="W14206" t="str">
            <v>04:00:00</v>
          </cell>
          <cell r="X14206" t="str">
            <v>15/01/2020</v>
          </cell>
          <cell r="Y14206" t="str">
            <v>00:00:00</v>
          </cell>
          <cell r="Z14206" t="str">
            <v>15/01/2020</v>
          </cell>
          <cell r="AA14206" t="str">
            <v>07:00:00</v>
          </cell>
          <cell r="AB14206" t="str">
            <v>ABA.1_TON_1COMP</v>
          </cell>
          <cell r="AC14206" t="str">
            <v>ABA.LOCAL_FRUIT_VEGETABLE_9-14</v>
          </cell>
          <cell r="AD14206">
            <v>472</v>
          </cell>
          <cell r="AE14206">
            <v>1</v>
          </cell>
          <cell r="AF14206">
            <v>32.090000000000003</v>
          </cell>
          <cell r="AG14206">
            <v>360000</v>
          </cell>
          <cell r="AH14206" t="str">
            <v>ABA.ADCAD</v>
          </cell>
          <cell r="AI14206" t="str">
            <v>18/01/2020</v>
          </cell>
          <cell r="AJ14206" t="str">
            <v>ABA.APODD</v>
          </cell>
          <cell r="AK14206" t="str">
            <v>18/01/2020</v>
          </cell>
          <cell r="AL14206" t="str">
            <v>GREEN</v>
          </cell>
          <cell r="AM14206" t="str">
            <v>15673</v>
          </cell>
          <cell r="AN14206" t="str">
            <v>15356</v>
          </cell>
          <cell r="AO14206">
            <v>360000</v>
          </cell>
          <cell r="AP14206" t="str">
            <v>TL</v>
          </cell>
          <cell r="AQ14206">
            <v>360000</v>
          </cell>
          <cell r="AR14206" t="str">
            <v>THU KHAY</v>
          </cell>
          <cell r="AS14206">
            <v>360000</v>
          </cell>
          <cell r="AT14206">
            <v>360000</v>
          </cell>
          <cell r="AU14206">
            <v>360000</v>
          </cell>
          <cell r="AV14206">
            <v>360000</v>
          </cell>
          <cell r="AW14206">
            <v>360000</v>
          </cell>
          <cell r="AX14206">
            <v>360000</v>
          </cell>
        </row>
        <row r="14207">
          <cell r="B14207" t="str">
            <v>ABA.SH20200108-0658</v>
          </cell>
          <cell r="C14207" t="str">
            <v>ABA.SH20200110-0855</v>
          </cell>
          <cell r="D14207" t="str">
            <v>VCM</v>
          </cell>
          <cell r="E14207" t="str">
            <v>THU DUC</v>
          </cell>
          <cell r="F14207" t="str">
            <v>HO CHI MINH</v>
          </cell>
          <cell r="G14207" t="str">
            <v>HO CHI MINH</v>
          </cell>
          <cell r="H14207" t="str">
            <v>BINH THANH</v>
          </cell>
          <cell r="I14207" t="str">
            <v>HO CHI MINH</v>
          </cell>
          <cell r="J14207" t="str">
            <v>HO CHI MINH</v>
          </cell>
          <cell r="K14207" t="str">
            <v>ABA.VH1907-1305</v>
          </cell>
          <cell r="L14207" t="str">
            <v xml:space="preserve">NGUYỄN ĐÌNH KHÁNH </v>
          </cell>
          <cell r="M14207" t="str">
            <v>NULL</v>
          </cell>
          <cell r="N14207" t="str">
            <v>NULL</v>
          </cell>
          <cell r="O14207" t="str">
            <v>ABA.51C-88922</v>
          </cell>
          <cell r="P14207" t="str">
            <v>1.8_TON_2COMP</v>
          </cell>
          <cell r="Q14207" t="str">
            <v>ABA.1_TON_1COMP</v>
          </cell>
          <cell r="R14207" t="str">
            <v>ABA.ABA</v>
          </cell>
          <cell r="S14207" t="str">
            <v>ABA.ABA</v>
          </cell>
          <cell r="T14207" t="str">
            <v>09/01/2020</v>
          </cell>
          <cell r="U14207" t="str">
            <v>00:00:00</v>
          </cell>
          <cell r="V14207" t="str">
            <v>09/01/2020</v>
          </cell>
          <cell r="W14207" t="str">
            <v>04:00:00</v>
          </cell>
          <cell r="X14207" t="str">
            <v>09/01/2020</v>
          </cell>
          <cell r="Y14207" t="str">
            <v>00:00:00</v>
          </cell>
          <cell r="Z14207" t="str">
            <v>09/01/2020</v>
          </cell>
          <cell r="AA14207" t="str">
            <v>07:00:00</v>
          </cell>
          <cell r="AB14207" t="str">
            <v>ABA.1_TON_1COMP</v>
          </cell>
          <cell r="AC14207" t="str">
            <v>ABA.LOCAL_FRUIT_VEGETABLE_9-14</v>
          </cell>
          <cell r="AD14207">
            <v>627</v>
          </cell>
          <cell r="AE14207">
            <v>2</v>
          </cell>
          <cell r="AF14207">
            <v>13.1</v>
          </cell>
          <cell r="AG14207">
            <v>370000</v>
          </cell>
          <cell r="AH14207" t="str">
            <v>ABA.ADCAD</v>
          </cell>
          <cell r="AI14207" t="str">
            <v>09/01/2020</v>
          </cell>
          <cell r="AJ14207" t="str">
            <v>ABA.APODD</v>
          </cell>
          <cell r="AK14207" t="str">
            <v>10/01/2020</v>
          </cell>
          <cell r="AL14207" t="str">
            <v>GREEN</v>
          </cell>
          <cell r="AM14207" t="str">
            <v>200502</v>
          </cell>
          <cell r="AN14207" t="str">
            <v>200569</v>
          </cell>
          <cell r="AO14207" t="str">
            <v>67</v>
          </cell>
          <cell r="AP14207" t="str">
            <v>TL</v>
          </cell>
          <cell r="AQ14207">
            <v>370000</v>
          </cell>
          <cell r="AR14207" t="str">
            <v>THU KHAY</v>
          </cell>
          <cell r="AS14207">
            <v>370000</v>
          </cell>
          <cell r="AT14207">
            <v>370000</v>
          </cell>
          <cell r="AU14207">
            <v>370000</v>
          </cell>
          <cell r="AV14207">
            <v>370000</v>
          </cell>
          <cell r="AW14207">
            <v>370000</v>
          </cell>
          <cell r="AX14207">
            <v>370000</v>
          </cell>
        </row>
        <row r="14208">
          <cell r="B14208" t="str">
            <v>ABA.SH20200108-0653</v>
          </cell>
          <cell r="C14208" t="str">
            <v>ABA.SH20200110-0856</v>
          </cell>
          <cell r="D14208" t="str">
            <v>VCM</v>
          </cell>
          <cell r="E14208" t="str">
            <v>DI AN</v>
          </cell>
          <cell r="F14208" t="str">
            <v>BINH DUONG</v>
          </cell>
          <cell r="G14208" t="str">
            <v>BINH DUONG</v>
          </cell>
          <cell r="H14208" t="str">
            <v>CAI RANG</v>
          </cell>
          <cell r="I14208" t="str">
            <v>CAN THO</v>
          </cell>
          <cell r="J14208" t="str">
            <v>CAN THO</v>
          </cell>
          <cell r="K14208" t="str">
            <v>ABA.VH1905-1119</v>
          </cell>
          <cell r="L14208" t="str">
            <v xml:space="preserve">ĐẶNG VĂN HOÀNG NHÂN </v>
          </cell>
          <cell r="M14208" t="str">
            <v>NULL</v>
          </cell>
          <cell r="N14208" t="str">
            <v>NULL</v>
          </cell>
          <cell r="O14208" t="str">
            <v>ABA.51D-08347</v>
          </cell>
          <cell r="P14208" t="str">
            <v>1.8_TON_2COMP</v>
          </cell>
          <cell r="Q14208" t="str">
            <v>ABA.1.4_TON_1COMP</v>
          </cell>
          <cell r="R14208" t="str">
            <v>ABA.ABA</v>
          </cell>
          <cell r="S14208" t="str">
            <v>ABA.ABA</v>
          </cell>
          <cell r="T14208" t="str">
            <v>09/01/2020</v>
          </cell>
          <cell r="U14208" t="str">
            <v>00:00:00</v>
          </cell>
          <cell r="V14208" t="str">
            <v>09/01/2020</v>
          </cell>
          <cell r="W14208" t="str">
            <v>04:04:51</v>
          </cell>
          <cell r="X14208" t="str">
            <v>09/01/2020</v>
          </cell>
          <cell r="Y14208" t="str">
            <v>00:00:00</v>
          </cell>
          <cell r="Z14208" t="str">
            <v>09/01/2020</v>
          </cell>
          <cell r="AA14208" t="str">
            <v>07:00:00</v>
          </cell>
          <cell r="AB14208" t="str">
            <v>ABA.1.4_TON_1COMP</v>
          </cell>
          <cell r="AC14208" t="str">
            <v>ABA.CHILLED_FOOD_0-5</v>
          </cell>
          <cell r="AD14208">
            <v>861</v>
          </cell>
          <cell r="AE14208">
            <v>11</v>
          </cell>
          <cell r="AF14208">
            <v>189.76</v>
          </cell>
          <cell r="AG14208">
            <v>550000</v>
          </cell>
          <cell r="AH14208" t="str">
            <v>ABA.ADCAD</v>
          </cell>
          <cell r="AI14208" t="str">
            <v>09/01/2020</v>
          </cell>
          <cell r="AJ14208" t="str">
            <v>ABA.APODD</v>
          </cell>
          <cell r="AK14208" t="str">
            <v>13/01/2020</v>
          </cell>
          <cell r="AL14208" t="str">
            <v>GREEN</v>
          </cell>
          <cell r="AM14208" t="str">
            <v>144380</v>
          </cell>
          <cell r="AN14208" t="str">
            <v>144610</v>
          </cell>
          <cell r="AO14208" t="str">
            <v>230</v>
          </cell>
          <cell r="AP14208" t="str">
            <v>TL</v>
          </cell>
          <cell r="AQ14208">
            <v>550000</v>
          </cell>
          <cell r="AR14208">
            <v>550000</v>
          </cell>
          <cell r="AS14208">
            <v>550000</v>
          </cell>
          <cell r="AT14208">
            <v>550000</v>
          </cell>
          <cell r="AU14208">
            <v>550000</v>
          </cell>
          <cell r="AV14208">
            <v>550000</v>
          </cell>
          <cell r="AW14208">
            <v>550000</v>
          </cell>
          <cell r="AX14208">
            <v>550000</v>
          </cell>
        </row>
        <row r="14209">
          <cell r="B14209" t="str">
            <v>ABA.SH20200102-0888</v>
          </cell>
          <cell r="C14209" t="str">
            <v>ABA.SH20200103-0464</v>
          </cell>
          <cell r="D14209" t="str">
            <v>VCM</v>
          </cell>
          <cell r="E14209" t="str">
            <v>THU DUC</v>
          </cell>
          <cell r="F14209" t="str">
            <v>HO CHI MINH</v>
          </cell>
          <cell r="G14209" t="str">
            <v>HO CHI MINH</v>
          </cell>
          <cell r="H14209" t="str">
            <v>NINH KIEU</v>
          </cell>
          <cell r="I14209" t="str">
            <v>CAN THO</v>
          </cell>
          <cell r="J14209" t="str">
            <v>CAN THO</v>
          </cell>
          <cell r="K14209" t="str">
            <v>ABA.VH1811-905</v>
          </cell>
          <cell r="L14209" t="str">
            <v xml:space="preserve">NGUYỄN THANH  NHÃ </v>
          </cell>
          <cell r="M14209" t="str">
            <v>NULL</v>
          </cell>
          <cell r="N14209" t="str">
            <v>NULL</v>
          </cell>
          <cell r="O14209" t="str">
            <v>ABA.51C-96291</v>
          </cell>
          <cell r="P14209" t="str">
            <v>1.8_TON_1COMP</v>
          </cell>
          <cell r="Q14209" t="str">
            <v>ABA.1.4_TON_1COMP</v>
          </cell>
          <cell r="R14209" t="str">
            <v>ABA.ABA</v>
          </cell>
          <cell r="S14209" t="str">
            <v>ABA.ABA</v>
          </cell>
          <cell r="T14209" t="str">
            <v>03/01/2020</v>
          </cell>
          <cell r="U14209" t="str">
            <v>00:00:00</v>
          </cell>
          <cell r="V14209" t="str">
            <v>03/01/2020</v>
          </cell>
          <cell r="W14209" t="str">
            <v>04:00:00</v>
          </cell>
          <cell r="X14209" t="str">
            <v>03/01/2020</v>
          </cell>
          <cell r="Y14209" t="str">
            <v>00:00:00</v>
          </cell>
          <cell r="Z14209" t="str">
            <v>03/01/2020</v>
          </cell>
          <cell r="AA14209" t="str">
            <v>07:00:00</v>
          </cell>
          <cell r="AB14209" t="str">
            <v>ABA.1.4_TON_1COMP</v>
          </cell>
          <cell r="AC14209" t="str">
            <v>ABA.LOCAL_FRUIT_VEGETABLE_9-14</v>
          </cell>
          <cell r="AD14209">
            <v>0</v>
          </cell>
          <cell r="AE14209">
            <v>7</v>
          </cell>
          <cell r="AF14209">
            <v>183.29</v>
          </cell>
          <cell r="AG14209">
            <v>660000</v>
          </cell>
          <cell r="AH14209" t="str">
            <v>ABA.ADCAD</v>
          </cell>
          <cell r="AI14209" t="str">
            <v>03/01/2020</v>
          </cell>
          <cell r="AJ14209" t="str">
            <v>ABA.APODD</v>
          </cell>
          <cell r="AK14209" t="str">
            <v>13/01/2020</v>
          </cell>
          <cell r="AL14209" t="str">
            <v>GREEN</v>
          </cell>
          <cell r="AM14209" t="str">
            <v>50761</v>
          </cell>
          <cell r="AN14209" t="str">
            <v>51362</v>
          </cell>
          <cell r="AO14209" t="str">
            <v>601</v>
          </cell>
          <cell r="AP14209" t="str">
            <v>TL</v>
          </cell>
          <cell r="AQ14209">
            <v>660000</v>
          </cell>
          <cell r="AR14209" t="str">
            <v>THU KHAY</v>
          </cell>
          <cell r="AS14209">
            <v>660000</v>
          </cell>
          <cell r="AT14209">
            <v>660000</v>
          </cell>
          <cell r="AU14209">
            <v>660000</v>
          </cell>
          <cell r="AV14209">
            <v>660000</v>
          </cell>
          <cell r="AW14209">
            <v>660000</v>
          </cell>
          <cell r="AX14209">
            <v>660000</v>
          </cell>
        </row>
        <row r="14210">
          <cell r="B14210" t="str">
            <v>ABA.SH20200107-0555</v>
          </cell>
          <cell r="C14210" t="str">
            <v>ABA.SH20200108-0500</v>
          </cell>
          <cell r="D14210" t="str">
            <v>VCM</v>
          </cell>
          <cell r="E14210" t="str">
            <v>O MON</v>
          </cell>
          <cell r="F14210" t="str">
            <v>CAN THO</v>
          </cell>
          <cell r="G14210" t="str">
            <v>CAN THO</v>
          </cell>
          <cell r="H14210" t="str">
            <v>RACH GIA</v>
          </cell>
          <cell r="I14210" t="str">
            <v>KIEN GIANG</v>
          </cell>
          <cell r="J14210" t="str">
            <v>KIEN GIANG</v>
          </cell>
          <cell r="K14210" t="str">
            <v>ABA.VH1905-1105</v>
          </cell>
          <cell r="L14210" t="str">
            <v xml:space="preserve">LỮ VĂN VŨ LÂM </v>
          </cell>
          <cell r="M14210" t="str">
            <v>NULL</v>
          </cell>
          <cell r="N14210" t="str">
            <v>NULL</v>
          </cell>
          <cell r="O14210" t="str">
            <v>ABA.51D-19152</v>
          </cell>
          <cell r="P14210" t="str">
            <v>1.8_TON_1COMP</v>
          </cell>
          <cell r="Q14210" t="str">
            <v>ABA.1_TON_1COMP</v>
          </cell>
          <cell r="R14210" t="str">
            <v>ABA.ABA</v>
          </cell>
          <cell r="S14210" t="str">
            <v>ABA.ABA</v>
          </cell>
          <cell r="T14210" t="str">
            <v>08/01/2020</v>
          </cell>
          <cell r="U14210" t="str">
            <v>00:00:00</v>
          </cell>
          <cell r="V14210" t="str">
            <v>08/01/2020</v>
          </cell>
          <cell r="W14210" t="str">
            <v>04:06:51</v>
          </cell>
          <cell r="X14210" t="str">
            <v>08/01/2020</v>
          </cell>
          <cell r="Y14210" t="str">
            <v>00:00:00</v>
          </cell>
          <cell r="Z14210" t="str">
            <v>08/01/2020</v>
          </cell>
          <cell r="AA14210" t="str">
            <v>07:00:00</v>
          </cell>
          <cell r="AB14210" t="str">
            <v>ABA.1_TON_1COMP</v>
          </cell>
          <cell r="AC14210" t="str">
            <v>ABA.LOCAL_FRUIT_VEGETABLE_9-14</v>
          </cell>
          <cell r="AD14210">
            <v>0</v>
          </cell>
          <cell r="AE14210">
            <v>8</v>
          </cell>
          <cell r="AF14210">
            <v>110.79</v>
          </cell>
          <cell r="AG14210">
            <v>420000</v>
          </cell>
          <cell r="AH14210" t="str">
            <v>ABA.ADCAD</v>
          </cell>
          <cell r="AI14210" t="str">
            <v>08/01/2020</v>
          </cell>
          <cell r="AJ14210" t="str">
            <v>ABA.APODD</v>
          </cell>
          <cell r="AK14210" t="str">
            <v>10/01/2020</v>
          </cell>
          <cell r="AL14210" t="str">
            <v>GREEN</v>
          </cell>
          <cell r="AM14210" t="str">
            <v>104298</v>
          </cell>
          <cell r="AN14210" t="str">
            <v>104758</v>
          </cell>
          <cell r="AO14210" t="str">
            <v>460</v>
          </cell>
          <cell r="AP14210" t="str">
            <v>TL</v>
          </cell>
          <cell r="AQ14210">
            <v>420000</v>
          </cell>
          <cell r="AR14210" t="str">
            <v>THU KHAY</v>
          </cell>
          <cell r="AS14210">
            <v>420000</v>
          </cell>
          <cell r="AT14210">
            <v>420000</v>
          </cell>
          <cell r="AU14210">
            <v>420000</v>
          </cell>
          <cell r="AV14210">
            <v>420000</v>
          </cell>
          <cell r="AW14210">
            <v>420000</v>
          </cell>
          <cell r="AX14210">
            <v>420000</v>
          </cell>
        </row>
        <row r="14211">
          <cell r="B14211" t="str">
            <v>ABA.SH20200107-0552</v>
          </cell>
          <cell r="C14211" t="str">
            <v>ABA.SH20200108-0598</v>
          </cell>
          <cell r="D14211" t="str">
            <v>VCM</v>
          </cell>
          <cell r="E14211" t="str">
            <v>THU DUC</v>
          </cell>
          <cell r="F14211" t="str">
            <v>HO CHI MINH</v>
          </cell>
          <cell r="G14211" t="str">
            <v>HO CHI MINH</v>
          </cell>
          <cell r="H14211" t="str">
            <v>TAN BINH</v>
          </cell>
          <cell r="I14211" t="str">
            <v>HO CHI MINH</v>
          </cell>
          <cell r="J14211" t="str">
            <v>HO CHI MINH</v>
          </cell>
          <cell r="K14211" t="str">
            <v>ABA.8100201</v>
          </cell>
          <cell r="L14211" t="str">
            <v xml:space="preserve">LÂM HOÀNG ANH </v>
          </cell>
          <cell r="M14211" t="str">
            <v>NULL</v>
          </cell>
          <cell r="N14211" t="str">
            <v>NULL</v>
          </cell>
          <cell r="O14211" t="str">
            <v>ABA.51D-19739</v>
          </cell>
          <cell r="P14211" t="str">
            <v>1.8_TON_1COMP</v>
          </cell>
          <cell r="Q14211" t="str">
            <v>ABA.1_TON_1COMP</v>
          </cell>
          <cell r="R14211" t="str">
            <v>ABA.ABA</v>
          </cell>
          <cell r="S14211" t="str">
            <v>ABA.ABA</v>
          </cell>
          <cell r="T14211" t="str">
            <v>08/01/2020</v>
          </cell>
          <cell r="U14211" t="str">
            <v>00:00:00</v>
          </cell>
          <cell r="V14211" t="str">
            <v>08/01/2020</v>
          </cell>
          <cell r="W14211" t="str">
            <v>04:00:00</v>
          </cell>
          <cell r="X14211" t="str">
            <v>08/01/2020</v>
          </cell>
          <cell r="Y14211" t="str">
            <v>00:00:00</v>
          </cell>
          <cell r="Z14211" t="str">
            <v>08/01/2020</v>
          </cell>
          <cell r="AA14211" t="str">
            <v>07:00:00</v>
          </cell>
          <cell r="AB14211" t="str">
            <v>ABA.1_TON_1COMP</v>
          </cell>
          <cell r="AC14211" t="str">
            <v>ABA.LOCAL_FRUIT_VEGETABLE_9-14</v>
          </cell>
          <cell r="AD14211">
            <v>0</v>
          </cell>
          <cell r="AE14211">
            <v>1</v>
          </cell>
          <cell r="AF14211">
            <v>24.04</v>
          </cell>
          <cell r="AG14211">
            <v>360000</v>
          </cell>
          <cell r="AH14211" t="str">
            <v>ABA.ADCAD</v>
          </cell>
          <cell r="AI14211" t="str">
            <v>08/01/2020</v>
          </cell>
          <cell r="AJ14211" t="str">
            <v>ABA.APODD</v>
          </cell>
          <cell r="AK14211" t="str">
            <v>10/01/2020</v>
          </cell>
          <cell r="AL14211" t="str">
            <v>GREEN</v>
          </cell>
          <cell r="AM14211" t="str">
            <v>84435</v>
          </cell>
          <cell r="AN14211" t="str">
            <v>84525</v>
          </cell>
          <cell r="AO14211" t="str">
            <v>90</v>
          </cell>
          <cell r="AP14211" t="str">
            <v>TL</v>
          </cell>
          <cell r="AQ14211">
            <v>360000</v>
          </cell>
          <cell r="AR14211" t="str">
            <v>THU KHAY</v>
          </cell>
          <cell r="AS14211">
            <v>360000</v>
          </cell>
          <cell r="AT14211">
            <v>360000</v>
          </cell>
          <cell r="AU14211">
            <v>360000</v>
          </cell>
          <cell r="AV14211">
            <v>360000</v>
          </cell>
          <cell r="AW14211">
            <v>360000</v>
          </cell>
          <cell r="AX14211">
            <v>360000</v>
          </cell>
        </row>
        <row r="14212">
          <cell r="B14212" t="str">
            <v>ABA.SH20200223-0879</v>
          </cell>
          <cell r="C14212" t="str">
            <v>ABA.SH20200225-0729</v>
          </cell>
          <cell r="D14212" t="str">
            <v>VCM</v>
          </cell>
          <cell r="E14212" t="str">
            <v>THU DUC</v>
          </cell>
          <cell r="F14212" t="str">
            <v>HO CHI MINH</v>
          </cell>
          <cell r="G14212" t="str">
            <v>HO CHI MINH</v>
          </cell>
          <cell r="H14212" t="str">
            <v>BINH THANH</v>
          </cell>
          <cell r="I14212" t="str">
            <v>HO CHI MINH</v>
          </cell>
          <cell r="J14212" t="str">
            <v>HO CHI MINH</v>
          </cell>
          <cell r="K14212" t="str">
            <v>ABA.VH1907-1305</v>
          </cell>
          <cell r="L14212" t="str">
            <v xml:space="preserve">NGUYỄN ĐÌNH KHÁNH </v>
          </cell>
          <cell r="M14212" t="str">
            <v>NULL</v>
          </cell>
          <cell r="N14212" t="str">
            <v>NULL</v>
          </cell>
          <cell r="O14212" t="str">
            <v>ABA.51C-88922</v>
          </cell>
          <cell r="P14212" t="str">
            <v>1.8_TON_2COMP</v>
          </cell>
          <cell r="Q14212" t="str">
            <v>ABA.1_TON_1COMP</v>
          </cell>
          <cell r="R14212" t="str">
            <v>ABA.ABA</v>
          </cell>
          <cell r="S14212" t="str">
            <v>ABA.ABA</v>
          </cell>
          <cell r="T14212" t="str">
            <v>24/02/2020</v>
          </cell>
          <cell r="U14212" t="str">
            <v>00:00:00</v>
          </cell>
          <cell r="V14212" t="str">
            <v>24/02/2020</v>
          </cell>
          <cell r="W14212" t="str">
            <v>04:00:00</v>
          </cell>
          <cell r="X14212" t="str">
            <v>24/02/2020</v>
          </cell>
          <cell r="Y14212" t="str">
            <v>00:00:00</v>
          </cell>
          <cell r="Z14212" t="str">
            <v>24/02/2020</v>
          </cell>
          <cell r="AA14212" t="str">
            <v>07:00:00</v>
          </cell>
          <cell r="AB14212" t="str">
            <v>ABA.1_TON_1COMP</v>
          </cell>
          <cell r="AC14212" t="str">
            <v>ABA.LOCAL_FRUIT_VEGETABLE_9-14</v>
          </cell>
          <cell r="AD14212">
            <v>0</v>
          </cell>
          <cell r="AE14212">
            <v>1</v>
          </cell>
          <cell r="AF14212">
            <v>4.0199999999999996</v>
          </cell>
          <cell r="AG14212">
            <v>4.0199966430664063</v>
          </cell>
          <cell r="AH14212" t="str">
            <v>ABA.ADCAD</v>
          </cell>
          <cell r="AI14212" t="str">
            <v>24/02/2020</v>
          </cell>
          <cell r="AJ14212" t="str">
            <v>ABA.APODD</v>
          </cell>
          <cell r="AK14212" t="str">
            <v>28/02/2020</v>
          </cell>
          <cell r="AL14212" t="str">
            <v>GREEN</v>
          </cell>
          <cell r="AM14212" t="str">
            <v>204171</v>
          </cell>
          <cell r="AN14212" t="str">
            <v>204233</v>
          </cell>
          <cell r="AO14212" t="str">
            <v>62</v>
          </cell>
          <cell r="AP14212" t="str">
            <v>TL</v>
          </cell>
          <cell r="AQ14212">
            <v>4.0199966430664063</v>
          </cell>
          <cell r="AR14212" t="str">
            <v>THU KHAY</v>
          </cell>
          <cell r="AS14212">
            <v>4.0199966430664063</v>
          </cell>
          <cell r="AT14212">
            <v>4.0199966430664063</v>
          </cell>
          <cell r="AU14212">
            <v>4.0199966430664063</v>
          </cell>
          <cell r="AV14212">
            <v>4.0199966430664063</v>
          </cell>
          <cell r="AW14212">
            <v>4.0199966430664063</v>
          </cell>
          <cell r="AX14212">
            <v>4.0199966430664063</v>
          </cell>
        </row>
        <row r="14213">
          <cell r="B14213" t="str">
            <v>ABA.SH20200224-0156</v>
          </cell>
          <cell r="C14213" t="str">
            <v>ABA.SH20200224-0363</v>
          </cell>
          <cell r="D14213" t="str">
            <v>VCM</v>
          </cell>
          <cell r="E14213" t="str">
            <v>O MON</v>
          </cell>
          <cell r="F14213" t="str">
            <v>CAN THO</v>
          </cell>
          <cell r="G14213" t="str">
            <v>CAN THO</v>
          </cell>
          <cell r="H14213" t="str">
            <v>CA MAU</v>
          </cell>
          <cell r="I14213" t="str">
            <v>CA MAU</v>
          </cell>
          <cell r="J14213" t="str">
            <v>CA MAU</v>
          </cell>
          <cell r="K14213" t="str">
            <v>ABA.8100202</v>
          </cell>
          <cell r="L14213" t="str">
            <v xml:space="preserve">PHAN TUẤN ANH </v>
          </cell>
          <cell r="M14213" t="str">
            <v>NULL</v>
          </cell>
          <cell r="N14213" t="str">
            <v>NULL</v>
          </cell>
          <cell r="O14213" t="str">
            <v>ABA.51D-19555</v>
          </cell>
          <cell r="P14213" t="str">
            <v>1.8_TON_1COMP</v>
          </cell>
          <cell r="Q14213" t="str">
            <v>ABA.1_TON_1COMP</v>
          </cell>
          <cell r="R14213" t="str">
            <v>ABA.ABA</v>
          </cell>
          <cell r="S14213" t="str">
            <v>ABA.ABA</v>
          </cell>
          <cell r="T14213" t="str">
            <v>23/02/2020</v>
          </cell>
          <cell r="U14213" t="str">
            <v>00:00:00</v>
          </cell>
          <cell r="V14213" t="str">
            <v>23/02/2020</v>
          </cell>
          <cell r="W14213" t="str">
            <v>05:52:32</v>
          </cell>
          <cell r="X14213" t="str">
            <v>23/02/2020</v>
          </cell>
          <cell r="Y14213" t="str">
            <v>00:00:00</v>
          </cell>
          <cell r="Z14213" t="str">
            <v>23/02/2020</v>
          </cell>
          <cell r="AA14213" t="str">
            <v>07:00:00</v>
          </cell>
          <cell r="AB14213" t="str">
            <v>ABA.1_TON_1COMP</v>
          </cell>
          <cell r="AC14213" t="str">
            <v>ABA.LOCAL_FRUIT_VEGETABLE_9-14</v>
          </cell>
          <cell r="AD14213">
            <v>0</v>
          </cell>
          <cell r="AE14213">
            <v>8</v>
          </cell>
          <cell r="AF14213">
            <v>181.1</v>
          </cell>
          <cell r="AG14213">
            <v>181.0999755859375</v>
          </cell>
          <cell r="AH14213" t="str">
            <v>ABA.ADCAD</v>
          </cell>
          <cell r="AI14213" t="str">
            <v>24/02/2020</v>
          </cell>
          <cell r="AJ14213" t="str">
            <v>ABA.APODD</v>
          </cell>
          <cell r="AK14213" t="str">
            <v>26/02/2020</v>
          </cell>
          <cell r="AL14213" t="str">
            <v>GREEN</v>
          </cell>
          <cell r="AM14213" t="str">
            <v>127711</v>
          </cell>
          <cell r="AN14213" t="str">
            <v>128785</v>
          </cell>
          <cell r="AO14213" t="str">
            <v>1074</v>
          </cell>
          <cell r="AP14213" t="str">
            <v>TL</v>
          </cell>
          <cell r="AQ14213">
            <v>181.0999755859375</v>
          </cell>
          <cell r="AR14213" t="str">
            <v>THU KHAY</v>
          </cell>
          <cell r="AS14213">
            <v>181.0999755859375</v>
          </cell>
          <cell r="AT14213">
            <v>181.0999755859375</v>
          </cell>
          <cell r="AU14213">
            <v>181.0999755859375</v>
          </cell>
          <cell r="AV14213">
            <v>181.0999755859375</v>
          </cell>
          <cell r="AW14213">
            <v>181.0999755859375</v>
          </cell>
          <cell r="AX14213">
            <v>181.0999755859375</v>
          </cell>
        </row>
        <row r="14214">
          <cell r="B14214" t="str">
            <v>ABA.SH20200201-0123</v>
          </cell>
          <cell r="C14214" t="str">
            <v>ABA.SH20200203-0978</v>
          </cell>
          <cell r="D14214" t="str">
            <v>VCM</v>
          </cell>
          <cell r="E14214" t="str">
            <v>THU DUC</v>
          </cell>
          <cell r="F14214" t="str">
            <v>HO CHI MINH</v>
          </cell>
          <cell r="G14214" t="str">
            <v>HO CHI MINH</v>
          </cell>
          <cell r="H14214" t="str">
            <v>10</v>
          </cell>
          <cell r="I14214" t="str">
            <v>HO CHI MINH</v>
          </cell>
          <cell r="J14214" t="str">
            <v>HO CHI MINH</v>
          </cell>
          <cell r="K14214" t="str">
            <v>ABA.8100219</v>
          </cell>
          <cell r="L14214" t="str">
            <v xml:space="preserve">NGUYỄN VĂN BẠC </v>
          </cell>
          <cell r="M14214" t="str">
            <v>NULL</v>
          </cell>
          <cell r="N14214" t="str">
            <v>NULL</v>
          </cell>
          <cell r="O14214" t="str">
            <v>ABA.51C-96205</v>
          </cell>
          <cell r="P14214" t="str">
            <v>1.8_TON_1COMP</v>
          </cell>
          <cell r="Q14214" t="str">
            <v>ABA.1_TON_1COMP</v>
          </cell>
          <cell r="R14214" t="str">
            <v>ABA.ABA</v>
          </cell>
          <cell r="S14214" t="str">
            <v>ABA.ABA</v>
          </cell>
          <cell r="T14214" t="str">
            <v>01/02/2020</v>
          </cell>
          <cell r="U14214" t="str">
            <v>00:00:00</v>
          </cell>
          <cell r="V14214" t="str">
            <v>01/02/2020</v>
          </cell>
          <cell r="W14214" t="str">
            <v>04:00:00</v>
          </cell>
          <cell r="X14214" t="str">
            <v>01/02/2020</v>
          </cell>
          <cell r="Y14214" t="str">
            <v>00:00:00</v>
          </cell>
          <cell r="Z14214" t="str">
            <v>01/02/2020</v>
          </cell>
          <cell r="AA14214" t="str">
            <v>07:00:00</v>
          </cell>
          <cell r="AB14214" t="str">
            <v>ABA.1_TON_1COMP</v>
          </cell>
          <cell r="AC14214" t="str">
            <v>ABA.LOCAL_FRUIT_VEGETABLE_9-14</v>
          </cell>
          <cell r="AD14214">
            <v>0</v>
          </cell>
          <cell r="AE14214">
            <v>1</v>
          </cell>
          <cell r="AF14214">
            <v>22.06</v>
          </cell>
          <cell r="AG14214">
            <v>22.05999755859375</v>
          </cell>
          <cell r="AH14214" t="str">
            <v>ABA.ADCAD</v>
          </cell>
          <cell r="AI14214" t="str">
            <v>01/02/2020</v>
          </cell>
          <cell r="AJ14214" t="str">
            <v>ABA.APODD</v>
          </cell>
          <cell r="AK14214" t="str">
            <v>11/02/2020</v>
          </cell>
          <cell r="AL14214" t="str">
            <v>GREEN</v>
          </cell>
          <cell r="AM14214" t="str">
            <v>48813</v>
          </cell>
          <cell r="AN14214" t="str">
            <v>48883</v>
          </cell>
          <cell r="AO14214" t="str">
            <v>70</v>
          </cell>
          <cell r="AP14214" t="str">
            <v>TL</v>
          </cell>
          <cell r="AQ14214">
            <v>22.05999755859375</v>
          </cell>
          <cell r="AR14214" t="str">
            <v>THU KHAY</v>
          </cell>
          <cell r="AS14214">
            <v>22.05999755859375</v>
          </cell>
          <cell r="AT14214">
            <v>22.05999755859375</v>
          </cell>
          <cell r="AU14214">
            <v>22.05999755859375</v>
          </cell>
          <cell r="AV14214">
            <v>22.05999755859375</v>
          </cell>
          <cell r="AW14214">
            <v>22.05999755859375</v>
          </cell>
          <cell r="AX14214">
            <v>22.05999755859375</v>
          </cell>
        </row>
        <row r="14215">
          <cell r="B14215" t="str">
            <v>ABA.SH20200211-0685</v>
          </cell>
          <cell r="C14215" t="str">
            <v>ABA.SH20200213-0074</v>
          </cell>
          <cell r="D14215" t="str">
            <v>VCM</v>
          </cell>
          <cell r="E14215" t="str">
            <v>THU DUC</v>
          </cell>
          <cell r="F14215" t="str">
            <v>HO CHI MINH</v>
          </cell>
          <cell r="G14215" t="str">
            <v>HO CHI MINH</v>
          </cell>
          <cell r="H14215" t="str">
            <v>10</v>
          </cell>
          <cell r="I14215" t="str">
            <v>HO CHI MINH</v>
          </cell>
          <cell r="J14215" t="str">
            <v>HO CHI MINH</v>
          </cell>
          <cell r="K14215" t="str">
            <v>ABA.VH1907-1305</v>
          </cell>
          <cell r="L14215" t="str">
            <v xml:space="preserve">NGUYỄN ĐÌNH KHÁNH </v>
          </cell>
          <cell r="M14215" t="str">
            <v>NULL</v>
          </cell>
          <cell r="N14215" t="str">
            <v>NULL</v>
          </cell>
          <cell r="O14215" t="str">
            <v>ABA.51C-88922</v>
          </cell>
          <cell r="P14215" t="str">
            <v>1.8_TON_2COMP</v>
          </cell>
          <cell r="Q14215" t="str">
            <v>ABA.1_TON_1COMP</v>
          </cell>
          <cell r="R14215" t="str">
            <v>ABA.ABA</v>
          </cell>
          <cell r="S14215" t="str">
            <v>ABA.ABA</v>
          </cell>
          <cell r="T14215" t="str">
            <v>12/02/2020</v>
          </cell>
          <cell r="U14215" t="str">
            <v>00:00:00</v>
          </cell>
          <cell r="V14215" t="str">
            <v>12/02/2020</v>
          </cell>
          <cell r="W14215" t="str">
            <v>04:00:00</v>
          </cell>
          <cell r="X14215" t="str">
            <v>12/02/2020</v>
          </cell>
          <cell r="Y14215" t="str">
            <v>00:00:00</v>
          </cell>
          <cell r="Z14215" t="str">
            <v>12/02/2020</v>
          </cell>
          <cell r="AA14215" t="str">
            <v>07:00:00</v>
          </cell>
          <cell r="AB14215" t="str">
            <v>ABA.1_TON_1COMP</v>
          </cell>
          <cell r="AC14215" t="str">
            <v>ABA.LOCAL_FRUIT_VEGETABLE_9-14</v>
          </cell>
          <cell r="AD14215">
            <v>0</v>
          </cell>
          <cell r="AE14215">
            <v>1</v>
          </cell>
          <cell r="AF14215">
            <v>22.06</v>
          </cell>
          <cell r="AG14215">
            <v>22.05999755859375</v>
          </cell>
          <cell r="AH14215" t="str">
            <v>ABA.ADCAD</v>
          </cell>
          <cell r="AI14215" t="str">
            <v>12/02/2020</v>
          </cell>
          <cell r="AJ14215" t="str">
            <v>ABA.APODD</v>
          </cell>
          <cell r="AK14215" t="str">
            <v>22/02/2020</v>
          </cell>
          <cell r="AL14215" t="str">
            <v>GREEN</v>
          </cell>
          <cell r="AM14215" t="str">
            <v>203466</v>
          </cell>
          <cell r="AN14215" t="str">
            <v>203544</v>
          </cell>
          <cell r="AO14215" t="str">
            <v>78</v>
          </cell>
          <cell r="AP14215" t="str">
            <v>TL</v>
          </cell>
          <cell r="AQ14215">
            <v>22.05999755859375</v>
          </cell>
          <cell r="AR14215" t="str">
            <v>THU KHAY</v>
          </cell>
          <cell r="AS14215">
            <v>22.05999755859375</v>
          </cell>
          <cell r="AT14215">
            <v>22.05999755859375</v>
          </cell>
          <cell r="AU14215">
            <v>22.05999755859375</v>
          </cell>
          <cell r="AV14215">
            <v>22.05999755859375</v>
          </cell>
          <cell r="AW14215">
            <v>22.05999755859375</v>
          </cell>
          <cell r="AX14215">
            <v>22.05999755859375</v>
          </cell>
        </row>
        <row r="14216">
          <cell r="B14216" t="str">
            <v>ABA.SH20200109-0262</v>
          </cell>
          <cell r="C14216" t="str">
            <v>ABA.SH20200110-1304</v>
          </cell>
          <cell r="D14216" t="str">
            <v>VCM</v>
          </cell>
          <cell r="E14216" t="str">
            <v>THU DUC</v>
          </cell>
          <cell r="F14216" t="str">
            <v>HO CHI MINH</v>
          </cell>
          <cell r="G14216" t="str">
            <v>HO CHI MINH</v>
          </cell>
          <cell r="H14216" t="str">
            <v>BIEN HOA</v>
          </cell>
          <cell r="I14216" t="str">
            <v>DONG NAI</v>
          </cell>
          <cell r="J14216" t="str">
            <v>DONG NAI</v>
          </cell>
          <cell r="K14216" t="str">
            <v>ABA.VH1606-95</v>
          </cell>
          <cell r="L14216" t="str">
            <v xml:space="preserve">NGUYỄN XUÂN TÂN </v>
          </cell>
          <cell r="M14216" t="str">
            <v>NULL</v>
          </cell>
          <cell r="N14216" t="str">
            <v>NULL</v>
          </cell>
          <cell r="O14216" t="str">
            <v>ABA.51D-08547</v>
          </cell>
          <cell r="P14216" t="str">
            <v>1.8_TON_2COMP</v>
          </cell>
          <cell r="Q14216" t="str">
            <v>ABA.1.4_TON_1COMP</v>
          </cell>
          <cell r="R14216" t="str">
            <v>ABA.ABA</v>
          </cell>
          <cell r="S14216" t="str">
            <v>ABA.ABA</v>
          </cell>
          <cell r="T14216" t="str">
            <v>10/01/2020</v>
          </cell>
          <cell r="U14216" t="str">
            <v>00:00:00</v>
          </cell>
          <cell r="V14216" t="str">
            <v>10/01/2020</v>
          </cell>
          <cell r="W14216" t="str">
            <v>04:00:00</v>
          </cell>
          <cell r="X14216" t="str">
            <v>10/01/2020</v>
          </cell>
          <cell r="Y14216" t="str">
            <v>00:00:00</v>
          </cell>
          <cell r="Z14216" t="str">
            <v>10/01/2020</v>
          </cell>
          <cell r="AA14216" t="str">
            <v>07:00:00</v>
          </cell>
          <cell r="AB14216" t="str">
            <v>ABA.1.4_TON_1COMP</v>
          </cell>
          <cell r="AC14216" t="str">
            <v>ABA.LOCAL_FRUIT_VEGETABLE_9-14</v>
          </cell>
          <cell r="AD14216">
            <v>984</v>
          </cell>
          <cell r="AE14216">
            <v>1</v>
          </cell>
          <cell r="AF14216">
            <v>8.9499999999999993</v>
          </cell>
          <cell r="AG14216">
            <v>260000</v>
          </cell>
          <cell r="AH14216" t="str">
            <v>ABA.ADCAD</v>
          </cell>
          <cell r="AI14216" t="str">
            <v>10/01/2020</v>
          </cell>
          <cell r="AJ14216" t="str">
            <v>ABA.APODD</v>
          </cell>
          <cell r="AK14216" t="str">
            <v>13/01/2020</v>
          </cell>
          <cell r="AL14216" t="str">
            <v>GREEN</v>
          </cell>
          <cell r="AM14216" t="str">
            <v>192178</v>
          </cell>
          <cell r="AN14216" t="str">
            <v>192256</v>
          </cell>
          <cell r="AO14216" t="str">
            <v>78</v>
          </cell>
          <cell r="AP14216" t="str">
            <v>TL</v>
          </cell>
          <cell r="AQ14216" t="str">
            <v>ABA.002-1548</v>
          </cell>
          <cell r="AR14216">
            <v>260000</v>
          </cell>
          <cell r="AS14216" t="str">
            <v>1</v>
          </cell>
          <cell r="AT14216">
            <v>260000</v>
          </cell>
          <cell r="AU14216">
            <v>260000</v>
          </cell>
          <cell r="AV14216">
            <v>260000</v>
          </cell>
          <cell r="AW14216">
            <v>260000</v>
          </cell>
          <cell r="AX14216" t="str">
            <v>ABA.002-1548</v>
          </cell>
        </row>
        <row r="14217">
          <cell r="B14217" t="str">
            <v>ABA.SH20200109-0260</v>
          </cell>
          <cell r="C14217" t="str">
            <v>ABA.SH20200110-1302</v>
          </cell>
          <cell r="D14217" t="str">
            <v>VCM</v>
          </cell>
          <cell r="E14217" t="str">
            <v>DI AN</v>
          </cell>
          <cell r="F14217" t="str">
            <v>BINH DUONG</v>
          </cell>
          <cell r="G14217" t="str">
            <v>BINH DUONG</v>
          </cell>
          <cell r="H14217" t="str">
            <v>LONG THANH</v>
          </cell>
          <cell r="I14217" t="str">
            <v>DONG NAI</v>
          </cell>
          <cell r="J14217" t="str">
            <v>DONG NAI</v>
          </cell>
          <cell r="K14217" t="str">
            <v>ABA.VH1908-1446</v>
          </cell>
          <cell r="L14217" t="str">
            <v xml:space="preserve">PHẠM TUÂN </v>
          </cell>
          <cell r="M14217" t="str">
            <v>NULL</v>
          </cell>
          <cell r="N14217" t="str">
            <v>NULL</v>
          </cell>
          <cell r="O14217" t="str">
            <v>ABA.51C-85984</v>
          </cell>
          <cell r="P14217" t="str">
            <v>1.8_TON_1COMP</v>
          </cell>
          <cell r="Q14217" t="str">
            <v>ABA.1.8_TON_2COMP</v>
          </cell>
          <cell r="R14217" t="str">
            <v>ABA.ABA</v>
          </cell>
          <cell r="S14217" t="str">
            <v>ABA.ABA</v>
          </cell>
          <cell r="T14217" t="str">
            <v>10/01/2020</v>
          </cell>
          <cell r="U14217" t="str">
            <v>00:00:00</v>
          </cell>
          <cell r="V14217" t="str">
            <v>10/01/2020</v>
          </cell>
          <cell r="W14217" t="str">
            <v>04:00:00</v>
          </cell>
          <cell r="X14217" t="str">
            <v>10/01/2020</v>
          </cell>
          <cell r="Y14217" t="str">
            <v>00:00:00</v>
          </cell>
          <cell r="Z14217" t="str">
            <v>10/01/2020</v>
          </cell>
          <cell r="AA14217" t="str">
            <v>07:00:00</v>
          </cell>
          <cell r="AB14217" t="str">
            <v>ABA.1.8_TON_2COMP</v>
          </cell>
          <cell r="AC14217" t="str">
            <v>ABA.CHILLED_FOOD_0-5</v>
          </cell>
          <cell r="AD14217">
            <v>0</v>
          </cell>
          <cell r="AE14217">
            <v>1</v>
          </cell>
          <cell r="AF14217">
            <v>36.21</v>
          </cell>
          <cell r="AG14217">
            <v>260000</v>
          </cell>
          <cell r="AH14217" t="str">
            <v>ABA.ADCAD</v>
          </cell>
          <cell r="AI14217" t="str">
            <v>10/01/2020</v>
          </cell>
          <cell r="AJ14217" t="str">
            <v>ABA.APODD</v>
          </cell>
          <cell r="AK14217" t="str">
            <v>13/01/2020</v>
          </cell>
          <cell r="AL14217" t="str">
            <v>GREEN</v>
          </cell>
          <cell r="AM14217" t="str">
            <v>144457</v>
          </cell>
          <cell r="AN14217" t="str">
            <v>144575</v>
          </cell>
          <cell r="AO14217" t="str">
            <v>118</v>
          </cell>
          <cell r="AP14217" t="str">
            <v>TL</v>
          </cell>
          <cell r="AQ14217">
            <v>260000</v>
          </cell>
          <cell r="AR14217">
            <v>260000</v>
          </cell>
          <cell r="AS14217" t="str">
            <v>1</v>
          </cell>
          <cell r="AT14217">
            <v>260000</v>
          </cell>
          <cell r="AU14217">
            <v>260000</v>
          </cell>
          <cell r="AV14217">
            <v>260000</v>
          </cell>
          <cell r="AW14217">
            <v>260000</v>
          </cell>
          <cell r="AX14217">
            <v>260000</v>
          </cell>
        </row>
        <row r="14218">
          <cell r="B14218" t="str">
            <v>ABA.SH20200221-0653</v>
          </cell>
          <cell r="C14218" t="str">
            <v>ABA.SH20200226-0745</v>
          </cell>
          <cell r="D14218" t="str">
            <v>VCM</v>
          </cell>
          <cell r="E14218" t="str">
            <v>O MON</v>
          </cell>
          <cell r="F14218" t="str">
            <v>CAN THO</v>
          </cell>
          <cell r="G14218" t="str">
            <v>CAN THO</v>
          </cell>
          <cell r="H14218" t="str">
            <v>SOC TRANG</v>
          </cell>
          <cell r="I14218" t="str">
            <v>SOC TRANG</v>
          </cell>
          <cell r="J14218" t="str">
            <v>SOC TRANG</v>
          </cell>
          <cell r="K14218" t="str">
            <v>ABA.VH1812-946</v>
          </cell>
          <cell r="L14218" t="str">
            <v xml:space="preserve">BÙI VĂN NHỜ </v>
          </cell>
          <cell r="M14218" t="str">
            <v>NULL</v>
          </cell>
          <cell r="N14218" t="str">
            <v>NULL</v>
          </cell>
          <cell r="O14218" t="str">
            <v>ABA.51C-96706</v>
          </cell>
          <cell r="P14218" t="str">
            <v>1.8_TON_1COMP</v>
          </cell>
          <cell r="Q14218" t="str">
            <v>ABA.1_TON_1COMP</v>
          </cell>
          <cell r="R14218" t="str">
            <v>ABA.ABA</v>
          </cell>
          <cell r="S14218" t="str">
            <v>ABA.ABA</v>
          </cell>
          <cell r="T14218" t="str">
            <v>22/02/2020</v>
          </cell>
          <cell r="U14218" t="str">
            <v>00:00:00</v>
          </cell>
          <cell r="V14218" t="str">
            <v>22/02/2020</v>
          </cell>
          <cell r="W14218" t="str">
            <v>04:05:08</v>
          </cell>
          <cell r="X14218" t="str">
            <v>22/02/2020</v>
          </cell>
          <cell r="Y14218" t="str">
            <v>00:00:00</v>
          </cell>
          <cell r="Z14218" t="str">
            <v>22/02/2020</v>
          </cell>
          <cell r="AA14218" t="str">
            <v>07:00:00</v>
          </cell>
          <cell r="AB14218" t="str">
            <v>ABA.1_TON_1COMP</v>
          </cell>
          <cell r="AC14218" t="str">
            <v>ABA.LOCAL_FRUIT_VEGETABLE_9-14</v>
          </cell>
          <cell r="AD14218">
            <v>0</v>
          </cell>
          <cell r="AE14218">
            <v>11</v>
          </cell>
          <cell r="AF14218">
            <v>101.05</v>
          </cell>
          <cell r="AG14218">
            <v>101.04998779296875</v>
          </cell>
          <cell r="AH14218" t="str">
            <v>ABA.ADCAD</v>
          </cell>
          <cell r="AI14218" t="str">
            <v>24/02/2020</v>
          </cell>
          <cell r="AJ14218">
            <v>101.04998779296875</v>
          </cell>
          <cell r="AK14218">
            <v>101.04998779296875</v>
          </cell>
          <cell r="AL14218" t="str">
            <v>GREEN</v>
          </cell>
          <cell r="AM14218">
            <v>101.04998779296875</v>
          </cell>
          <cell r="AN14218">
            <v>101.04998779296875</v>
          </cell>
          <cell r="AO14218">
            <v>101.04998779296875</v>
          </cell>
          <cell r="AP14218" t="str">
            <v>TL</v>
          </cell>
          <cell r="AQ14218">
            <v>101.04998779296875</v>
          </cell>
          <cell r="AR14218">
            <v>101.04998779296875</v>
          </cell>
          <cell r="AS14218">
            <v>101.04998779296875</v>
          </cell>
          <cell r="AT14218">
            <v>101.04998779296875</v>
          </cell>
          <cell r="AU14218">
            <v>101.04998779296875</v>
          </cell>
          <cell r="AV14218">
            <v>101.04998779296875</v>
          </cell>
          <cell r="AW14218">
            <v>101.04998779296875</v>
          </cell>
          <cell r="AX14218">
            <v>101.04998779296875</v>
          </cell>
        </row>
        <row r="14219">
          <cell r="B14219" t="str">
            <v>ABA.SH20200112-0150</v>
          </cell>
          <cell r="C14219" t="str">
            <v>ABA.SH20200113-0112</v>
          </cell>
          <cell r="D14219" t="str">
            <v>VCM</v>
          </cell>
          <cell r="E14219" t="str">
            <v>ME LINH</v>
          </cell>
          <cell r="F14219" t="str">
            <v>HA NOI</v>
          </cell>
          <cell r="G14219" t="str">
            <v>HA NOI</v>
          </cell>
          <cell r="H14219" t="str">
            <v>HOAN KIEM</v>
          </cell>
          <cell r="I14219" t="str">
            <v>HA NOI</v>
          </cell>
          <cell r="J14219" t="str">
            <v>HA NOI</v>
          </cell>
          <cell r="K14219" t="str">
            <v>ABA.VH1903-1044</v>
          </cell>
          <cell r="L14219" t="str">
            <v xml:space="preserve">TRẦN THANH TRUNG </v>
          </cell>
          <cell r="M14219" t="str">
            <v>NULL</v>
          </cell>
          <cell r="N14219" t="str">
            <v>NULL</v>
          </cell>
          <cell r="O14219" t="str">
            <v>ABA.51D-41229</v>
          </cell>
          <cell r="P14219" t="str">
            <v>1.9_TON_2COMP</v>
          </cell>
          <cell r="Q14219" t="str">
            <v>ABA.0.9_TON_1COMP</v>
          </cell>
          <cell r="R14219" t="str">
            <v>ABA.ABA</v>
          </cell>
          <cell r="S14219" t="str">
            <v>ABA.ABA</v>
          </cell>
          <cell r="T14219" t="str">
            <v>09/01/2020</v>
          </cell>
          <cell r="U14219" t="str">
            <v>01:00:00</v>
          </cell>
          <cell r="V14219" t="str">
            <v>09/01/2020</v>
          </cell>
          <cell r="W14219" t="str">
            <v>04:53:09</v>
          </cell>
          <cell r="X14219" t="str">
            <v>09/01/2020</v>
          </cell>
          <cell r="Y14219" t="str">
            <v>01:00:00</v>
          </cell>
          <cell r="Z14219" t="str">
            <v>09/01/2020</v>
          </cell>
          <cell r="AA14219" t="str">
            <v>10:00:00</v>
          </cell>
          <cell r="AB14219">
            <v>101.04998779296875</v>
          </cell>
          <cell r="AC14219" t="str">
            <v>ABA.CHILLED_FOOD_0-5,ABA.FROZEN_FOOD_-18</v>
          </cell>
          <cell r="AD14219">
            <v>331</v>
          </cell>
          <cell r="AE14219">
            <v>7</v>
          </cell>
          <cell r="AF14219">
            <v>87.13</v>
          </cell>
          <cell r="AG14219">
            <v>87.12994384765625</v>
          </cell>
          <cell r="AH14219" t="str">
            <v>ABA.ADCAD</v>
          </cell>
          <cell r="AI14219" t="str">
            <v>12/01/2020</v>
          </cell>
          <cell r="AJ14219" t="str">
            <v>ABA.APODD</v>
          </cell>
          <cell r="AK14219" t="str">
            <v>17/01/2020</v>
          </cell>
          <cell r="AL14219" t="str">
            <v>GREEN</v>
          </cell>
          <cell r="AM14219">
            <v>87.12994384765625</v>
          </cell>
          <cell r="AN14219">
            <v>87.12994384765625</v>
          </cell>
          <cell r="AO14219">
            <v>87.12994384765625</v>
          </cell>
          <cell r="AP14219" t="str">
            <v>LTL</v>
          </cell>
          <cell r="AQ14219">
            <v>87.12994384765625</v>
          </cell>
          <cell r="AR14219">
            <v>87.12994384765625</v>
          </cell>
          <cell r="AS14219">
            <v>87.12994384765625</v>
          </cell>
          <cell r="AT14219">
            <v>87.12994384765625</v>
          </cell>
          <cell r="AU14219">
            <v>87.12994384765625</v>
          </cell>
          <cell r="AV14219">
            <v>87.12994384765625</v>
          </cell>
          <cell r="AW14219">
            <v>87.12994384765625</v>
          </cell>
          <cell r="AX14219">
            <v>87.12994384765625</v>
          </cell>
        </row>
        <row r="14220">
          <cell r="B14220" t="str">
            <v>ABA.SH20200207-0253</v>
          </cell>
          <cell r="C14220" t="str">
            <v>ABA.SH20200212-0645</v>
          </cell>
          <cell r="D14220" t="str">
            <v>VCM</v>
          </cell>
          <cell r="E14220" t="str">
            <v>O MON</v>
          </cell>
          <cell r="F14220" t="str">
            <v>CAN THO</v>
          </cell>
          <cell r="G14220" t="str">
            <v>CAN THO</v>
          </cell>
          <cell r="H14220" t="str">
            <v>BEN TRE</v>
          </cell>
          <cell r="I14220" t="str">
            <v>BEN TRE</v>
          </cell>
          <cell r="J14220" t="str">
            <v>BEN TRE</v>
          </cell>
          <cell r="K14220" t="str">
            <v>ABA.VH1807-728</v>
          </cell>
          <cell r="L14220" t="str">
            <v xml:space="preserve">VŨ ĐÌNH HÒA </v>
          </cell>
          <cell r="M14220" t="str">
            <v>NULL</v>
          </cell>
          <cell r="N14220" t="str">
            <v>NULL</v>
          </cell>
          <cell r="O14220" t="str">
            <v>ABA.51D-41248</v>
          </cell>
          <cell r="P14220" t="str">
            <v>1.8_TON_2COMP</v>
          </cell>
          <cell r="Q14220" t="str">
            <v>ABA.1_TON_1COMP</v>
          </cell>
          <cell r="R14220" t="str">
            <v>ABA.ABA</v>
          </cell>
          <cell r="S14220" t="str">
            <v>ABA.ABA</v>
          </cell>
          <cell r="T14220" t="str">
            <v>08/02/2020</v>
          </cell>
          <cell r="U14220" t="str">
            <v>00:00:00</v>
          </cell>
          <cell r="V14220" t="str">
            <v>08/02/2020</v>
          </cell>
          <cell r="W14220" t="str">
            <v>04:07:22</v>
          </cell>
          <cell r="X14220" t="str">
            <v>08/02/2020</v>
          </cell>
          <cell r="Y14220" t="str">
            <v>00:00:00</v>
          </cell>
          <cell r="Z14220" t="str">
            <v>08/02/2020</v>
          </cell>
          <cell r="AA14220" t="str">
            <v>07:00:00</v>
          </cell>
          <cell r="AB14220" t="str">
            <v>ABA.1_TON_1COMP</v>
          </cell>
          <cell r="AC14220" t="str">
            <v>ABA.LOCAL_FRUIT_VEGETABLE_9-14</v>
          </cell>
          <cell r="AD14220">
            <v>0</v>
          </cell>
          <cell r="AE14220">
            <v>9</v>
          </cell>
          <cell r="AF14220">
            <v>121.2</v>
          </cell>
          <cell r="AG14220">
            <v>121.199951171875</v>
          </cell>
          <cell r="AH14220" t="str">
            <v>ABA.ADCAD</v>
          </cell>
          <cell r="AI14220" t="str">
            <v>12/02/2020</v>
          </cell>
          <cell r="AJ14220" t="str">
            <v>ABA.APODD</v>
          </cell>
          <cell r="AK14220" t="str">
            <v>22/02/2020</v>
          </cell>
          <cell r="AL14220" t="str">
            <v>GREEN</v>
          </cell>
          <cell r="AM14220" t="str">
            <v>60491</v>
          </cell>
          <cell r="AN14220" t="str">
            <v>60987</v>
          </cell>
          <cell r="AO14220" t="str">
            <v>496</v>
          </cell>
          <cell r="AP14220" t="str">
            <v>TL</v>
          </cell>
          <cell r="AQ14220">
            <v>121.199951171875</v>
          </cell>
          <cell r="AR14220" t="str">
            <v>THU KHAY</v>
          </cell>
          <cell r="AS14220">
            <v>121.199951171875</v>
          </cell>
          <cell r="AT14220">
            <v>121.199951171875</v>
          </cell>
          <cell r="AU14220">
            <v>121.199951171875</v>
          </cell>
          <cell r="AV14220">
            <v>121.199951171875</v>
          </cell>
          <cell r="AW14220">
            <v>121.199951171875</v>
          </cell>
          <cell r="AX14220">
            <v>121.199951171875</v>
          </cell>
        </row>
        <row r="14221">
          <cell r="B14221" t="str">
            <v>ABA.SH20200206-0645</v>
          </cell>
          <cell r="C14221" t="str">
            <v>ABA.SH20200222-0247</v>
          </cell>
          <cell r="D14221" t="str">
            <v>VCM</v>
          </cell>
          <cell r="E14221" t="str">
            <v>THU DUC</v>
          </cell>
          <cell r="F14221" t="str">
            <v>HO CHI MINH</v>
          </cell>
          <cell r="G14221" t="str">
            <v>HO CHI MINH</v>
          </cell>
          <cell r="H14221" t="str">
            <v>11</v>
          </cell>
          <cell r="I14221" t="str">
            <v>HO CHI MINH</v>
          </cell>
          <cell r="J14221" t="str">
            <v>HO CHI MINH</v>
          </cell>
          <cell r="K14221" t="str">
            <v>ABA.8100231</v>
          </cell>
          <cell r="L14221" t="str">
            <v xml:space="preserve">NGUYỄN VĂN THỐNG </v>
          </cell>
          <cell r="M14221" t="str">
            <v>NULL</v>
          </cell>
          <cell r="N14221" t="str">
            <v>NULL</v>
          </cell>
          <cell r="O14221" t="str">
            <v>ABA.51D-19076</v>
          </cell>
          <cell r="P14221" t="str">
            <v>1.8_TON_1COMP</v>
          </cell>
          <cell r="Q14221" t="str">
            <v>ABA.1_TON_1COMP</v>
          </cell>
          <cell r="R14221" t="str">
            <v>ABA.ABA</v>
          </cell>
          <cell r="S14221" t="str">
            <v>ABA.ABA</v>
          </cell>
          <cell r="T14221" t="str">
            <v>07/02/2020</v>
          </cell>
          <cell r="U14221" t="str">
            <v>00:00:00</v>
          </cell>
          <cell r="V14221" t="str">
            <v>07/02/2020</v>
          </cell>
          <cell r="W14221" t="str">
            <v>04:00:59</v>
          </cell>
          <cell r="X14221" t="str">
            <v>07/02/2020</v>
          </cell>
          <cell r="Y14221" t="str">
            <v>00:00:00</v>
          </cell>
          <cell r="Z14221" t="str">
            <v>07/02/2020</v>
          </cell>
          <cell r="AA14221" t="str">
            <v>07:00:00</v>
          </cell>
          <cell r="AB14221" t="str">
            <v>ABA.1_TON_1COMP</v>
          </cell>
          <cell r="AC14221" t="str">
            <v>ABA.LOCAL_FRUIT_VEGETABLE_9-14</v>
          </cell>
          <cell r="AD14221">
            <v>0</v>
          </cell>
          <cell r="AE14221">
            <v>4</v>
          </cell>
          <cell r="AF14221">
            <v>27.92</v>
          </cell>
          <cell r="AG14221">
            <v>27.919998168945313</v>
          </cell>
          <cell r="AH14221" t="str">
            <v>ABA.ADCAD</v>
          </cell>
          <cell r="AI14221" t="str">
            <v>12/02/2020</v>
          </cell>
          <cell r="AJ14221" t="str">
            <v>ABA.APODD</v>
          </cell>
          <cell r="AK14221" t="str">
            <v>24/02/2020</v>
          </cell>
          <cell r="AL14221" t="str">
            <v>GREEN</v>
          </cell>
          <cell r="AM14221" t="str">
            <v>108402</v>
          </cell>
          <cell r="AN14221" t="str">
            <v>108495</v>
          </cell>
          <cell r="AO14221" t="str">
            <v>93</v>
          </cell>
          <cell r="AP14221" t="str">
            <v>TL</v>
          </cell>
          <cell r="AQ14221" t="str">
            <v>ABA.002-2580</v>
          </cell>
          <cell r="AR14221" t="str">
            <v>THU KHAY</v>
          </cell>
          <cell r="AS14221">
            <v>27.919998168945313</v>
          </cell>
          <cell r="AT14221">
            <v>27.919998168945313</v>
          </cell>
          <cell r="AU14221">
            <v>27.919998168945313</v>
          </cell>
          <cell r="AV14221">
            <v>27.919998168945313</v>
          </cell>
          <cell r="AW14221">
            <v>27.919998168945313</v>
          </cell>
          <cell r="AX14221">
            <v>27.919998168945313</v>
          </cell>
        </row>
        <row r="14222">
          <cell r="B14222" t="str">
            <v>ABA.SH20200101-0287</v>
          </cell>
          <cell r="C14222" t="str">
            <v>ABA.SH20200102-0269</v>
          </cell>
          <cell r="D14222" t="str">
            <v>VCM</v>
          </cell>
          <cell r="E14222" t="str">
            <v>O MON</v>
          </cell>
          <cell r="F14222" t="str">
            <v>CAN THO</v>
          </cell>
          <cell r="G14222" t="str">
            <v>CAN THO</v>
          </cell>
          <cell r="H14222" t="str">
            <v>LONG XUYEN</v>
          </cell>
          <cell r="I14222" t="str">
            <v>AN GIANG</v>
          </cell>
          <cell r="J14222" t="str">
            <v>AN GIANG</v>
          </cell>
          <cell r="K14222" t="str">
            <v>ABA.VH1812-951</v>
          </cell>
          <cell r="L14222" t="str">
            <v xml:space="preserve">NGUYỄN HỮU NHẬT TRƯỜNG </v>
          </cell>
          <cell r="M14222" t="str">
            <v>NULL</v>
          </cell>
          <cell r="N14222" t="str">
            <v>NULL</v>
          </cell>
          <cell r="O14222" t="str">
            <v>ABA.51C-87302</v>
          </cell>
          <cell r="P14222" t="str">
            <v>1.8_TON_2COMP</v>
          </cell>
          <cell r="Q14222" t="str">
            <v>ABA.1_TON_1COMP</v>
          </cell>
          <cell r="R14222" t="str">
            <v>ABA.ABA</v>
          </cell>
          <cell r="S14222" t="str">
            <v>ABA.ABA</v>
          </cell>
          <cell r="T14222" t="str">
            <v>01/01/2020</v>
          </cell>
          <cell r="U14222" t="str">
            <v>00:00:00</v>
          </cell>
          <cell r="V14222" t="str">
            <v>01/01/2020</v>
          </cell>
          <cell r="W14222" t="str">
            <v>06:15:36</v>
          </cell>
          <cell r="X14222" t="str">
            <v>01/01/2020</v>
          </cell>
          <cell r="Y14222" t="str">
            <v>00:00:00</v>
          </cell>
          <cell r="Z14222" t="str">
            <v>01/01/2020</v>
          </cell>
          <cell r="AA14222" t="str">
            <v>07:00:00</v>
          </cell>
          <cell r="AB14222" t="str">
            <v>ABA.1_TON_1COMP</v>
          </cell>
          <cell r="AC14222" t="str">
            <v>ABA.LOCAL_FRUIT_VEGETABLE_9-14</v>
          </cell>
          <cell r="AD14222">
            <v>0</v>
          </cell>
          <cell r="AE14222">
            <v>10</v>
          </cell>
          <cell r="AF14222">
            <v>262.63</v>
          </cell>
          <cell r="AG14222">
            <v>440000</v>
          </cell>
          <cell r="AH14222" t="str">
            <v>ABA.ADCAD</v>
          </cell>
          <cell r="AI14222" t="str">
            <v>01/01/2020</v>
          </cell>
          <cell r="AJ14222" t="str">
            <v>ABA.APODD</v>
          </cell>
          <cell r="AK14222" t="str">
            <v>06/01/2020</v>
          </cell>
          <cell r="AL14222" t="str">
            <v>GREEN</v>
          </cell>
          <cell r="AM14222" t="str">
            <v>134660</v>
          </cell>
          <cell r="AN14222" t="str">
            <v>135005</v>
          </cell>
          <cell r="AO14222" t="str">
            <v>345</v>
          </cell>
          <cell r="AP14222" t="str">
            <v>TL</v>
          </cell>
          <cell r="AQ14222">
            <v>440000</v>
          </cell>
          <cell r="AR14222" t="str">
            <v>THU KHAY</v>
          </cell>
          <cell r="AS14222">
            <v>440000</v>
          </cell>
          <cell r="AT14222">
            <v>440000</v>
          </cell>
          <cell r="AU14222">
            <v>440000</v>
          </cell>
          <cell r="AV14222">
            <v>440000</v>
          </cell>
          <cell r="AW14222">
            <v>440000</v>
          </cell>
          <cell r="AX14222">
            <v>440000</v>
          </cell>
        </row>
        <row r="14223">
          <cell r="B14223" t="str">
            <v>ABA.SH20200101-0406</v>
          </cell>
          <cell r="C14223" t="str">
            <v>ABA.SH20200104-0245</v>
          </cell>
          <cell r="D14223" t="str">
            <v>VCM</v>
          </cell>
          <cell r="E14223" t="str">
            <v>THU DUC</v>
          </cell>
          <cell r="F14223" t="str">
            <v>HO CHI MINH</v>
          </cell>
          <cell r="G14223" t="str">
            <v>HO CHI MINH</v>
          </cell>
          <cell r="H14223" t="str">
            <v>10</v>
          </cell>
          <cell r="I14223" t="str">
            <v>HO CHI MINH</v>
          </cell>
          <cell r="J14223" t="str">
            <v>HO CHI MINH</v>
          </cell>
          <cell r="K14223" t="str">
            <v>ABA.VH1907-1306</v>
          </cell>
          <cell r="L14223" t="str">
            <v xml:space="preserve">NGUYỄN THẾ PHONG </v>
          </cell>
          <cell r="M14223" t="str">
            <v>NULL</v>
          </cell>
          <cell r="N14223" t="str">
            <v>NULL</v>
          </cell>
          <cell r="O14223" t="str">
            <v>ABA.51C-96767</v>
          </cell>
          <cell r="P14223" t="str">
            <v>1.8_TON_1COMP</v>
          </cell>
          <cell r="Q14223" t="str">
            <v>ABA.1_TON_1COMP</v>
          </cell>
          <cell r="R14223" t="str">
            <v>ABA.ABA</v>
          </cell>
          <cell r="S14223" t="str">
            <v>ABA.ABA</v>
          </cell>
          <cell r="T14223" t="str">
            <v>01/01/2020</v>
          </cell>
          <cell r="U14223" t="str">
            <v>00:00:00</v>
          </cell>
          <cell r="V14223" t="str">
            <v>01/01/2020</v>
          </cell>
          <cell r="W14223" t="str">
            <v>04:04:08</v>
          </cell>
          <cell r="X14223" t="str">
            <v>01/01/2020</v>
          </cell>
          <cell r="Y14223" t="str">
            <v>00:00:00</v>
          </cell>
          <cell r="Z14223" t="str">
            <v>01/01/2020</v>
          </cell>
          <cell r="AA14223" t="str">
            <v>07:00:00</v>
          </cell>
          <cell r="AB14223" t="str">
            <v>ABA.1_TON_1COMP</v>
          </cell>
          <cell r="AC14223" t="str">
            <v>ABA.LOCAL_FRUIT_VEGETABLE_9-14</v>
          </cell>
          <cell r="AD14223">
            <v>0</v>
          </cell>
          <cell r="AE14223">
            <v>5</v>
          </cell>
          <cell r="AF14223">
            <v>25.43</v>
          </cell>
          <cell r="AG14223">
            <v>25.42999267578125</v>
          </cell>
          <cell r="AH14223" t="str">
            <v>ABA.ADCAD</v>
          </cell>
          <cell r="AI14223" t="str">
            <v>04/01/2020</v>
          </cell>
          <cell r="AJ14223">
            <v>25.42999267578125</v>
          </cell>
          <cell r="AK14223">
            <v>25.42999267578125</v>
          </cell>
          <cell r="AL14223" t="str">
            <v>GREEN</v>
          </cell>
          <cell r="AM14223">
            <v>25.42999267578125</v>
          </cell>
          <cell r="AN14223">
            <v>25.42999267578125</v>
          </cell>
          <cell r="AO14223">
            <v>25.42999267578125</v>
          </cell>
          <cell r="AP14223" t="str">
            <v>TL</v>
          </cell>
          <cell r="AQ14223" t="str">
            <v>ABA.002-2648</v>
          </cell>
          <cell r="AR14223">
            <v>25.42999267578125</v>
          </cell>
          <cell r="AS14223">
            <v>25.42999267578125</v>
          </cell>
          <cell r="AT14223">
            <v>25.42999267578125</v>
          </cell>
          <cell r="AU14223">
            <v>25.42999267578125</v>
          </cell>
          <cell r="AV14223">
            <v>25.42999267578125</v>
          </cell>
          <cell r="AW14223">
            <v>25.42999267578125</v>
          </cell>
          <cell r="AX14223" t="str">
            <v>ABA.002-2648</v>
          </cell>
        </row>
        <row r="14224">
          <cell r="B14224" t="str">
            <v>ABA.SH20200101-0302</v>
          </cell>
          <cell r="C14224" t="str">
            <v>ABA.SH20200102-0266</v>
          </cell>
          <cell r="D14224" t="str">
            <v>VCM</v>
          </cell>
          <cell r="E14224" t="str">
            <v>O MON</v>
          </cell>
          <cell r="F14224" t="str">
            <v>CAN THO</v>
          </cell>
          <cell r="G14224" t="str">
            <v>CAN THO</v>
          </cell>
          <cell r="H14224" t="str">
            <v>RACH GIA</v>
          </cell>
          <cell r="I14224" t="str">
            <v>KIEN GIANG</v>
          </cell>
          <cell r="J14224" t="str">
            <v>KIEN GIANG</v>
          </cell>
          <cell r="K14224" t="str">
            <v>ABA.VH1807-719</v>
          </cell>
          <cell r="L14224" t="str">
            <v xml:space="preserve">LÊ CHÍ KIÊN </v>
          </cell>
          <cell r="M14224" t="str">
            <v>NULL</v>
          </cell>
          <cell r="N14224" t="str">
            <v>NULL</v>
          </cell>
          <cell r="O14224" t="str">
            <v>ABA.51D-41189</v>
          </cell>
          <cell r="P14224" t="str">
            <v>1.8_TON_2COMP</v>
          </cell>
          <cell r="Q14224" t="str">
            <v>ABA.1_TON_1COMP</v>
          </cell>
          <cell r="R14224" t="str">
            <v>ABA.ABA</v>
          </cell>
          <cell r="S14224" t="str">
            <v>ABA.ABA</v>
          </cell>
          <cell r="T14224" t="str">
            <v>01/01/2020</v>
          </cell>
          <cell r="U14224" t="str">
            <v>00:00:00</v>
          </cell>
          <cell r="V14224" t="str">
            <v>01/01/2020</v>
          </cell>
          <cell r="W14224" t="str">
            <v>04:59:53</v>
          </cell>
          <cell r="X14224" t="str">
            <v>01/01/2020</v>
          </cell>
          <cell r="Y14224" t="str">
            <v>00:00:00</v>
          </cell>
          <cell r="Z14224" t="str">
            <v>01/01/2020</v>
          </cell>
          <cell r="AA14224" t="str">
            <v>07:00:00</v>
          </cell>
          <cell r="AB14224" t="str">
            <v>ABA.1_TON_1COMP</v>
          </cell>
          <cell r="AC14224" t="str">
            <v>ABA.LOCAL_FRUIT_VEGETABLE_9-14</v>
          </cell>
          <cell r="AD14224">
            <v>0</v>
          </cell>
          <cell r="AE14224">
            <v>7</v>
          </cell>
          <cell r="AF14224">
            <v>166.08</v>
          </cell>
          <cell r="AG14224">
            <v>410000</v>
          </cell>
          <cell r="AH14224" t="str">
            <v>ABA.ADCAD</v>
          </cell>
          <cell r="AI14224" t="str">
            <v>01/01/2020</v>
          </cell>
          <cell r="AJ14224" t="str">
            <v>ABA.APODD</v>
          </cell>
          <cell r="AK14224" t="str">
            <v>14/01/2020</v>
          </cell>
          <cell r="AL14224" t="str">
            <v>GREEN</v>
          </cell>
          <cell r="AM14224" t="str">
            <v>56709</v>
          </cell>
          <cell r="AN14224" t="str">
            <v>57120</v>
          </cell>
          <cell r="AO14224" t="str">
            <v>411</v>
          </cell>
          <cell r="AP14224" t="str">
            <v>TL</v>
          </cell>
          <cell r="AQ14224">
            <v>410000</v>
          </cell>
          <cell r="AR14224" t="str">
            <v>THU KHAY</v>
          </cell>
          <cell r="AS14224">
            <v>410000</v>
          </cell>
          <cell r="AT14224">
            <v>410000</v>
          </cell>
          <cell r="AU14224">
            <v>410000</v>
          </cell>
          <cell r="AV14224">
            <v>410000</v>
          </cell>
          <cell r="AW14224">
            <v>410000</v>
          </cell>
          <cell r="AX14224">
            <v>410000</v>
          </cell>
        </row>
        <row r="14225">
          <cell r="B14225" t="str">
            <v>ABA.SH20200212-0774</v>
          </cell>
          <cell r="C14225" t="str">
            <v>ABA.SH20200217-0249</v>
          </cell>
          <cell r="D14225" t="str">
            <v>VCM</v>
          </cell>
          <cell r="E14225" t="str">
            <v>THU DUC</v>
          </cell>
          <cell r="F14225" t="str">
            <v>HO CHI MINH</v>
          </cell>
          <cell r="G14225" t="str">
            <v>HO CHI MINH</v>
          </cell>
          <cell r="H14225" t="str">
            <v>TAN BINH</v>
          </cell>
          <cell r="I14225" t="str">
            <v>HO CHI MINH</v>
          </cell>
          <cell r="J14225" t="str">
            <v>HO CHI MINH</v>
          </cell>
          <cell r="K14225" t="str">
            <v>ABA.VH1808-758</v>
          </cell>
          <cell r="L14225" t="str">
            <v xml:space="preserve">NGUYỄN THÀNH NHÂN </v>
          </cell>
          <cell r="M14225" t="str">
            <v>NULL</v>
          </cell>
          <cell r="N14225" t="str">
            <v>NULL</v>
          </cell>
          <cell r="O14225" t="str">
            <v>ABA.51D-08497</v>
          </cell>
          <cell r="P14225" t="str">
            <v>1.8_TON_2COMP</v>
          </cell>
          <cell r="Q14225" t="str">
            <v>ABA.1.4_TON_1COMP</v>
          </cell>
          <cell r="R14225" t="str">
            <v>ABA.ABA</v>
          </cell>
          <cell r="S14225" t="str">
            <v>ABA.ABA</v>
          </cell>
          <cell r="T14225" t="str">
            <v>13/02/2020</v>
          </cell>
          <cell r="U14225" t="str">
            <v>00:00:00</v>
          </cell>
          <cell r="V14225" t="str">
            <v>13/02/2020</v>
          </cell>
          <cell r="W14225" t="str">
            <v>04:00:00</v>
          </cell>
          <cell r="X14225" t="str">
            <v>13/02/2020</v>
          </cell>
          <cell r="Y14225" t="str">
            <v>00:00:00</v>
          </cell>
          <cell r="Z14225" t="str">
            <v>13/02/2020</v>
          </cell>
          <cell r="AA14225" t="str">
            <v>07:00:00</v>
          </cell>
          <cell r="AB14225" t="str">
            <v>ABA.1.4_TON_1COMP</v>
          </cell>
          <cell r="AC14225" t="str">
            <v>ABA.LOCAL_FRUIT_VEGETABLE_9-14</v>
          </cell>
          <cell r="AD14225">
            <v>0</v>
          </cell>
          <cell r="AE14225">
            <v>1</v>
          </cell>
          <cell r="AF14225">
            <v>22.37</v>
          </cell>
          <cell r="AG14225">
            <v>22.3699951171875</v>
          </cell>
          <cell r="AH14225" t="str">
            <v>ABA.ADCAD</v>
          </cell>
          <cell r="AI14225" t="str">
            <v>17/02/2020</v>
          </cell>
          <cell r="AJ14225" t="str">
            <v>ABA.APODD</v>
          </cell>
          <cell r="AK14225" t="str">
            <v>21/02/2020</v>
          </cell>
          <cell r="AL14225" t="str">
            <v>GREEN</v>
          </cell>
          <cell r="AM14225" t="str">
            <v>138871</v>
          </cell>
          <cell r="AN14225" t="str">
            <v>139005</v>
          </cell>
          <cell r="AO14225" t="str">
            <v>134</v>
          </cell>
          <cell r="AP14225" t="str">
            <v>TL</v>
          </cell>
          <cell r="AQ14225">
            <v>22.3699951171875</v>
          </cell>
          <cell r="AR14225" t="str">
            <v>THU KHAY</v>
          </cell>
          <cell r="AS14225">
            <v>22.3699951171875</v>
          </cell>
          <cell r="AT14225">
            <v>22.3699951171875</v>
          </cell>
          <cell r="AU14225">
            <v>22.3699951171875</v>
          </cell>
          <cell r="AV14225">
            <v>22.3699951171875</v>
          </cell>
          <cell r="AW14225">
            <v>22.3699951171875</v>
          </cell>
          <cell r="AX14225">
            <v>22.3699951171875</v>
          </cell>
        </row>
        <row r="14226">
          <cell r="B14226" t="str">
            <v>ABA.SH20200130-0668</v>
          </cell>
          <cell r="C14226" t="str">
            <v>ABA.SH20200205-1120</v>
          </cell>
          <cell r="D14226" t="str">
            <v>VCM</v>
          </cell>
          <cell r="E14226" t="str">
            <v>O MON</v>
          </cell>
          <cell r="F14226" t="str">
            <v>CAN THO</v>
          </cell>
          <cell r="G14226" t="str">
            <v>CAN THO</v>
          </cell>
          <cell r="H14226" t="str">
            <v>RACH GIA</v>
          </cell>
          <cell r="I14226" t="str">
            <v>KIEN GIANG</v>
          </cell>
          <cell r="J14226" t="str">
            <v>KIEN GIANG</v>
          </cell>
          <cell r="K14226" t="str">
            <v>ABA.VH1710-421</v>
          </cell>
          <cell r="L14226" t="str">
            <v xml:space="preserve">THẠCH MINH VŨ </v>
          </cell>
          <cell r="M14226" t="str">
            <v>NULL</v>
          </cell>
          <cell r="N14226" t="str">
            <v>NULL</v>
          </cell>
          <cell r="O14226" t="str">
            <v>ABA.51D-08491</v>
          </cell>
          <cell r="P14226" t="str">
            <v>1.8_TON_2COMP</v>
          </cell>
          <cell r="Q14226" t="str">
            <v>ABA.1_TON_1COMP</v>
          </cell>
          <cell r="R14226" t="str">
            <v>ABA.ABA</v>
          </cell>
          <cell r="S14226" t="str">
            <v>ABA.ABA</v>
          </cell>
          <cell r="T14226" t="str">
            <v>31/01/2020</v>
          </cell>
          <cell r="U14226" t="str">
            <v>01:52:42</v>
          </cell>
          <cell r="V14226" t="str">
            <v>31/01/2020</v>
          </cell>
          <cell r="W14226" t="str">
            <v>03:07:44</v>
          </cell>
          <cell r="X14226" t="str">
            <v>29/01/2020</v>
          </cell>
          <cell r="Y14226" t="str">
            <v>00:00:00</v>
          </cell>
          <cell r="Z14226" t="str">
            <v>29/01/2020</v>
          </cell>
          <cell r="AA14226" t="str">
            <v>07:00:00</v>
          </cell>
          <cell r="AB14226" t="str">
            <v>ABA.1_TON_1COMP</v>
          </cell>
          <cell r="AC14226" t="str">
            <v>ABA.LOCAL_FRUIT_VEGETABLE_9-14</v>
          </cell>
          <cell r="AD14226">
            <v>0</v>
          </cell>
          <cell r="AE14226">
            <v>8</v>
          </cell>
          <cell r="AF14226">
            <v>110.79</v>
          </cell>
          <cell r="AG14226">
            <v>420000</v>
          </cell>
          <cell r="AH14226" t="str">
            <v>ABA.ADCAD</v>
          </cell>
          <cell r="AI14226" t="str">
            <v>31/01/2020</v>
          </cell>
          <cell r="AJ14226" t="str">
            <v>ABA.APODD</v>
          </cell>
          <cell r="AK14226" t="str">
            <v>31/01/2020</v>
          </cell>
          <cell r="AL14226" t="str">
            <v>GREEN</v>
          </cell>
          <cell r="AM14226" t="str">
            <v>192665</v>
          </cell>
          <cell r="AN14226" t="str">
            <v>192870</v>
          </cell>
          <cell r="AO14226" t="str">
            <v>205</v>
          </cell>
          <cell r="AP14226" t="str">
            <v>TL</v>
          </cell>
          <cell r="AQ14226">
            <v>420000</v>
          </cell>
          <cell r="AR14226" t="str">
            <v>THU KHAY</v>
          </cell>
          <cell r="AS14226">
            <v>420000</v>
          </cell>
          <cell r="AT14226">
            <v>420000</v>
          </cell>
          <cell r="AU14226">
            <v>420000</v>
          </cell>
          <cell r="AV14226">
            <v>420000</v>
          </cell>
          <cell r="AW14226">
            <v>420000</v>
          </cell>
          <cell r="AX14226">
            <v>420000</v>
          </cell>
        </row>
        <row r="14227">
          <cell r="B14227" t="str">
            <v>ABA.SH20200120-2288</v>
          </cell>
          <cell r="C14227" t="str">
            <v>ABA.SH20200131-0761</v>
          </cell>
          <cell r="D14227" t="str">
            <v>VCM</v>
          </cell>
          <cell r="E14227" t="str">
            <v>THU DUC</v>
          </cell>
          <cell r="F14227" t="str">
            <v>HO CHI MINH</v>
          </cell>
          <cell r="G14227" t="str">
            <v>HO CHI MINH</v>
          </cell>
          <cell r="H14227" t="str">
            <v>10</v>
          </cell>
          <cell r="I14227" t="str">
            <v>HO CHI MINH</v>
          </cell>
          <cell r="J14227" t="str">
            <v>HO CHI MINH</v>
          </cell>
          <cell r="K14227" t="str">
            <v>ABA.8100214</v>
          </cell>
          <cell r="L14227" t="str">
            <v xml:space="preserve">PHAN TRỌNG NGHĨA </v>
          </cell>
          <cell r="M14227" t="str">
            <v>NULL</v>
          </cell>
          <cell r="N14227" t="str">
            <v>NULL</v>
          </cell>
          <cell r="O14227" t="str">
            <v>ABA.51C-96672</v>
          </cell>
          <cell r="P14227" t="str">
            <v>1.8_TON_1COMP</v>
          </cell>
          <cell r="Q14227" t="str">
            <v>ABA.1_TON_1COMP</v>
          </cell>
          <cell r="R14227" t="str">
            <v>ABA.ABA</v>
          </cell>
          <cell r="S14227" t="str">
            <v>ABA.ABA</v>
          </cell>
          <cell r="T14227" t="str">
            <v>21/01/2020</v>
          </cell>
          <cell r="U14227" t="str">
            <v>00:00:00</v>
          </cell>
          <cell r="V14227" t="str">
            <v>21/01/2020</v>
          </cell>
          <cell r="W14227" t="str">
            <v>04:03:20</v>
          </cell>
          <cell r="X14227" t="str">
            <v>21/01/2020</v>
          </cell>
          <cell r="Y14227" t="str">
            <v>00:00:00</v>
          </cell>
          <cell r="Z14227" t="str">
            <v>21/01/2020</v>
          </cell>
          <cell r="AA14227" t="str">
            <v>07:00:00</v>
          </cell>
          <cell r="AB14227" t="str">
            <v>ABA.1_TON_1COMP</v>
          </cell>
          <cell r="AC14227" t="str">
            <v>ABA.LOCAL_FRUIT_VEGETABLE_9-14</v>
          </cell>
          <cell r="AD14227">
            <v>0</v>
          </cell>
          <cell r="AE14227">
            <v>4</v>
          </cell>
          <cell r="AF14227">
            <v>24.27</v>
          </cell>
          <cell r="AG14227">
            <v>390000</v>
          </cell>
          <cell r="AH14227" t="str">
            <v>ABA.ADCAD</v>
          </cell>
          <cell r="AI14227" t="str">
            <v>01/02/2020</v>
          </cell>
          <cell r="AJ14227" t="str">
            <v>ABA.APODD</v>
          </cell>
          <cell r="AK14227" t="str">
            <v>01/02/2020</v>
          </cell>
          <cell r="AL14227" t="str">
            <v>GREEN</v>
          </cell>
          <cell r="AM14227" t="str">
            <v>73401</v>
          </cell>
          <cell r="AN14227" t="str">
            <v>73475</v>
          </cell>
          <cell r="AO14227" t="str">
            <v>74</v>
          </cell>
          <cell r="AP14227" t="str">
            <v>TL</v>
          </cell>
          <cell r="AQ14227">
            <v>390000</v>
          </cell>
          <cell r="AR14227" t="str">
            <v>THU KHAY</v>
          </cell>
          <cell r="AS14227">
            <v>390000</v>
          </cell>
          <cell r="AT14227">
            <v>390000</v>
          </cell>
          <cell r="AU14227">
            <v>390000</v>
          </cell>
          <cell r="AV14227">
            <v>390000</v>
          </cell>
          <cell r="AW14227">
            <v>390000</v>
          </cell>
          <cell r="AX14227">
            <v>390000</v>
          </cell>
        </row>
        <row r="14228">
          <cell r="B14228" t="str">
            <v>ABA.SH20200102-0884</v>
          </cell>
          <cell r="C14228" t="str">
            <v>ABA.SH20200103-0409</v>
          </cell>
          <cell r="D14228" t="str">
            <v>VCM</v>
          </cell>
          <cell r="E14228" t="str">
            <v>O MON</v>
          </cell>
          <cell r="F14228" t="str">
            <v>CAN THO</v>
          </cell>
          <cell r="G14228" t="str">
            <v>CAN THO</v>
          </cell>
          <cell r="H14228" t="str">
            <v>RACH GIA</v>
          </cell>
          <cell r="I14228" t="str">
            <v>KIEN GIANG</v>
          </cell>
          <cell r="J14228" t="str">
            <v>KIEN GIANG</v>
          </cell>
          <cell r="K14228" t="str">
            <v>ABA.VH1806-709</v>
          </cell>
          <cell r="L14228" t="str">
            <v xml:space="preserve">PHẠM TRUNG HIẾU </v>
          </cell>
          <cell r="M14228" t="str">
            <v>NULL</v>
          </cell>
          <cell r="N14228" t="str">
            <v>NULL</v>
          </cell>
          <cell r="O14228" t="str">
            <v>ABA.51D-26039</v>
          </cell>
          <cell r="P14228" t="str">
            <v>1.8_TON_1COMP</v>
          </cell>
          <cell r="Q14228" t="str">
            <v>ABA.1_TON_1COMP</v>
          </cell>
          <cell r="R14228" t="str">
            <v>ABA.ABA</v>
          </cell>
          <cell r="S14228" t="str">
            <v>ABA.ABA</v>
          </cell>
          <cell r="T14228" t="str">
            <v>03/01/2020</v>
          </cell>
          <cell r="U14228" t="str">
            <v>00:00:00</v>
          </cell>
          <cell r="V14228" t="str">
            <v>03/01/2020</v>
          </cell>
          <cell r="W14228" t="str">
            <v>04:59:53</v>
          </cell>
          <cell r="X14228" t="str">
            <v>03/01/2020</v>
          </cell>
          <cell r="Y14228" t="str">
            <v>00:00:00</v>
          </cell>
          <cell r="Z14228" t="str">
            <v>03/01/2020</v>
          </cell>
          <cell r="AA14228" t="str">
            <v>07:00:00</v>
          </cell>
          <cell r="AB14228" t="str">
            <v>ABA.1_TON_1COMP</v>
          </cell>
          <cell r="AC14228" t="str">
            <v>ABA.LOCAL_FRUIT_VEGETABLE_9-14</v>
          </cell>
          <cell r="AD14228">
            <v>0</v>
          </cell>
          <cell r="AE14228">
            <v>7</v>
          </cell>
          <cell r="AF14228">
            <v>166.08</v>
          </cell>
          <cell r="AG14228">
            <v>410000</v>
          </cell>
          <cell r="AH14228" t="str">
            <v>ABA.ADCAD</v>
          </cell>
          <cell r="AI14228" t="str">
            <v>03/01/2020</v>
          </cell>
          <cell r="AJ14228" t="str">
            <v>ABA.APODD</v>
          </cell>
          <cell r="AK14228" t="str">
            <v>06/01/2020</v>
          </cell>
          <cell r="AL14228" t="str">
            <v>GREEN</v>
          </cell>
          <cell r="AM14228" t="str">
            <v>73622</v>
          </cell>
          <cell r="AN14228" t="str">
            <v>74035</v>
          </cell>
          <cell r="AO14228" t="str">
            <v>413</v>
          </cell>
          <cell r="AP14228" t="str">
            <v>TL</v>
          </cell>
          <cell r="AQ14228">
            <v>410000</v>
          </cell>
          <cell r="AR14228" t="str">
            <v>THU KHAY</v>
          </cell>
          <cell r="AS14228">
            <v>410000</v>
          </cell>
          <cell r="AT14228">
            <v>410000</v>
          </cell>
          <cell r="AU14228">
            <v>410000</v>
          </cell>
          <cell r="AV14228">
            <v>410000</v>
          </cell>
          <cell r="AW14228">
            <v>410000</v>
          </cell>
          <cell r="AX14228">
            <v>410000</v>
          </cell>
        </row>
        <row r="14229">
          <cell r="B14229" t="str">
            <v>ABA.SH20200102-0875</v>
          </cell>
          <cell r="C14229" t="str">
            <v>ABA.SH20200103-0456</v>
          </cell>
          <cell r="D14229" t="str">
            <v>VCM</v>
          </cell>
          <cell r="E14229" t="str">
            <v>THU DUC</v>
          </cell>
          <cell r="F14229" t="str">
            <v>HO CHI MINH</v>
          </cell>
          <cell r="G14229" t="str">
            <v>HO CHI MINH</v>
          </cell>
          <cell r="H14229" t="str">
            <v>TAN BINH</v>
          </cell>
          <cell r="I14229" t="str">
            <v>HO CHI MINH</v>
          </cell>
          <cell r="J14229" t="str">
            <v>HO CHI MINH</v>
          </cell>
          <cell r="K14229" t="str">
            <v>ABA.VH1808-758</v>
          </cell>
          <cell r="L14229" t="str">
            <v xml:space="preserve">NGUYỄN THÀNH NHÂN </v>
          </cell>
          <cell r="M14229" t="str">
            <v>NULL</v>
          </cell>
          <cell r="N14229" t="str">
            <v>NULL</v>
          </cell>
          <cell r="O14229" t="str">
            <v>ABA.51D-08497</v>
          </cell>
          <cell r="P14229" t="str">
            <v>1.8_TON_2COMP</v>
          </cell>
          <cell r="Q14229" t="str">
            <v>ABA.1.4_TON_1COMP</v>
          </cell>
          <cell r="R14229" t="str">
            <v>ABA.ABA</v>
          </cell>
          <cell r="S14229" t="str">
            <v>ABA.ABA</v>
          </cell>
          <cell r="T14229" t="str">
            <v>03/01/2020</v>
          </cell>
          <cell r="U14229" t="str">
            <v>00:00:00</v>
          </cell>
          <cell r="V14229" t="str">
            <v>03/01/2020</v>
          </cell>
          <cell r="W14229" t="str">
            <v>04:00:00</v>
          </cell>
          <cell r="X14229" t="str">
            <v>03/01/2020</v>
          </cell>
          <cell r="Y14229" t="str">
            <v>00:00:00</v>
          </cell>
          <cell r="Z14229" t="str">
            <v>03/01/2020</v>
          </cell>
          <cell r="AA14229" t="str">
            <v>07:00:00</v>
          </cell>
          <cell r="AB14229" t="str">
            <v>ABA.1.4_TON_1COMP</v>
          </cell>
          <cell r="AC14229" t="str">
            <v>ABA.LOCAL_FRUIT_VEGETABLE_9-14</v>
          </cell>
          <cell r="AD14229">
            <v>0</v>
          </cell>
          <cell r="AE14229">
            <v>1</v>
          </cell>
          <cell r="AF14229">
            <v>22.37</v>
          </cell>
          <cell r="AG14229">
            <v>360000</v>
          </cell>
          <cell r="AH14229" t="str">
            <v>ABA.ADCAD</v>
          </cell>
          <cell r="AI14229" t="str">
            <v>03/01/2020</v>
          </cell>
          <cell r="AJ14229" t="str">
            <v>ABA.APODD</v>
          </cell>
          <cell r="AK14229" t="str">
            <v>06/01/2020</v>
          </cell>
          <cell r="AL14229" t="str">
            <v>GREEN</v>
          </cell>
          <cell r="AM14229" t="str">
            <v>135318</v>
          </cell>
          <cell r="AN14229" t="str">
            <v>135441</v>
          </cell>
          <cell r="AO14229" t="str">
            <v>123</v>
          </cell>
          <cell r="AP14229" t="str">
            <v>TL</v>
          </cell>
          <cell r="AQ14229">
            <v>360000</v>
          </cell>
          <cell r="AR14229" t="str">
            <v>THU KHAY</v>
          </cell>
          <cell r="AS14229">
            <v>360000</v>
          </cell>
          <cell r="AT14229">
            <v>360000</v>
          </cell>
          <cell r="AU14229">
            <v>360000</v>
          </cell>
          <cell r="AV14229">
            <v>360000</v>
          </cell>
          <cell r="AW14229">
            <v>360000</v>
          </cell>
          <cell r="AX14229">
            <v>360000</v>
          </cell>
        </row>
        <row r="14230">
          <cell r="B14230" t="str">
            <v>ABA.SH20200203-0865</v>
          </cell>
          <cell r="C14230" t="str">
            <v>ABA.SH20200213-0092</v>
          </cell>
          <cell r="D14230" t="str">
            <v>VCM</v>
          </cell>
          <cell r="E14230" t="str">
            <v>THU DUC</v>
          </cell>
          <cell r="F14230" t="str">
            <v>HO CHI MINH</v>
          </cell>
          <cell r="G14230" t="str">
            <v>HO CHI MINH</v>
          </cell>
          <cell r="H14230" t="str">
            <v>TAN BINH</v>
          </cell>
          <cell r="I14230" t="str">
            <v>HO CHI MINH</v>
          </cell>
          <cell r="J14230" t="str">
            <v>HO CHI MINH</v>
          </cell>
          <cell r="K14230" t="str">
            <v>ABA.VH1802-581</v>
          </cell>
          <cell r="L14230" t="str">
            <v xml:space="preserve">NGUYỄN VĂN SANG </v>
          </cell>
          <cell r="M14230" t="str">
            <v>NULL</v>
          </cell>
          <cell r="N14230" t="str">
            <v>NULL</v>
          </cell>
          <cell r="O14230" t="str">
            <v>ABA.51D-08744</v>
          </cell>
          <cell r="P14230" t="str">
            <v>1.8_TON_2COMP</v>
          </cell>
          <cell r="Q14230" t="str">
            <v>ABA.1_TON_1COMP</v>
          </cell>
          <cell r="R14230" t="str">
            <v>ABA.ABA</v>
          </cell>
          <cell r="S14230" t="str">
            <v>ABA.ABA</v>
          </cell>
          <cell r="T14230" t="str">
            <v>03/02/2020</v>
          </cell>
          <cell r="U14230" t="str">
            <v>00:00:00</v>
          </cell>
          <cell r="V14230" t="str">
            <v>03/02/2020</v>
          </cell>
          <cell r="W14230" t="str">
            <v>04:03:10</v>
          </cell>
          <cell r="X14230" t="str">
            <v>03/02/2020</v>
          </cell>
          <cell r="Y14230" t="str">
            <v>00:00:00</v>
          </cell>
          <cell r="Z14230" t="str">
            <v>03/02/2020</v>
          </cell>
          <cell r="AA14230" t="str">
            <v>07:00:00</v>
          </cell>
          <cell r="AB14230" t="str">
            <v>ABA.1_TON_1COMP</v>
          </cell>
          <cell r="AC14230" t="str">
            <v>ABA.LOCAL_FRUIT_VEGETABLE_9-14</v>
          </cell>
          <cell r="AD14230">
            <v>0</v>
          </cell>
          <cell r="AE14230">
            <v>10</v>
          </cell>
          <cell r="AF14230">
            <v>27.66</v>
          </cell>
          <cell r="AG14230">
            <v>27.659988403320313</v>
          </cell>
          <cell r="AH14230" t="str">
            <v>ABA.ADCAD</v>
          </cell>
          <cell r="AI14230" t="str">
            <v>12/02/2020</v>
          </cell>
          <cell r="AJ14230" t="str">
            <v>ABA.APODD</v>
          </cell>
          <cell r="AK14230" t="str">
            <v>18/02/2020</v>
          </cell>
          <cell r="AL14230" t="str">
            <v>GREEN</v>
          </cell>
          <cell r="AM14230">
            <v>27.659988403320313</v>
          </cell>
          <cell r="AN14230">
            <v>27.659988403320313</v>
          </cell>
          <cell r="AO14230">
            <v>27.659988403320313</v>
          </cell>
          <cell r="AP14230" t="str">
            <v>TL</v>
          </cell>
          <cell r="AQ14230" t="str">
            <v>ABA.002-2133</v>
          </cell>
          <cell r="AR14230" t="str">
            <v>THU KHAY</v>
          </cell>
          <cell r="AS14230">
            <v>27.659988403320313</v>
          </cell>
          <cell r="AT14230">
            <v>27.659988403320313</v>
          </cell>
          <cell r="AU14230">
            <v>27.659988403320313</v>
          </cell>
          <cell r="AV14230">
            <v>27.659988403320313</v>
          </cell>
          <cell r="AW14230">
            <v>27.659988403320313</v>
          </cell>
          <cell r="AX14230" t="str">
            <v>ABA.002-2133</v>
          </cell>
        </row>
        <row r="14231">
          <cell r="B14231" t="str">
            <v>ABA.SH20200216-0201</v>
          </cell>
          <cell r="C14231" t="str">
            <v>ABA.SH20200222-0287</v>
          </cell>
          <cell r="D14231" t="str">
            <v>VCM</v>
          </cell>
          <cell r="E14231" t="str">
            <v>O MON</v>
          </cell>
          <cell r="F14231" t="str">
            <v>CAN THO</v>
          </cell>
          <cell r="G14231" t="str">
            <v>CAN THO</v>
          </cell>
          <cell r="H14231" t="str">
            <v>BAC LIEU</v>
          </cell>
          <cell r="I14231" t="str">
            <v>BAC LIEU</v>
          </cell>
          <cell r="J14231" t="str">
            <v>BAC LIEU</v>
          </cell>
          <cell r="K14231" t="str">
            <v>ABA.VH1611-195</v>
          </cell>
          <cell r="L14231" t="str">
            <v xml:space="preserve">LÊ MINH HẢI </v>
          </cell>
          <cell r="M14231" t="str">
            <v>NULL</v>
          </cell>
          <cell r="N14231" t="str">
            <v>NULL</v>
          </cell>
          <cell r="O14231" t="str">
            <v>ABA.51D-26050</v>
          </cell>
          <cell r="P14231" t="str">
            <v>1.8_TON_1COMP</v>
          </cell>
          <cell r="Q14231" t="str">
            <v>ABA.1_TON_1COMP</v>
          </cell>
          <cell r="R14231" t="str">
            <v>ABA.ABA</v>
          </cell>
          <cell r="S14231" t="str">
            <v>ABA.ABA</v>
          </cell>
          <cell r="T14231" t="str">
            <v>17/02/2020</v>
          </cell>
          <cell r="U14231" t="str">
            <v>00:00:00</v>
          </cell>
          <cell r="V14231" t="str">
            <v>17/02/2020</v>
          </cell>
          <cell r="W14231" t="str">
            <v>04:37:53</v>
          </cell>
          <cell r="X14231" t="str">
            <v>17/02/2020</v>
          </cell>
          <cell r="Y14231" t="str">
            <v>00:00:00</v>
          </cell>
          <cell r="Z14231" t="str">
            <v>17/02/2020</v>
          </cell>
          <cell r="AA14231" t="str">
            <v>07:00:00</v>
          </cell>
          <cell r="AB14231" t="str">
            <v>ABA.1_TON_1COMP</v>
          </cell>
          <cell r="AC14231" t="str">
            <v>ABA.LOCAL_FRUIT_VEGETABLE_9-14</v>
          </cell>
          <cell r="AD14231">
            <v>0</v>
          </cell>
          <cell r="AE14231">
            <v>8</v>
          </cell>
          <cell r="AF14231">
            <v>187.49</v>
          </cell>
          <cell r="AG14231">
            <v>187.489990234375</v>
          </cell>
          <cell r="AH14231" t="str">
            <v>ABA.ADCAD</v>
          </cell>
          <cell r="AI14231" t="str">
            <v>22/02/2020</v>
          </cell>
          <cell r="AJ14231" t="str">
            <v>ABA.APODD</v>
          </cell>
          <cell r="AK14231" t="str">
            <v>28/02/2020</v>
          </cell>
          <cell r="AL14231" t="str">
            <v>GREEN</v>
          </cell>
          <cell r="AM14231" t="str">
            <v>87111</v>
          </cell>
          <cell r="AN14231" t="str">
            <v>87633</v>
          </cell>
          <cell r="AO14231" t="str">
            <v>522</v>
          </cell>
          <cell r="AP14231" t="str">
            <v>TL</v>
          </cell>
          <cell r="AQ14231">
            <v>187.489990234375</v>
          </cell>
          <cell r="AR14231" t="str">
            <v>THU KHAY</v>
          </cell>
          <cell r="AS14231">
            <v>187.489990234375</v>
          </cell>
          <cell r="AT14231">
            <v>187.489990234375</v>
          </cell>
          <cell r="AU14231">
            <v>187.489990234375</v>
          </cell>
          <cell r="AV14231">
            <v>187.489990234375</v>
          </cell>
          <cell r="AW14231">
            <v>187.489990234375</v>
          </cell>
          <cell r="AX14231">
            <v>187.489990234375</v>
          </cell>
        </row>
        <row r="14232">
          <cell r="B14232" t="str">
            <v>ABA.SH20200118-0320</v>
          </cell>
          <cell r="C14232" t="str">
            <v>ABA.SH20200120-0272</v>
          </cell>
          <cell r="D14232" t="str">
            <v>VCM</v>
          </cell>
          <cell r="E14232" t="str">
            <v>THU DUC</v>
          </cell>
          <cell r="F14232" t="str">
            <v>HO CHI MINH</v>
          </cell>
          <cell r="G14232" t="str">
            <v>HO CHI MINH</v>
          </cell>
          <cell r="H14232" t="str">
            <v>1</v>
          </cell>
          <cell r="I14232" t="str">
            <v>HO CHI MINH</v>
          </cell>
          <cell r="J14232" t="str">
            <v>HO CHI MINH</v>
          </cell>
          <cell r="K14232" t="str">
            <v>ABA.8100232</v>
          </cell>
          <cell r="L14232" t="str">
            <v xml:space="preserve">PHẠM VĂN TƯ </v>
          </cell>
          <cell r="M14232" t="str">
            <v>NULL</v>
          </cell>
          <cell r="N14232" t="str">
            <v>NULL</v>
          </cell>
          <cell r="O14232" t="str">
            <v>ABA.51D-08691</v>
          </cell>
          <cell r="P14232" t="str">
            <v>1.8_TON_1COMP</v>
          </cell>
          <cell r="Q14232" t="str">
            <v>ABA.1_TON_1COMP</v>
          </cell>
          <cell r="R14232" t="str">
            <v>ABA.ABA</v>
          </cell>
          <cell r="S14232" t="str">
            <v>ABA.ABA</v>
          </cell>
          <cell r="T14232" t="str">
            <v>19/01/2020</v>
          </cell>
          <cell r="U14232" t="str">
            <v>00:00:00</v>
          </cell>
          <cell r="V14232" t="str">
            <v>19/01/2020</v>
          </cell>
          <cell r="W14232" t="str">
            <v>04:02:15</v>
          </cell>
          <cell r="X14232" t="str">
            <v>19/01/2020</v>
          </cell>
          <cell r="Y14232" t="str">
            <v>00:00:00</v>
          </cell>
          <cell r="Z14232" t="str">
            <v>19/01/2020</v>
          </cell>
          <cell r="AA14232" t="str">
            <v>07:00:00</v>
          </cell>
          <cell r="AB14232" t="str">
            <v>ABA.1_TON_1COMP</v>
          </cell>
          <cell r="AC14232" t="str">
            <v>ABA.LOCAL_FRUIT_VEGETABLE_9-14</v>
          </cell>
          <cell r="AD14232">
            <v>0</v>
          </cell>
          <cell r="AE14232">
            <v>8</v>
          </cell>
          <cell r="AF14232">
            <v>26.02</v>
          </cell>
          <cell r="AG14232">
            <v>430000</v>
          </cell>
          <cell r="AH14232" t="str">
            <v>ABA.ADCAD</v>
          </cell>
          <cell r="AI14232" t="str">
            <v>20/01/2020</v>
          </cell>
          <cell r="AJ14232" t="str">
            <v>ABA.APODD</v>
          </cell>
          <cell r="AK14232" t="str">
            <v>05/02/2020</v>
          </cell>
          <cell r="AL14232" t="str">
            <v>GREEN</v>
          </cell>
          <cell r="AM14232" t="str">
            <v>101479</v>
          </cell>
          <cell r="AN14232" t="str">
            <v>101586</v>
          </cell>
          <cell r="AO14232" t="str">
            <v>107</v>
          </cell>
          <cell r="AP14232" t="str">
            <v>TL</v>
          </cell>
          <cell r="AQ14232" t="str">
            <v>ABA.002-2582,ABA.002-3911</v>
          </cell>
          <cell r="AR14232" t="str">
            <v>THU KHAY</v>
          </cell>
          <cell r="AS14232">
            <v>430000</v>
          </cell>
          <cell r="AT14232">
            <v>430000</v>
          </cell>
          <cell r="AU14232">
            <v>430000</v>
          </cell>
          <cell r="AV14232">
            <v>430000</v>
          </cell>
          <cell r="AW14232">
            <v>430000</v>
          </cell>
          <cell r="AX14232" t="str">
            <v>ABA.002-2582</v>
          </cell>
        </row>
        <row r="14233">
          <cell r="B14233" t="str">
            <v>ABA.SH20200113-0421</v>
          </cell>
          <cell r="C14233" t="str">
            <v>ABA.SH20200113-0425</v>
          </cell>
          <cell r="D14233" t="str">
            <v>VCM</v>
          </cell>
          <cell r="E14233" t="str">
            <v>THU DUC</v>
          </cell>
          <cell r="F14233" t="str">
            <v>HO CHI MINH</v>
          </cell>
          <cell r="G14233" t="str">
            <v>HO CHI MINH</v>
          </cell>
          <cell r="H14233" t="str">
            <v>BAO LOC</v>
          </cell>
          <cell r="I14233" t="str">
            <v>LAM DONG</v>
          </cell>
          <cell r="J14233" t="str">
            <v>LAM DONG</v>
          </cell>
          <cell r="K14233" t="str">
            <v>ABA.VH1506-33</v>
          </cell>
          <cell r="L14233" t="str">
            <v xml:space="preserve">PHẠM ĐÌNH BỒN </v>
          </cell>
          <cell r="M14233" t="str">
            <v>NULL</v>
          </cell>
          <cell r="N14233" t="str">
            <v>NULL</v>
          </cell>
          <cell r="O14233" t="str">
            <v>ABA.51C-86131</v>
          </cell>
          <cell r="P14233" t="str">
            <v>1.8_TON_2COMP</v>
          </cell>
          <cell r="Q14233" t="str">
            <v>ABA.1_TON_1COMP</v>
          </cell>
          <cell r="R14233" t="str">
            <v>ABA.ABA</v>
          </cell>
          <cell r="S14233" t="str">
            <v>ABA.ABA</v>
          </cell>
          <cell r="T14233" t="str">
            <v>05/01/2020</v>
          </cell>
          <cell r="U14233" t="str">
            <v>00:00:00</v>
          </cell>
          <cell r="V14233" t="str">
            <v>05/01/2020</v>
          </cell>
          <cell r="W14233" t="str">
            <v>04:00:00</v>
          </cell>
          <cell r="X14233" t="str">
            <v>05/01/2020</v>
          </cell>
          <cell r="Y14233" t="str">
            <v>00:00:00</v>
          </cell>
          <cell r="Z14233" t="str">
            <v>05/01/2020</v>
          </cell>
          <cell r="AA14233" t="str">
            <v>07:00:00</v>
          </cell>
          <cell r="AB14233" t="str">
            <v>ABA.1_TON_1COMP</v>
          </cell>
          <cell r="AC14233" t="str">
            <v>ABA.LOCAL_FRUIT_VEGETABLE_9-14</v>
          </cell>
          <cell r="AD14233">
            <v>0</v>
          </cell>
          <cell r="AE14233">
            <v>1</v>
          </cell>
          <cell r="AF14233">
            <v>175.4</v>
          </cell>
          <cell r="AG14233">
            <v>800000</v>
          </cell>
          <cell r="AH14233" t="str">
            <v>ABA.ADCAD</v>
          </cell>
          <cell r="AI14233" t="str">
            <v>13/01/2020</v>
          </cell>
          <cell r="AJ14233" t="str">
            <v>ABA.APODD</v>
          </cell>
          <cell r="AK14233" t="str">
            <v>14/01/2020</v>
          </cell>
          <cell r="AL14233" t="str">
            <v>GREEN</v>
          </cell>
          <cell r="AM14233" t="str">
            <v>253900</v>
          </cell>
          <cell r="AN14233" t="str">
            <v>254276</v>
          </cell>
          <cell r="AO14233" t="str">
            <v>376</v>
          </cell>
          <cell r="AP14233" t="str">
            <v>TL</v>
          </cell>
          <cell r="AQ14233">
            <v>800000</v>
          </cell>
          <cell r="AR14233" t="str">
            <v>THU KHAY</v>
          </cell>
          <cell r="AS14233">
            <v>800000</v>
          </cell>
          <cell r="AT14233">
            <v>800000</v>
          </cell>
          <cell r="AU14233">
            <v>800000</v>
          </cell>
          <cell r="AV14233">
            <v>800000</v>
          </cell>
          <cell r="AW14233">
            <v>800000</v>
          </cell>
          <cell r="AX14233">
            <v>800000</v>
          </cell>
        </row>
        <row r="14234">
          <cell r="B14234" t="str">
            <v>ABA.SH20200115-0351</v>
          </cell>
          <cell r="C14234" t="str">
            <v>ABA.SH20200116-0178</v>
          </cell>
          <cell r="D14234" t="str">
            <v>VCM</v>
          </cell>
          <cell r="E14234" t="str">
            <v>O MON</v>
          </cell>
          <cell r="F14234" t="str">
            <v>CAN THO</v>
          </cell>
          <cell r="G14234" t="str">
            <v>CAN THO</v>
          </cell>
          <cell r="H14234" t="str">
            <v>LONG XUYEN</v>
          </cell>
          <cell r="I14234" t="str">
            <v>AN GIANG</v>
          </cell>
          <cell r="J14234" t="str">
            <v>AN GIANG</v>
          </cell>
          <cell r="K14234" t="str">
            <v>ABA.VH1706-357</v>
          </cell>
          <cell r="L14234" t="str">
            <v xml:space="preserve">NGUYỄN ĐỨC TÂM </v>
          </cell>
          <cell r="M14234" t="str">
            <v>NULL</v>
          </cell>
          <cell r="N14234" t="str">
            <v>NULL</v>
          </cell>
          <cell r="O14234" t="str">
            <v>ABA.51C-87946</v>
          </cell>
          <cell r="P14234" t="str">
            <v>1.8_TON_2COMP</v>
          </cell>
          <cell r="Q14234" t="str">
            <v>ABA.1_TON_1COMP</v>
          </cell>
          <cell r="R14234" t="str">
            <v>ABA.ABA</v>
          </cell>
          <cell r="S14234" t="str">
            <v>ABA.ABA</v>
          </cell>
          <cell r="T14234" t="str">
            <v>16/01/2020</v>
          </cell>
          <cell r="U14234" t="str">
            <v>12:55:58</v>
          </cell>
          <cell r="V14234" t="str">
            <v>16/01/2020</v>
          </cell>
          <cell r="W14234" t="str">
            <v>14:17:34</v>
          </cell>
          <cell r="X14234" t="str">
            <v>14/01/2020</v>
          </cell>
          <cell r="Y14234" t="str">
            <v>00:00:00</v>
          </cell>
          <cell r="Z14234" t="str">
            <v>14/01/2020</v>
          </cell>
          <cell r="AA14234" t="str">
            <v>07:00:00</v>
          </cell>
          <cell r="AB14234" t="str">
            <v>ABA.1_TON_1COMP</v>
          </cell>
          <cell r="AC14234" t="str">
            <v>ABA.LOCAL_FRUIT_VEGETABLE_9-14</v>
          </cell>
          <cell r="AD14234">
            <v>767</v>
          </cell>
          <cell r="AE14234">
            <v>10</v>
          </cell>
          <cell r="AF14234">
            <v>120.49</v>
          </cell>
          <cell r="AG14234">
            <v>440000</v>
          </cell>
          <cell r="AH14234" t="str">
            <v>ABA.ADCAD</v>
          </cell>
          <cell r="AI14234" t="str">
            <v>16/01/2020</v>
          </cell>
          <cell r="AJ14234" t="str">
            <v>ABA.APODD</v>
          </cell>
          <cell r="AK14234" t="str">
            <v>07/02/2020</v>
          </cell>
          <cell r="AL14234" t="str">
            <v>GREEN</v>
          </cell>
          <cell r="AM14234" t="str">
            <v>193150</v>
          </cell>
          <cell r="AN14234" t="str">
            <v>193250</v>
          </cell>
          <cell r="AO14234" t="str">
            <v>100</v>
          </cell>
          <cell r="AP14234" t="str">
            <v>TL</v>
          </cell>
          <cell r="AQ14234">
            <v>440000</v>
          </cell>
          <cell r="AR14234" t="str">
            <v>THU KHAY</v>
          </cell>
          <cell r="AS14234">
            <v>440000</v>
          </cell>
          <cell r="AT14234">
            <v>440000</v>
          </cell>
          <cell r="AU14234">
            <v>440000</v>
          </cell>
          <cell r="AV14234">
            <v>440000</v>
          </cell>
          <cell r="AW14234">
            <v>440000</v>
          </cell>
          <cell r="AX14234">
            <v>440000</v>
          </cell>
        </row>
        <row r="14235">
          <cell r="B14235" t="str">
            <v>ABA.SH20200115-0488</v>
          </cell>
          <cell r="C14235" t="str">
            <v>ABA.SH20200122-0145</v>
          </cell>
          <cell r="D14235" t="str">
            <v>VCM</v>
          </cell>
          <cell r="E14235" t="str">
            <v>THU DUC</v>
          </cell>
          <cell r="F14235" t="str">
            <v>HO CHI MINH</v>
          </cell>
          <cell r="G14235" t="str">
            <v>HO CHI MINH</v>
          </cell>
          <cell r="H14235" t="str">
            <v>BIEN HOA</v>
          </cell>
          <cell r="I14235" t="str">
            <v>DONG NAI</v>
          </cell>
          <cell r="J14235" t="str">
            <v>DONG NAI</v>
          </cell>
          <cell r="K14235" t="str">
            <v>ABA.VH1606-95</v>
          </cell>
          <cell r="L14235" t="str">
            <v xml:space="preserve">NGUYỄN XUÂN TÂN </v>
          </cell>
          <cell r="M14235" t="str">
            <v>NULL</v>
          </cell>
          <cell r="N14235" t="str">
            <v>NULL</v>
          </cell>
          <cell r="O14235" t="str">
            <v>ABA.51D-08547</v>
          </cell>
          <cell r="P14235" t="str">
            <v>1.8_TON_2COMP</v>
          </cell>
          <cell r="Q14235" t="str">
            <v>ABA.1.4_TON_1COMP</v>
          </cell>
          <cell r="R14235" t="str">
            <v>ABA.ABA</v>
          </cell>
          <cell r="S14235" t="str">
            <v>ABA.ABA</v>
          </cell>
          <cell r="T14235" t="str">
            <v>16/01/2020</v>
          </cell>
          <cell r="U14235" t="str">
            <v>00:00:00</v>
          </cell>
          <cell r="V14235" t="str">
            <v>16/01/2020</v>
          </cell>
          <cell r="W14235" t="str">
            <v>04:00:00</v>
          </cell>
          <cell r="X14235" t="str">
            <v>16/01/2020</v>
          </cell>
          <cell r="Y14235" t="str">
            <v>00:00:00</v>
          </cell>
          <cell r="Z14235" t="str">
            <v>16/01/2020</v>
          </cell>
          <cell r="AA14235" t="str">
            <v>07:00:00</v>
          </cell>
          <cell r="AB14235" t="str">
            <v>ABA.1.4_TON_1COMP</v>
          </cell>
          <cell r="AC14235" t="str">
            <v>ABA.LOCAL_FRUIT_VEGETABLE_9-14</v>
          </cell>
          <cell r="AD14235">
            <v>0</v>
          </cell>
          <cell r="AE14235">
            <v>1</v>
          </cell>
          <cell r="AF14235">
            <v>8.9499999999999993</v>
          </cell>
          <cell r="AG14235">
            <v>360000</v>
          </cell>
          <cell r="AH14235" t="str">
            <v>ABA.ADCAD</v>
          </cell>
          <cell r="AI14235" t="str">
            <v>16/01/2020</v>
          </cell>
          <cell r="AJ14235" t="str">
            <v>ABA.APODD</v>
          </cell>
          <cell r="AK14235" t="str">
            <v>22/01/2020</v>
          </cell>
          <cell r="AL14235" t="str">
            <v>GREEN</v>
          </cell>
          <cell r="AM14235" t="str">
            <v>192551</v>
          </cell>
          <cell r="AN14235" t="str">
            <v>192619</v>
          </cell>
          <cell r="AO14235" t="str">
            <v>68</v>
          </cell>
          <cell r="AP14235" t="str">
            <v>TL</v>
          </cell>
          <cell r="AQ14235" t="str">
            <v>ABA.002-1548</v>
          </cell>
          <cell r="AR14235" t="str">
            <v>THU KHAY</v>
          </cell>
          <cell r="AS14235">
            <v>360000</v>
          </cell>
          <cell r="AT14235">
            <v>360000</v>
          </cell>
          <cell r="AU14235">
            <v>360000</v>
          </cell>
          <cell r="AV14235">
            <v>360000</v>
          </cell>
          <cell r="AW14235">
            <v>360000</v>
          </cell>
          <cell r="AX14235" t="str">
            <v>ABA.002-1548</v>
          </cell>
        </row>
        <row r="14236">
          <cell r="B14236" t="str">
            <v>ABA.SH20200116-0191</v>
          </cell>
          <cell r="C14236" t="str">
            <v>ABA.SH20200120-2145</v>
          </cell>
          <cell r="D14236" t="str">
            <v>VCM</v>
          </cell>
          <cell r="E14236" t="str">
            <v>THU DUC</v>
          </cell>
          <cell r="F14236" t="str">
            <v>HO CHI MINH</v>
          </cell>
          <cell r="G14236" t="str">
            <v>HO CHI MINH</v>
          </cell>
          <cell r="H14236" t="str">
            <v>1</v>
          </cell>
          <cell r="I14236" t="str">
            <v>HO CHI MINH</v>
          </cell>
          <cell r="J14236" t="str">
            <v>HO CHI MINH</v>
          </cell>
          <cell r="K14236" t="str">
            <v>ABA.8100231</v>
          </cell>
          <cell r="L14236" t="str">
            <v xml:space="preserve">NGUYỄN VĂN THỐNG </v>
          </cell>
          <cell r="M14236" t="str">
            <v>NULL</v>
          </cell>
          <cell r="N14236" t="str">
            <v>NULL</v>
          </cell>
          <cell r="O14236" t="str">
            <v>ABA.51D-19076</v>
          </cell>
          <cell r="P14236" t="str">
            <v>1.8_TON_1COMP</v>
          </cell>
          <cell r="Q14236" t="str">
            <v>ABA.1.4_TON_1COMP</v>
          </cell>
          <cell r="R14236" t="str">
            <v>ABA.ABA</v>
          </cell>
          <cell r="S14236" t="str">
            <v>ABA.ABA</v>
          </cell>
          <cell r="T14236" t="str">
            <v>16/01/2020</v>
          </cell>
          <cell r="U14236" t="str">
            <v>00:00:00</v>
          </cell>
          <cell r="V14236" t="str">
            <v>16/01/2020</v>
          </cell>
          <cell r="W14236" t="str">
            <v>04:00:00</v>
          </cell>
          <cell r="X14236" t="str">
            <v>16/01/2020</v>
          </cell>
          <cell r="Y14236" t="str">
            <v>00:00:00</v>
          </cell>
          <cell r="Z14236" t="str">
            <v>16/01/2020</v>
          </cell>
          <cell r="AA14236" t="str">
            <v>07:00:00</v>
          </cell>
          <cell r="AB14236" t="str">
            <v>ABA.1.4_TON_1COMP</v>
          </cell>
          <cell r="AC14236" t="str">
            <v>ABA.LOCAL_FRUIT_VEGETABLE_9-14</v>
          </cell>
          <cell r="AD14236">
            <v>0</v>
          </cell>
          <cell r="AE14236">
            <v>7</v>
          </cell>
          <cell r="AF14236">
            <v>22.77</v>
          </cell>
          <cell r="AG14236">
            <v>420000</v>
          </cell>
          <cell r="AH14236" t="str">
            <v>ABA.ADCAD</v>
          </cell>
          <cell r="AI14236" t="str">
            <v>16/01/2020</v>
          </cell>
          <cell r="AJ14236" t="str">
            <v>ABA.APODD</v>
          </cell>
          <cell r="AK14236" t="str">
            <v>07/02/2020</v>
          </cell>
          <cell r="AL14236" t="str">
            <v>GREEN</v>
          </cell>
          <cell r="AM14236" t="str">
            <v>106672</v>
          </cell>
          <cell r="AN14236" t="str">
            <v>106790</v>
          </cell>
          <cell r="AO14236" t="str">
            <v>118</v>
          </cell>
          <cell r="AP14236" t="str">
            <v>TL</v>
          </cell>
          <cell r="AQ14236" t="str">
            <v>ABA.002-2159,ABA.002-2223,ABA.002-2624,ABA.002-2626,ABA.002-2890</v>
          </cell>
          <cell r="AR14236" t="str">
            <v>THU KHAY</v>
          </cell>
          <cell r="AS14236">
            <v>420000</v>
          </cell>
          <cell r="AT14236">
            <v>420000</v>
          </cell>
          <cell r="AU14236">
            <v>420000</v>
          </cell>
          <cell r="AV14236">
            <v>420000</v>
          </cell>
          <cell r="AW14236">
            <v>420000</v>
          </cell>
          <cell r="AX14236" t="str">
            <v>ABA.002-2159,ABA.002-2624,ABA.002-2626,ABA.002-2890</v>
          </cell>
        </row>
        <row r="14237">
          <cell r="B14237" t="str">
            <v>ABA.SH20200116-0517</v>
          </cell>
          <cell r="C14237" t="str">
            <v>ABA.SH20200116-0550</v>
          </cell>
          <cell r="D14237" t="str">
            <v>VCM</v>
          </cell>
          <cell r="E14237" t="str">
            <v>THU DUC</v>
          </cell>
          <cell r="F14237" t="str">
            <v>HO CHI MINH</v>
          </cell>
          <cell r="G14237" t="str">
            <v>HO CHI MINH</v>
          </cell>
          <cell r="H14237" t="str">
            <v>TAN PHU</v>
          </cell>
          <cell r="I14237" t="str">
            <v>HO CHI MINH</v>
          </cell>
          <cell r="J14237" t="str">
            <v>HO CHI MINH</v>
          </cell>
          <cell r="K14237" t="str">
            <v>ABA.8100233</v>
          </cell>
          <cell r="L14237" t="str">
            <v xml:space="preserve">NGUYỄN BÌNH AN </v>
          </cell>
          <cell r="M14237" t="str">
            <v>NULL</v>
          </cell>
          <cell r="N14237" t="str">
            <v>NULL</v>
          </cell>
          <cell r="O14237" t="str">
            <v>ABA.51D-19979</v>
          </cell>
          <cell r="P14237" t="str">
            <v>1.8_TON_1COMP</v>
          </cell>
          <cell r="Q14237" t="str">
            <v>ABA.1_TON_1COMP</v>
          </cell>
          <cell r="R14237" t="str">
            <v>ABA.ABA</v>
          </cell>
          <cell r="S14237" t="str">
            <v>ABA.ABA</v>
          </cell>
          <cell r="T14237" t="str">
            <v>17/01/2020</v>
          </cell>
          <cell r="U14237" t="str">
            <v>00:00:00</v>
          </cell>
          <cell r="V14237" t="str">
            <v>17/01/2020</v>
          </cell>
          <cell r="W14237" t="str">
            <v>04:03:10</v>
          </cell>
          <cell r="X14237" t="str">
            <v>17/01/2020</v>
          </cell>
          <cell r="Y14237" t="str">
            <v>00:00:00</v>
          </cell>
          <cell r="Z14237" t="str">
            <v>17/01/2020</v>
          </cell>
          <cell r="AA14237" t="str">
            <v>07:00:00</v>
          </cell>
          <cell r="AB14237" t="str">
            <v>ABA.1_TON_1COMP</v>
          </cell>
          <cell r="AC14237" t="str">
            <v>ABA.LOCAL_FRUIT_VEGETABLE_9-14</v>
          </cell>
          <cell r="AD14237">
            <v>230</v>
          </cell>
          <cell r="AE14237">
            <v>7</v>
          </cell>
          <cell r="AF14237">
            <v>28.52</v>
          </cell>
          <cell r="AG14237">
            <v>420000</v>
          </cell>
          <cell r="AH14237" t="str">
            <v>ABA.ADCAD</v>
          </cell>
          <cell r="AI14237" t="str">
            <v>16/01/2020</v>
          </cell>
          <cell r="AJ14237" t="str">
            <v>ABA.APODD</v>
          </cell>
          <cell r="AK14237" t="str">
            <v>22/01/2020</v>
          </cell>
          <cell r="AL14237" t="str">
            <v>GREEN</v>
          </cell>
          <cell r="AM14237" t="str">
            <v>78432</v>
          </cell>
          <cell r="AN14237" t="str">
            <v>78513</v>
          </cell>
          <cell r="AO14237" t="str">
            <v>81</v>
          </cell>
          <cell r="AP14237" t="str">
            <v>TL</v>
          </cell>
          <cell r="AQ14237" t="str">
            <v>ABA.002-2133,ABA.002-2729</v>
          </cell>
          <cell r="AR14237" t="str">
            <v>THU KHAY</v>
          </cell>
          <cell r="AS14237">
            <v>420000</v>
          </cell>
          <cell r="AT14237">
            <v>420000</v>
          </cell>
          <cell r="AU14237">
            <v>420000</v>
          </cell>
          <cell r="AV14237">
            <v>420000</v>
          </cell>
          <cell r="AW14237">
            <v>420000</v>
          </cell>
          <cell r="AX14237" t="str">
            <v>ABA.002-2133,ABA.002-2729</v>
          </cell>
        </row>
        <row r="14238">
          <cell r="B14238" t="str">
            <v>ABA.SH20200105-0115</v>
          </cell>
          <cell r="C14238" t="str">
            <v>ABA.SH20200106-0712</v>
          </cell>
          <cell r="D14238" t="str">
            <v>VCM</v>
          </cell>
          <cell r="E14238" t="str">
            <v>THU DUC</v>
          </cell>
          <cell r="F14238" t="str">
            <v>HO CHI MINH</v>
          </cell>
          <cell r="G14238" t="str">
            <v>HO CHI MINH</v>
          </cell>
          <cell r="H14238" t="str">
            <v>BINH THANH</v>
          </cell>
          <cell r="I14238" t="str">
            <v>HO CHI MINH</v>
          </cell>
          <cell r="J14238" t="str">
            <v>HO CHI MINH</v>
          </cell>
          <cell r="K14238" t="str">
            <v>ABA.VH1709-399</v>
          </cell>
          <cell r="L14238" t="str">
            <v xml:space="preserve">LÊ MINH HẢI </v>
          </cell>
          <cell r="M14238" t="str">
            <v>NULL</v>
          </cell>
          <cell r="N14238" t="str">
            <v>NULL</v>
          </cell>
          <cell r="O14238" t="str">
            <v>ABA.51D-40864</v>
          </cell>
          <cell r="P14238" t="str">
            <v>1.8_TON_2COMP</v>
          </cell>
          <cell r="Q14238" t="str">
            <v>ABA.1.4_TON_1COMP</v>
          </cell>
          <cell r="R14238" t="str">
            <v>ABA.ABA</v>
          </cell>
          <cell r="S14238" t="str">
            <v>ABA.ABA</v>
          </cell>
          <cell r="T14238" t="str">
            <v>05/01/2020</v>
          </cell>
          <cell r="U14238" t="str">
            <v>00:00:00</v>
          </cell>
          <cell r="V14238" t="str">
            <v>05/01/2020</v>
          </cell>
          <cell r="W14238" t="str">
            <v>04:00:00</v>
          </cell>
          <cell r="X14238" t="str">
            <v>05/01/2020</v>
          </cell>
          <cell r="Y14238" t="str">
            <v>00:00:00</v>
          </cell>
          <cell r="Z14238" t="str">
            <v>05/01/2020</v>
          </cell>
          <cell r="AA14238" t="str">
            <v>07:00:00</v>
          </cell>
          <cell r="AB14238" t="str">
            <v>ABA.1.4_TON_1COMP</v>
          </cell>
          <cell r="AC14238" t="str">
            <v>ABA.LOCAL_FRUIT_VEGETABLE_9-14</v>
          </cell>
          <cell r="AD14238">
            <v>0</v>
          </cell>
          <cell r="AE14238">
            <v>2</v>
          </cell>
          <cell r="AF14238">
            <v>13.1</v>
          </cell>
          <cell r="AG14238">
            <v>370000</v>
          </cell>
          <cell r="AH14238" t="str">
            <v>ABA.ADCAD</v>
          </cell>
          <cell r="AI14238" t="str">
            <v>06/01/2020</v>
          </cell>
          <cell r="AJ14238" t="str">
            <v>ABA.APODD</v>
          </cell>
          <cell r="AK14238" t="str">
            <v>10/01/2020</v>
          </cell>
          <cell r="AL14238" t="str">
            <v>GREEN</v>
          </cell>
          <cell r="AM14238" t="str">
            <v>48674</v>
          </cell>
          <cell r="AN14238" t="str">
            <v>48741</v>
          </cell>
          <cell r="AO14238" t="str">
            <v>67</v>
          </cell>
          <cell r="AP14238" t="str">
            <v>TL</v>
          </cell>
          <cell r="AQ14238">
            <v>370000</v>
          </cell>
          <cell r="AR14238" t="str">
            <v>THU KHAY</v>
          </cell>
          <cell r="AS14238">
            <v>370000</v>
          </cell>
          <cell r="AT14238">
            <v>370000</v>
          </cell>
          <cell r="AU14238">
            <v>370000</v>
          </cell>
          <cell r="AV14238">
            <v>370000</v>
          </cell>
          <cell r="AW14238">
            <v>370000</v>
          </cell>
          <cell r="AX14238">
            <v>370000</v>
          </cell>
        </row>
        <row r="14239">
          <cell r="B14239" t="str">
            <v>ABA.SH20200105-0122</v>
          </cell>
          <cell r="C14239" t="str">
            <v>ABA.SH20200107-0818</v>
          </cell>
          <cell r="D14239" t="str">
            <v>VCM</v>
          </cell>
          <cell r="E14239" t="str">
            <v>THU DUC</v>
          </cell>
          <cell r="F14239" t="str">
            <v>HO CHI MINH</v>
          </cell>
          <cell r="G14239" t="str">
            <v>HO CHI MINH</v>
          </cell>
          <cell r="H14239" t="str">
            <v>BINH THANH</v>
          </cell>
          <cell r="I14239" t="str">
            <v>HO CHI MINH</v>
          </cell>
          <cell r="J14239" t="str">
            <v>HO CHI MINH</v>
          </cell>
          <cell r="K14239" t="str">
            <v>ABA.VH1907-1307</v>
          </cell>
          <cell r="L14239" t="str">
            <v xml:space="preserve">NGUYỄN VĂN MẠNH </v>
          </cell>
          <cell r="M14239" t="str">
            <v>NULL</v>
          </cell>
          <cell r="N14239" t="str">
            <v>NULL</v>
          </cell>
          <cell r="O14239" t="str">
            <v>ABA.51C-95793</v>
          </cell>
          <cell r="P14239" t="str">
            <v>1.8_TON_1COMP</v>
          </cell>
          <cell r="Q14239" t="str">
            <v>ABA.1.4_TON_1COMP</v>
          </cell>
          <cell r="R14239" t="str">
            <v>ABA.ABA</v>
          </cell>
          <cell r="S14239" t="str">
            <v>ABA.ABA</v>
          </cell>
          <cell r="T14239" t="str">
            <v>05/01/2020</v>
          </cell>
          <cell r="U14239" t="str">
            <v>00:00:00</v>
          </cell>
          <cell r="V14239" t="str">
            <v>05/01/2020</v>
          </cell>
          <cell r="W14239" t="str">
            <v>04:00:00</v>
          </cell>
          <cell r="X14239" t="str">
            <v>05/01/2020</v>
          </cell>
          <cell r="Y14239" t="str">
            <v>00:00:00</v>
          </cell>
          <cell r="Z14239" t="str">
            <v>05/01/2020</v>
          </cell>
          <cell r="AA14239" t="str">
            <v>07:00:00</v>
          </cell>
          <cell r="AB14239" t="str">
            <v>ABA.1.4_TON_1COMP</v>
          </cell>
          <cell r="AC14239" t="str">
            <v>ABA.LOCAL_FRUIT_VEGETABLE_9-14</v>
          </cell>
          <cell r="AD14239">
            <v>0</v>
          </cell>
          <cell r="AE14239">
            <v>3</v>
          </cell>
          <cell r="AF14239">
            <v>13.1</v>
          </cell>
          <cell r="AG14239">
            <v>380000</v>
          </cell>
          <cell r="AH14239" t="str">
            <v>ABA.ADCAD</v>
          </cell>
          <cell r="AI14239" t="str">
            <v>06/01/2020</v>
          </cell>
          <cell r="AJ14239" t="str">
            <v>ABA.APODD</v>
          </cell>
          <cell r="AK14239" t="str">
            <v>09/01/2020</v>
          </cell>
          <cell r="AL14239" t="str">
            <v>GREEN</v>
          </cell>
          <cell r="AM14239" t="str">
            <v>88335</v>
          </cell>
          <cell r="AN14239" t="str">
            <v>88406</v>
          </cell>
          <cell r="AO14239" t="str">
            <v>71</v>
          </cell>
          <cell r="AP14239" t="str">
            <v>TL</v>
          </cell>
          <cell r="AQ14239">
            <v>380000</v>
          </cell>
          <cell r="AR14239" t="str">
            <v>THU KHAY</v>
          </cell>
          <cell r="AS14239">
            <v>380000</v>
          </cell>
          <cell r="AT14239">
            <v>380000</v>
          </cell>
          <cell r="AU14239">
            <v>380000</v>
          </cell>
          <cell r="AV14239">
            <v>380000</v>
          </cell>
          <cell r="AW14239">
            <v>380000</v>
          </cell>
          <cell r="AX14239">
            <v>380000</v>
          </cell>
        </row>
        <row r="14240">
          <cell r="B14240" t="str">
            <v>ABA.SH20200206-0644</v>
          </cell>
          <cell r="C14240" t="str">
            <v>ABA.SH20200222-0221</v>
          </cell>
          <cell r="D14240" t="str">
            <v>VCM</v>
          </cell>
          <cell r="E14240" t="str">
            <v>THU DUC</v>
          </cell>
          <cell r="F14240" t="str">
            <v>HO CHI MINH</v>
          </cell>
          <cell r="G14240" t="str">
            <v>HO CHI MINH</v>
          </cell>
          <cell r="H14240" t="str">
            <v>11</v>
          </cell>
          <cell r="I14240" t="str">
            <v>HO CHI MINH</v>
          </cell>
          <cell r="J14240" t="str">
            <v>HO CHI MINH</v>
          </cell>
          <cell r="K14240" t="str">
            <v>ABA.VH1905-1125</v>
          </cell>
          <cell r="L14240" t="str">
            <v xml:space="preserve">NGUYỄN THANH NAM </v>
          </cell>
          <cell r="M14240" t="str">
            <v>NULL</v>
          </cell>
          <cell r="N14240" t="str">
            <v>NULL</v>
          </cell>
          <cell r="O14240" t="str">
            <v>ABA.51D-08748</v>
          </cell>
          <cell r="P14240" t="str">
            <v>1.8_TON_1COMP</v>
          </cell>
          <cell r="Q14240" t="str">
            <v>ABA.1_TON_1COMP</v>
          </cell>
          <cell r="R14240" t="str">
            <v>ABA.ABA</v>
          </cell>
          <cell r="S14240" t="str">
            <v>ABA.ABA</v>
          </cell>
          <cell r="T14240" t="str">
            <v>07/02/2020</v>
          </cell>
          <cell r="U14240" t="str">
            <v>00:00:00</v>
          </cell>
          <cell r="V14240" t="str">
            <v>07/02/2020</v>
          </cell>
          <cell r="W14240" t="str">
            <v>04:03:11</v>
          </cell>
          <cell r="X14240" t="str">
            <v>07/02/2020</v>
          </cell>
          <cell r="Y14240" t="str">
            <v>00:00:00</v>
          </cell>
          <cell r="Z14240" t="str">
            <v>07/02/2020</v>
          </cell>
          <cell r="AA14240" t="str">
            <v>07:00:00</v>
          </cell>
          <cell r="AB14240" t="str">
            <v>ABA.1_TON_1COMP</v>
          </cell>
          <cell r="AC14240" t="str">
            <v>ABA.LOCAL_FRUIT_VEGETABLE_9-14</v>
          </cell>
          <cell r="AD14240">
            <v>0</v>
          </cell>
          <cell r="AE14240">
            <v>8</v>
          </cell>
          <cell r="AF14240">
            <v>27.09</v>
          </cell>
          <cell r="AG14240">
            <v>27.089996337890625</v>
          </cell>
          <cell r="AH14240" t="str">
            <v>ABA.ADCAD</v>
          </cell>
          <cell r="AI14240" t="str">
            <v>12/02/2020</v>
          </cell>
          <cell r="AJ14240" t="str">
            <v>ABA.APODD</v>
          </cell>
          <cell r="AK14240" t="str">
            <v>27/02/2020</v>
          </cell>
          <cell r="AL14240" t="str">
            <v>GREEN</v>
          </cell>
          <cell r="AM14240" t="str">
            <v>105324</v>
          </cell>
          <cell r="AN14240" t="str">
            <v>105393</v>
          </cell>
          <cell r="AO14240" t="str">
            <v>69</v>
          </cell>
          <cell r="AP14240" t="str">
            <v>TL</v>
          </cell>
          <cell r="AQ14240" t="str">
            <v>ABA.002-2716,ABA.002-2957,ABA.002-3517</v>
          </cell>
          <cell r="AR14240" t="str">
            <v>THU KHAY</v>
          </cell>
          <cell r="AS14240">
            <v>27.089996337890625</v>
          </cell>
          <cell r="AT14240">
            <v>27.089996337890625</v>
          </cell>
          <cell r="AU14240">
            <v>27.089996337890625</v>
          </cell>
          <cell r="AV14240">
            <v>27.089996337890625</v>
          </cell>
          <cell r="AW14240">
            <v>27.089996337890625</v>
          </cell>
          <cell r="AX14240" t="str">
            <v>ABA.002-2716,ABA.002-2957</v>
          </cell>
        </row>
        <row r="14241">
          <cell r="B14241" t="str">
            <v>ABA.SH20200211-0668</v>
          </cell>
          <cell r="C14241" t="str">
            <v>ABA.SH20200217-0308</v>
          </cell>
          <cell r="D14241" t="str">
            <v>VCM</v>
          </cell>
          <cell r="E14241" t="str">
            <v>O MON</v>
          </cell>
          <cell r="F14241" t="str">
            <v>CAN THO</v>
          </cell>
          <cell r="G14241" t="str">
            <v>CAN THO</v>
          </cell>
          <cell r="H14241" t="str">
            <v>TRA VINH</v>
          </cell>
          <cell r="I14241" t="str">
            <v>TRA VINH</v>
          </cell>
          <cell r="J14241" t="str">
            <v>TRA VINH</v>
          </cell>
          <cell r="K14241" t="str">
            <v>ABA.VH1905-1119</v>
          </cell>
          <cell r="L14241" t="str">
            <v xml:space="preserve">ĐẶNG VĂN HOÀNG NHÂN </v>
          </cell>
          <cell r="M14241" t="str">
            <v>NULL</v>
          </cell>
          <cell r="N14241" t="str">
            <v>NULL</v>
          </cell>
          <cell r="O14241" t="str">
            <v>ABA.51D-08347</v>
          </cell>
          <cell r="P14241" t="str">
            <v>1.8_TON_2COMP</v>
          </cell>
          <cell r="Q14241" t="str">
            <v>ABA.1_TON_1COMP</v>
          </cell>
          <cell r="R14241" t="str">
            <v>ABA.ABA</v>
          </cell>
          <cell r="S14241" t="str">
            <v>ABA.ABA</v>
          </cell>
          <cell r="T14241" t="str">
            <v>12/02/2020</v>
          </cell>
          <cell r="U14241" t="str">
            <v>00:00:00</v>
          </cell>
          <cell r="V14241" t="str">
            <v>12/02/2020</v>
          </cell>
          <cell r="W14241" t="str">
            <v>04:52:32</v>
          </cell>
          <cell r="X14241" t="str">
            <v>12/02/2020</v>
          </cell>
          <cell r="Y14241" t="str">
            <v>00:00:00</v>
          </cell>
          <cell r="Z14241" t="str">
            <v>12/02/2020</v>
          </cell>
          <cell r="AA14241" t="str">
            <v>07:00:00</v>
          </cell>
          <cell r="AB14241" t="str">
            <v>ABA.1_TON_1COMP</v>
          </cell>
          <cell r="AC14241" t="str">
            <v>ABA.LOCAL_FRUIT_VEGETABLE_9-14</v>
          </cell>
          <cell r="AD14241">
            <v>0</v>
          </cell>
          <cell r="AE14241">
            <v>10</v>
          </cell>
          <cell r="AF14241">
            <v>130.37</v>
          </cell>
          <cell r="AG14241">
            <v>130.3699951171875</v>
          </cell>
          <cell r="AH14241" t="str">
            <v>ABA.ADCAD</v>
          </cell>
          <cell r="AI14241" t="str">
            <v>17/02/2020</v>
          </cell>
          <cell r="AJ14241" t="str">
            <v>ABA.APODD</v>
          </cell>
          <cell r="AK14241" t="str">
            <v>22/02/2020</v>
          </cell>
          <cell r="AL14241" t="str">
            <v>GREEN</v>
          </cell>
          <cell r="AM14241" t="str">
            <v>151580</v>
          </cell>
          <cell r="AN14241" t="str">
            <v>152000</v>
          </cell>
          <cell r="AO14241" t="str">
            <v>420</v>
          </cell>
          <cell r="AP14241" t="str">
            <v>TL</v>
          </cell>
          <cell r="AQ14241">
            <v>130.3699951171875</v>
          </cell>
          <cell r="AR14241" t="str">
            <v>THU KHAY</v>
          </cell>
          <cell r="AS14241">
            <v>130.3699951171875</v>
          </cell>
          <cell r="AT14241">
            <v>130.3699951171875</v>
          </cell>
          <cell r="AU14241">
            <v>130.3699951171875</v>
          </cell>
          <cell r="AV14241">
            <v>130.3699951171875</v>
          </cell>
          <cell r="AW14241">
            <v>130.3699951171875</v>
          </cell>
          <cell r="AX14241">
            <v>130.3699951171875</v>
          </cell>
        </row>
        <row r="14242">
          <cell r="B14242" t="str">
            <v>ABA.SH20200110-1213</v>
          </cell>
          <cell r="C14242" t="str">
            <v>ABA.SH20200113-0109</v>
          </cell>
          <cell r="D14242" t="str">
            <v>VCM</v>
          </cell>
          <cell r="E14242" t="str">
            <v>O MON</v>
          </cell>
          <cell r="F14242" t="str">
            <v>CAN THO</v>
          </cell>
          <cell r="G14242" t="str">
            <v>CAN THO</v>
          </cell>
          <cell r="H14242" t="str">
            <v>BEN TRE</v>
          </cell>
          <cell r="I14242" t="str">
            <v>BEN TRE</v>
          </cell>
          <cell r="J14242" t="str">
            <v>BEN TRE</v>
          </cell>
          <cell r="K14242" t="str">
            <v>ABA.VH1905-1117</v>
          </cell>
          <cell r="L14242" t="str">
            <v xml:space="preserve">LÊ VĂN TUẤN </v>
          </cell>
          <cell r="M14242" t="str">
            <v>NULL</v>
          </cell>
          <cell r="N14242" t="str">
            <v>NULL</v>
          </cell>
          <cell r="O14242" t="str">
            <v>ABA.51C-95697</v>
          </cell>
          <cell r="P14242" t="str">
            <v>1.8_TON_1COMP</v>
          </cell>
          <cell r="Q14242" t="str">
            <v>ABA.1_TON_1COMP</v>
          </cell>
          <cell r="R14242" t="str">
            <v>ABA.ABA</v>
          </cell>
          <cell r="S14242" t="str">
            <v>ABA.ABA</v>
          </cell>
          <cell r="T14242" t="str">
            <v>11/01/2020</v>
          </cell>
          <cell r="U14242" t="str">
            <v>00:00:00</v>
          </cell>
          <cell r="V14242" t="str">
            <v>11/01/2020</v>
          </cell>
          <cell r="W14242" t="str">
            <v>04:07:22</v>
          </cell>
          <cell r="X14242" t="str">
            <v>11/01/2020</v>
          </cell>
          <cell r="Y14242" t="str">
            <v>00:00:00</v>
          </cell>
          <cell r="Z14242" t="str">
            <v>11/01/2020</v>
          </cell>
          <cell r="AA14242" t="str">
            <v>07:00:00</v>
          </cell>
          <cell r="AB14242" t="str">
            <v>ABA.1_TON_1COMP</v>
          </cell>
          <cell r="AC14242" t="str">
            <v>ABA.LOCAL_FRUIT_VEGETABLE_9-14</v>
          </cell>
          <cell r="AD14242">
            <v>297</v>
          </cell>
          <cell r="AE14242">
            <v>9</v>
          </cell>
          <cell r="AF14242">
            <v>121.2</v>
          </cell>
          <cell r="AG14242">
            <v>430000</v>
          </cell>
          <cell r="AH14242" t="str">
            <v>ABA.ADCAD</v>
          </cell>
          <cell r="AI14242" t="str">
            <v>11/01/2020</v>
          </cell>
          <cell r="AJ14242" t="str">
            <v>ABA.APODD</v>
          </cell>
          <cell r="AK14242" t="str">
            <v>15/01/2020</v>
          </cell>
          <cell r="AL14242" t="str">
            <v>GREEN</v>
          </cell>
          <cell r="AM14242" t="str">
            <v>82450</v>
          </cell>
          <cell r="AN14242" t="str">
            <v>83354</v>
          </cell>
          <cell r="AO14242" t="str">
            <v>904</v>
          </cell>
          <cell r="AP14242" t="str">
            <v>TL</v>
          </cell>
          <cell r="AQ14242">
            <v>430000</v>
          </cell>
          <cell r="AR14242" t="str">
            <v>THU KHAY</v>
          </cell>
          <cell r="AS14242">
            <v>430000</v>
          </cell>
          <cell r="AT14242">
            <v>430000</v>
          </cell>
          <cell r="AU14242">
            <v>430000</v>
          </cell>
          <cell r="AV14242">
            <v>430000</v>
          </cell>
          <cell r="AW14242">
            <v>430000</v>
          </cell>
          <cell r="AX14242">
            <v>430000</v>
          </cell>
        </row>
        <row r="14243">
          <cell r="B14243" t="str">
            <v>ABA.SH20200110-1243</v>
          </cell>
          <cell r="C14243" t="str">
            <v>ABA.SH20200113-0102</v>
          </cell>
          <cell r="D14243" t="str">
            <v>VCM</v>
          </cell>
          <cell r="E14243" t="str">
            <v>THU DUC</v>
          </cell>
          <cell r="F14243" t="str">
            <v>HO CHI MINH</v>
          </cell>
          <cell r="G14243" t="str">
            <v>HO CHI MINH</v>
          </cell>
          <cell r="H14243" t="str">
            <v>TAN BINH</v>
          </cell>
          <cell r="I14243" t="str">
            <v>HO CHI MINH</v>
          </cell>
          <cell r="J14243" t="str">
            <v>HO CHI MINH</v>
          </cell>
          <cell r="K14243" t="str">
            <v>ABA.VH1802-575</v>
          </cell>
          <cell r="L14243" t="str">
            <v xml:space="preserve">LÊ VĂN TUỆ </v>
          </cell>
          <cell r="M14243" t="str">
            <v>NULL</v>
          </cell>
          <cell r="N14243" t="str">
            <v>NULL</v>
          </cell>
          <cell r="O14243" t="str">
            <v>ABA.51D-40496</v>
          </cell>
          <cell r="P14243" t="str">
            <v>1.8_TON_1COMP</v>
          </cell>
          <cell r="Q14243" t="str">
            <v>ABA.1_TON_1COMP</v>
          </cell>
          <cell r="R14243" t="str">
            <v>ABA.ABA</v>
          </cell>
          <cell r="S14243" t="str">
            <v>ABA.ABA</v>
          </cell>
          <cell r="T14243" t="str">
            <v>11/01/2020</v>
          </cell>
          <cell r="U14243" t="str">
            <v>00:00:00</v>
          </cell>
          <cell r="V14243" t="str">
            <v>11/01/2020</v>
          </cell>
          <cell r="W14243" t="str">
            <v>04:02:11</v>
          </cell>
          <cell r="X14243" t="str">
            <v>11/01/2020</v>
          </cell>
          <cell r="Y14243" t="str">
            <v>00:00:00</v>
          </cell>
          <cell r="Z14243" t="str">
            <v>11/01/2020</v>
          </cell>
          <cell r="AA14243" t="str">
            <v>07:00:00</v>
          </cell>
          <cell r="AB14243" t="str">
            <v>ABA.1_TON_1COMP</v>
          </cell>
          <cell r="AC14243" t="str">
            <v>ABA.LOCAL_FRUIT_VEGETABLE_9-14</v>
          </cell>
          <cell r="AD14243">
            <v>0</v>
          </cell>
          <cell r="AE14243">
            <v>8</v>
          </cell>
          <cell r="AF14243">
            <v>27.04</v>
          </cell>
          <cell r="AG14243">
            <v>430000</v>
          </cell>
          <cell r="AH14243" t="str">
            <v>ABA.ADCAD</v>
          </cell>
          <cell r="AI14243" t="str">
            <v>11/01/2020</v>
          </cell>
          <cell r="AJ14243" t="str">
            <v>ABA.APODD</v>
          </cell>
          <cell r="AK14243" t="str">
            <v>14/01/2020</v>
          </cell>
          <cell r="AL14243" t="str">
            <v>GREEN</v>
          </cell>
          <cell r="AM14243">
            <v>430000</v>
          </cell>
          <cell r="AN14243" t="str">
            <v>55924,56070</v>
          </cell>
          <cell r="AO14243">
            <v>430000</v>
          </cell>
          <cell r="AP14243" t="str">
            <v>TL</v>
          </cell>
          <cell r="AQ14243" t="str">
            <v>ABA.002-2498</v>
          </cell>
          <cell r="AR14243" t="str">
            <v>THU KHAY</v>
          </cell>
          <cell r="AS14243">
            <v>430000</v>
          </cell>
          <cell r="AT14243">
            <v>430000</v>
          </cell>
          <cell r="AU14243">
            <v>430000</v>
          </cell>
          <cell r="AV14243">
            <v>430000</v>
          </cell>
          <cell r="AW14243">
            <v>430000</v>
          </cell>
          <cell r="AX14243" t="str">
            <v>ABA.002-2498</v>
          </cell>
        </row>
        <row r="14244">
          <cell r="B14244" t="str">
            <v>ABA.SH20200115-0004</v>
          </cell>
          <cell r="C14244" t="str">
            <v>ABA.SH20200116-0703</v>
          </cell>
          <cell r="D14244" t="str">
            <v>VCM</v>
          </cell>
          <cell r="E14244" t="str">
            <v>THU DUC</v>
          </cell>
          <cell r="F14244" t="str">
            <v>HO CHI MINH</v>
          </cell>
          <cell r="G14244" t="str">
            <v>HO CHI MINH</v>
          </cell>
          <cell r="H14244" t="str">
            <v>NINH KIEU</v>
          </cell>
          <cell r="I14244" t="str">
            <v>CAN THO</v>
          </cell>
          <cell r="J14244" t="str">
            <v>CAN THO</v>
          </cell>
          <cell r="K14244" t="str">
            <v>ABA.VH1509-39</v>
          </cell>
          <cell r="L14244" t="str">
            <v xml:space="preserve">HUỲNH VĨNH NGHI </v>
          </cell>
          <cell r="M14244" t="str">
            <v>NULL</v>
          </cell>
          <cell r="N14244" t="str">
            <v>NULL</v>
          </cell>
          <cell r="O14244" t="str">
            <v>ABA.51D-41277</v>
          </cell>
          <cell r="P14244" t="str">
            <v>1.8_TON_2COMP</v>
          </cell>
          <cell r="Q14244" t="str">
            <v>ABA.1.4_TON_1COMP</v>
          </cell>
          <cell r="R14244" t="str">
            <v>ABA.ABA</v>
          </cell>
          <cell r="S14244" t="str">
            <v>ABA.ABA</v>
          </cell>
          <cell r="T14244" t="str">
            <v>15/01/2020</v>
          </cell>
          <cell r="U14244" t="str">
            <v>00:00:00</v>
          </cell>
          <cell r="V14244" t="str">
            <v>15/01/2020</v>
          </cell>
          <cell r="W14244" t="str">
            <v>04:00:00</v>
          </cell>
          <cell r="X14244" t="str">
            <v>15/01/2020</v>
          </cell>
          <cell r="Y14244" t="str">
            <v>00:00:00</v>
          </cell>
          <cell r="Z14244" t="str">
            <v>15/01/2020</v>
          </cell>
          <cell r="AA14244" t="str">
            <v>07:00:00</v>
          </cell>
          <cell r="AB14244" t="str">
            <v>ABA.1.4_TON_1COMP</v>
          </cell>
          <cell r="AC14244" t="str">
            <v>ABA.LOCAL_FRUIT_VEGETABLE_9-14</v>
          </cell>
          <cell r="AD14244">
            <v>1242</v>
          </cell>
          <cell r="AE14244">
            <v>1</v>
          </cell>
          <cell r="AF14244">
            <v>181.16</v>
          </cell>
          <cell r="AG14244">
            <v>600000</v>
          </cell>
          <cell r="AH14244" t="str">
            <v>ABA.ADCAD</v>
          </cell>
          <cell r="AI14244" t="str">
            <v>16/01/2020</v>
          </cell>
          <cell r="AJ14244" t="str">
            <v>ABA.APODD</v>
          </cell>
          <cell r="AK14244" t="str">
            <v>16/01/2020</v>
          </cell>
          <cell r="AL14244" t="str">
            <v>GREEN</v>
          </cell>
          <cell r="AM14244" t="str">
            <v>75596</v>
          </cell>
          <cell r="AN14244" t="str">
            <v>75978</v>
          </cell>
          <cell r="AO14244" t="str">
            <v>382</v>
          </cell>
          <cell r="AP14244" t="str">
            <v>TL</v>
          </cell>
          <cell r="AQ14244">
            <v>600000</v>
          </cell>
          <cell r="AR14244" t="str">
            <v>THU KHAY</v>
          </cell>
          <cell r="AS14244">
            <v>600000</v>
          </cell>
          <cell r="AT14244">
            <v>600000</v>
          </cell>
          <cell r="AU14244">
            <v>600000</v>
          </cell>
          <cell r="AV14244">
            <v>600000</v>
          </cell>
          <cell r="AW14244">
            <v>600000</v>
          </cell>
          <cell r="AX14244">
            <v>600000</v>
          </cell>
        </row>
        <row r="14245">
          <cell r="B14245" t="str">
            <v>ABA.SH20200108-0662</v>
          </cell>
          <cell r="C14245" t="str">
            <v>ABA.SH20200110-0849</v>
          </cell>
          <cell r="D14245" t="str">
            <v>VCM</v>
          </cell>
          <cell r="E14245" t="str">
            <v>O MON</v>
          </cell>
          <cell r="F14245" t="str">
            <v>CAN THO</v>
          </cell>
          <cell r="G14245" t="str">
            <v>CAN THO</v>
          </cell>
          <cell r="H14245" t="str">
            <v>CAO LANH</v>
          </cell>
          <cell r="I14245" t="str">
            <v>DONG THAP</v>
          </cell>
          <cell r="J14245" t="str">
            <v>DONG THAP</v>
          </cell>
          <cell r="K14245" t="str">
            <v>ABA.VH1906-1165</v>
          </cell>
          <cell r="L14245" t="str">
            <v xml:space="preserve">NGUYỄN MINH TIẾN </v>
          </cell>
          <cell r="M14245" t="str">
            <v>NULL</v>
          </cell>
          <cell r="N14245" t="str">
            <v>NULL</v>
          </cell>
          <cell r="O14245" t="str">
            <v>ABA.51C-95793</v>
          </cell>
          <cell r="P14245" t="str">
            <v>1.8_TON_1COMP</v>
          </cell>
          <cell r="Q14245" t="str">
            <v>ABA.1_TON_1COMP</v>
          </cell>
          <cell r="R14245" t="str">
            <v>ABA.ABA</v>
          </cell>
          <cell r="S14245" t="str">
            <v>ABA.ABA</v>
          </cell>
          <cell r="T14245" t="str">
            <v>09/01/2020</v>
          </cell>
          <cell r="U14245" t="str">
            <v>00:00:00</v>
          </cell>
          <cell r="V14245" t="str">
            <v>09/01/2020</v>
          </cell>
          <cell r="W14245" t="str">
            <v>04:10:21</v>
          </cell>
          <cell r="X14245" t="str">
            <v>09/01/2020</v>
          </cell>
          <cell r="Y14245" t="str">
            <v>00:00:00</v>
          </cell>
          <cell r="Z14245" t="str">
            <v>09/01/2020</v>
          </cell>
          <cell r="AA14245" t="str">
            <v>07:00:00</v>
          </cell>
          <cell r="AB14245" t="str">
            <v>ABA.1_TON_1COMP</v>
          </cell>
          <cell r="AC14245" t="str">
            <v>ABA.LOCAL_FRUIT_VEGETABLE_9-14</v>
          </cell>
          <cell r="AD14245">
            <v>243</v>
          </cell>
          <cell r="AE14245">
            <v>9</v>
          </cell>
          <cell r="AF14245">
            <v>68.22</v>
          </cell>
          <cell r="AG14245">
            <v>430000</v>
          </cell>
          <cell r="AH14245" t="str">
            <v>ABA.ADCAD</v>
          </cell>
          <cell r="AI14245" t="str">
            <v>09/01/2020</v>
          </cell>
          <cell r="AJ14245" t="str">
            <v>ABA.APODD</v>
          </cell>
          <cell r="AK14245" t="str">
            <v>14/01/2020</v>
          </cell>
          <cell r="AL14245" t="str">
            <v>GREEN</v>
          </cell>
          <cell r="AM14245" t="str">
            <v>88911</v>
          </cell>
          <cell r="AN14245" t="str">
            <v>89271</v>
          </cell>
          <cell r="AO14245" t="str">
            <v>360</v>
          </cell>
          <cell r="AP14245" t="str">
            <v>TL</v>
          </cell>
          <cell r="AQ14245">
            <v>430000</v>
          </cell>
          <cell r="AR14245" t="str">
            <v>THU KHAY</v>
          </cell>
          <cell r="AS14245">
            <v>430000</v>
          </cell>
          <cell r="AT14245">
            <v>430000</v>
          </cell>
          <cell r="AU14245">
            <v>430000</v>
          </cell>
          <cell r="AV14245">
            <v>430000</v>
          </cell>
          <cell r="AW14245">
            <v>430000</v>
          </cell>
          <cell r="AX14245">
            <v>430000</v>
          </cell>
        </row>
        <row r="14246">
          <cell r="B14246" t="str">
            <v>ABA.SH20200108-0637</v>
          </cell>
          <cell r="C14246" t="str">
            <v>ABA.SH20200110-0847</v>
          </cell>
          <cell r="D14246" t="str">
            <v>VCM</v>
          </cell>
          <cell r="E14246" t="str">
            <v>THU DUC</v>
          </cell>
          <cell r="F14246" t="str">
            <v>HO CHI MINH</v>
          </cell>
          <cell r="G14246" t="str">
            <v>HO CHI MINH</v>
          </cell>
          <cell r="H14246" t="str">
            <v>BINH THANH</v>
          </cell>
          <cell r="I14246" t="str">
            <v>HO CHI MINH</v>
          </cell>
          <cell r="J14246" t="str">
            <v>HO CHI MINH</v>
          </cell>
          <cell r="K14246" t="str">
            <v>ABA.VH1907-1408</v>
          </cell>
          <cell r="L14246" t="str">
            <v xml:space="preserve">HỒ VĂN XIÊM </v>
          </cell>
          <cell r="M14246" t="str">
            <v>NULL</v>
          </cell>
          <cell r="N14246" t="str">
            <v>NULL</v>
          </cell>
          <cell r="O14246" t="str">
            <v>ABA.51C-82844</v>
          </cell>
          <cell r="P14246" t="str">
            <v>1.8_TON_1COMP</v>
          </cell>
          <cell r="Q14246" t="str">
            <v>ABA.1.4_TON_1COMP</v>
          </cell>
          <cell r="R14246" t="str">
            <v>ABA.ABA</v>
          </cell>
          <cell r="S14246" t="str">
            <v>ABA.ABA</v>
          </cell>
          <cell r="T14246" t="str">
            <v>09/01/2020</v>
          </cell>
          <cell r="U14246" t="str">
            <v>00:00:00</v>
          </cell>
          <cell r="V14246" t="str">
            <v>09/01/2020</v>
          </cell>
          <cell r="W14246" t="str">
            <v>04:00:00</v>
          </cell>
          <cell r="X14246" t="str">
            <v>09/01/2020</v>
          </cell>
          <cell r="Y14246" t="str">
            <v>00:00:00</v>
          </cell>
          <cell r="Z14246" t="str">
            <v>09/01/2020</v>
          </cell>
          <cell r="AA14246" t="str">
            <v>07:00:00</v>
          </cell>
          <cell r="AB14246" t="str">
            <v>ABA.1.4_TON_1COMP</v>
          </cell>
          <cell r="AC14246" t="str">
            <v>ABA.LOCAL_FRUIT_VEGETABLE_9-14</v>
          </cell>
          <cell r="AD14246">
            <v>1212</v>
          </cell>
          <cell r="AE14246">
            <v>1</v>
          </cell>
          <cell r="AF14246">
            <v>23.69</v>
          </cell>
          <cell r="AG14246">
            <v>360000</v>
          </cell>
          <cell r="AH14246" t="str">
            <v>ABA.ADCAD</v>
          </cell>
          <cell r="AI14246" t="str">
            <v>09/01/2020</v>
          </cell>
          <cell r="AJ14246" t="str">
            <v>ABA.APODD</v>
          </cell>
          <cell r="AK14246" t="str">
            <v>14/01/2020</v>
          </cell>
          <cell r="AL14246" t="str">
            <v>GREEN</v>
          </cell>
          <cell r="AM14246" t="str">
            <v>155668</v>
          </cell>
          <cell r="AN14246" t="str">
            <v>155760</v>
          </cell>
          <cell r="AO14246" t="str">
            <v>92</v>
          </cell>
          <cell r="AP14246" t="str">
            <v>TL</v>
          </cell>
          <cell r="AQ14246" t="str">
            <v>ABA.002-1630</v>
          </cell>
          <cell r="AR14246" t="str">
            <v>THU KHAY</v>
          </cell>
          <cell r="AS14246">
            <v>360000</v>
          </cell>
          <cell r="AT14246">
            <v>360000</v>
          </cell>
          <cell r="AU14246">
            <v>360000</v>
          </cell>
          <cell r="AV14246">
            <v>360000</v>
          </cell>
          <cell r="AW14246">
            <v>360000</v>
          </cell>
          <cell r="AX14246">
            <v>360000</v>
          </cell>
        </row>
        <row r="14247">
          <cell r="B14247" t="str">
            <v>ABA.SH20200119-0228</v>
          </cell>
          <cell r="C14247" t="str">
            <v>ABA.SH20200121-0201</v>
          </cell>
          <cell r="D14247" t="str">
            <v>VCM</v>
          </cell>
          <cell r="E14247" t="str">
            <v>THU DUC</v>
          </cell>
          <cell r="F14247" t="str">
            <v>HO CHI MINH</v>
          </cell>
          <cell r="G14247" t="str">
            <v>HO CHI MINH</v>
          </cell>
          <cell r="H14247" t="str">
            <v>10</v>
          </cell>
          <cell r="I14247" t="str">
            <v>HO CHI MINH</v>
          </cell>
          <cell r="J14247" t="str">
            <v>HO CHI MINH</v>
          </cell>
          <cell r="K14247" t="str">
            <v>ABA.8100250</v>
          </cell>
          <cell r="L14247" t="str">
            <v xml:space="preserve">TRẦN ANH TÙNG </v>
          </cell>
          <cell r="M14247" t="str">
            <v>NULL</v>
          </cell>
          <cell r="N14247" t="str">
            <v>NULL</v>
          </cell>
          <cell r="O14247" t="str">
            <v>ABA.51C-83930</v>
          </cell>
          <cell r="P14247" t="str">
            <v>1.8_TON_1COMP</v>
          </cell>
          <cell r="Q14247" t="str">
            <v>ABA.1_TON_1COMP</v>
          </cell>
          <cell r="R14247" t="str">
            <v>ABA.ABA</v>
          </cell>
          <cell r="S14247" t="str">
            <v>ABA.ABA</v>
          </cell>
          <cell r="T14247" t="str">
            <v>20/01/2020</v>
          </cell>
          <cell r="U14247" t="str">
            <v>00:00:00</v>
          </cell>
          <cell r="V14247" t="str">
            <v>20/01/2020</v>
          </cell>
          <cell r="W14247" t="str">
            <v>04:00:00</v>
          </cell>
          <cell r="X14247" t="str">
            <v>20/01/2020</v>
          </cell>
          <cell r="Y14247" t="str">
            <v>00:00:00</v>
          </cell>
          <cell r="Z14247" t="str">
            <v>20/01/2020</v>
          </cell>
          <cell r="AA14247" t="str">
            <v>07:00:00</v>
          </cell>
          <cell r="AB14247" t="str">
            <v>ABA.1_TON_1COMP</v>
          </cell>
          <cell r="AC14247" t="str">
            <v>ABA.LOCAL_FRUIT_VEGETABLE_9-14</v>
          </cell>
          <cell r="AD14247">
            <v>0</v>
          </cell>
          <cell r="AE14247">
            <v>8</v>
          </cell>
          <cell r="AF14247">
            <v>23.5</v>
          </cell>
          <cell r="AG14247">
            <v>430000</v>
          </cell>
          <cell r="AH14247" t="str">
            <v>ABA.ADCAD</v>
          </cell>
          <cell r="AI14247" t="str">
            <v>21/01/2020</v>
          </cell>
          <cell r="AJ14247" t="str">
            <v>ABA.APODD</v>
          </cell>
          <cell r="AK14247" t="str">
            <v>31/01/2020</v>
          </cell>
          <cell r="AL14247" t="str">
            <v>GREEN</v>
          </cell>
          <cell r="AM14247" t="str">
            <v>138992</v>
          </cell>
          <cell r="AN14247" t="str">
            <v>139088</v>
          </cell>
          <cell r="AO14247" t="str">
            <v>96</v>
          </cell>
          <cell r="AP14247" t="str">
            <v>TL</v>
          </cell>
          <cell r="AQ14247" t="str">
            <v>ABA.002-2207</v>
          </cell>
          <cell r="AR14247" t="str">
            <v>THU KHAY</v>
          </cell>
          <cell r="AS14247">
            <v>430000</v>
          </cell>
          <cell r="AT14247">
            <v>430000</v>
          </cell>
          <cell r="AU14247">
            <v>430000</v>
          </cell>
          <cell r="AV14247">
            <v>430000</v>
          </cell>
          <cell r="AW14247">
            <v>430000</v>
          </cell>
          <cell r="AX14247" t="str">
            <v>ABA.002-2207</v>
          </cell>
        </row>
        <row r="14248">
          <cell r="B14248" t="str">
            <v>ABA.SH20200224-0154</v>
          </cell>
          <cell r="C14248" t="str">
            <v>ABA.SH20200224-0400</v>
          </cell>
          <cell r="D14248" t="str">
            <v>VCM</v>
          </cell>
          <cell r="E14248" t="str">
            <v>THU DUC</v>
          </cell>
          <cell r="F14248" t="str">
            <v>HO CHI MINH</v>
          </cell>
          <cell r="G14248" t="str">
            <v>HO CHI MINH</v>
          </cell>
          <cell r="H14248" t="str">
            <v>1</v>
          </cell>
          <cell r="I14248" t="str">
            <v>HO CHI MINH</v>
          </cell>
          <cell r="J14248" t="str">
            <v>HO CHI MINH</v>
          </cell>
          <cell r="K14248" t="str">
            <v>ABA.8100231</v>
          </cell>
          <cell r="L14248" t="str">
            <v xml:space="preserve">NGUYỄN VĂN THỐNG </v>
          </cell>
          <cell r="M14248" t="str">
            <v>NULL</v>
          </cell>
          <cell r="N14248" t="str">
            <v>NULL</v>
          </cell>
          <cell r="O14248" t="str">
            <v>ABA.51D-19076</v>
          </cell>
          <cell r="P14248" t="str">
            <v>1.8_TON_1COMP</v>
          </cell>
          <cell r="Q14248" t="str">
            <v>ABA.1.4_TON_1COMP</v>
          </cell>
          <cell r="R14248" t="str">
            <v>ABA.ABA</v>
          </cell>
          <cell r="S14248" t="str">
            <v>ABA.ABA</v>
          </cell>
          <cell r="T14248" t="str">
            <v>23/02/2020</v>
          </cell>
          <cell r="U14248" t="str">
            <v>00:00:00</v>
          </cell>
          <cell r="V14248" t="str">
            <v>23/02/2020</v>
          </cell>
          <cell r="W14248" t="str">
            <v>04:00:00</v>
          </cell>
          <cell r="X14248" t="str">
            <v>23/02/2020</v>
          </cell>
          <cell r="Y14248" t="str">
            <v>00:00:00</v>
          </cell>
          <cell r="Z14248" t="str">
            <v>23/02/2020</v>
          </cell>
          <cell r="AA14248" t="str">
            <v>07:00:00</v>
          </cell>
          <cell r="AB14248" t="str">
            <v>ABA.1.4_TON_1COMP</v>
          </cell>
          <cell r="AC14248" t="str">
            <v>ABA.LOCAL_FRUIT_VEGETABLE_9-14</v>
          </cell>
          <cell r="AD14248">
            <v>0</v>
          </cell>
          <cell r="AE14248">
            <v>1</v>
          </cell>
          <cell r="AF14248">
            <v>19.54</v>
          </cell>
          <cell r="AG14248">
            <v>19.539993286132813</v>
          </cell>
          <cell r="AH14248" t="str">
            <v>ABA.ADCAD</v>
          </cell>
          <cell r="AI14248" t="str">
            <v>24/02/2020</v>
          </cell>
          <cell r="AJ14248" t="str">
            <v>ABA.APODD</v>
          </cell>
          <cell r="AK14248" t="str">
            <v>28/02/2020</v>
          </cell>
          <cell r="AL14248" t="str">
            <v>GREEN</v>
          </cell>
          <cell r="AM14248" t="str">
            <v>109376,109500</v>
          </cell>
          <cell r="AN14248">
            <v>19.539993286132813</v>
          </cell>
          <cell r="AO14248">
            <v>19.539993286132813</v>
          </cell>
          <cell r="AP14248" t="str">
            <v>TL</v>
          </cell>
          <cell r="AQ14248" t="str">
            <v>ABA.002-1545</v>
          </cell>
          <cell r="AR14248" t="str">
            <v>THU KHAY</v>
          </cell>
          <cell r="AS14248">
            <v>19.539993286132813</v>
          </cell>
          <cell r="AT14248">
            <v>19.539993286132813</v>
          </cell>
          <cell r="AU14248">
            <v>19.539993286132813</v>
          </cell>
          <cell r="AV14248">
            <v>19.539993286132813</v>
          </cell>
          <cell r="AW14248">
            <v>19.539993286132813</v>
          </cell>
          <cell r="AX14248" t="str">
            <v>ABA.002-1545</v>
          </cell>
        </row>
        <row r="14249">
          <cell r="B14249" t="str">
            <v>ABA.SH20200103-0404</v>
          </cell>
          <cell r="C14249" t="str">
            <v>ABA.SH20200106-1078</v>
          </cell>
          <cell r="D14249" t="str">
            <v>VCM</v>
          </cell>
          <cell r="E14249" t="str">
            <v>DI AN</v>
          </cell>
          <cell r="F14249" t="str">
            <v>BINH DUONG</v>
          </cell>
          <cell r="G14249" t="str">
            <v>BINH DUONG</v>
          </cell>
          <cell r="H14249" t="str">
            <v>VINH LONG</v>
          </cell>
          <cell r="I14249" t="str">
            <v>VINH LONG</v>
          </cell>
          <cell r="J14249" t="str">
            <v>VINH LONG</v>
          </cell>
          <cell r="K14249" t="str">
            <v>ABA.VH1701-230</v>
          </cell>
          <cell r="L14249" t="str">
            <v xml:space="preserve">PHẠM CÔNG CHINH </v>
          </cell>
          <cell r="M14249" t="str">
            <v>NULL</v>
          </cell>
          <cell r="N14249" t="str">
            <v>NULL</v>
          </cell>
          <cell r="O14249" t="str">
            <v>ABA.51C-88983</v>
          </cell>
          <cell r="P14249" t="str">
            <v>1.8_TON_2COMP</v>
          </cell>
          <cell r="Q14249" t="str">
            <v>ABA.1.4_TON_1COMP</v>
          </cell>
          <cell r="R14249" t="str">
            <v>ABA.ABA</v>
          </cell>
          <cell r="S14249" t="str">
            <v>ABA.ABA</v>
          </cell>
          <cell r="T14249" t="str">
            <v>04/01/2020</v>
          </cell>
          <cell r="U14249" t="str">
            <v>00:00:00</v>
          </cell>
          <cell r="V14249" t="str">
            <v>04/01/2020</v>
          </cell>
          <cell r="W14249" t="str">
            <v>07:01:26</v>
          </cell>
          <cell r="X14249" t="str">
            <v>04/01/2020</v>
          </cell>
          <cell r="Y14249" t="str">
            <v>00:00:00</v>
          </cell>
          <cell r="Z14249" t="str">
            <v>04/01/2020</v>
          </cell>
          <cell r="AA14249" t="str">
            <v>15:00:00</v>
          </cell>
          <cell r="AB14249" t="str">
            <v>ABA.1.4_TON_1COMP</v>
          </cell>
          <cell r="AC14249" t="str">
            <v>ABA.CHILLED_FOOD_0-5</v>
          </cell>
          <cell r="AD14249">
            <v>0</v>
          </cell>
          <cell r="AE14249">
            <v>2</v>
          </cell>
          <cell r="AF14249">
            <v>155.86000000000001</v>
          </cell>
          <cell r="AG14249">
            <v>505000</v>
          </cell>
          <cell r="AH14249" t="str">
            <v>ABA.ADCAD</v>
          </cell>
          <cell r="AI14249" t="str">
            <v>06/01/2020</v>
          </cell>
          <cell r="AJ14249" t="str">
            <v>ABA.APODD</v>
          </cell>
          <cell r="AK14249" t="str">
            <v>08/01/2020</v>
          </cell>
          <cell r="AL14249" t="str">
            <v>GREEN</v>
          </cell>
          <cell r="AM14249" t="str">
            <v>175795</v>
          </cell>
          <cell r="AN14249" t="str">
            <v>176104</v>
          </cell>
          <cell r="AO14249" t="str">
            <v>309</v>
          </cell>
          <cell r="AP14249" t="str">
            <v>TL</v>
          </cell>
          <cell r="AQ14249">
            <v>505000</v>
          </cell>
          <cell r="AR14249">
            <v>505000</v>
          </cell>
          <cell r="AS14249" t="str">
            <v>1</v>
          </cell>
          <cell r="AT14249">
            <v>505000</v>
          </cell>
          <cell r="AU14249">
            <v>505000</v>
          </cell>
          <cell r="AV14249">
            <v>505000</v>
          </cell>
          <cell r="AW14249">
            <v>505000</v>
          </cell>
          <cell r="AX14249">
            <v>505000</v>
          </cell>
        </row>
        <row r="14250">
          <cell r="B14250" t="str">
            <v>ABA.SH20200103-0355</v>
          </cell>
          <cell r="C14250" t="str">
            <v>ABA.SH20200106-1050</v>
          </cell>
          <cell r="D14250" t="str">
            <v>VCM</v>
          </cell>
          <cell r="E14250" t="str">
            <v>O MON</v>
          </cell>
          <cell r="F14250" t="str">
            <v>CAN THO</v>
          </cell>
          <cell r="G14250" t="str">
            <v>CAN THO</v>
          </cell>
          <cell r="H14250" t="str">
            <v>CA MAU</v>
          </cell>
          <cell r="I14250" t="str">
            <v>CA MAU</v>
          </cell>
          <cell r="J14250" t="str">
            <v>CA MAU</v>
          </cell>
          <cell r="K14250" t="str">
            <v>ABA.8100202</v>
          </cell>
          <cell r="L14250" t="str">
            <v xml:space="preserve">PHAN TUẤN ANH </v>
          </cell>
          <cell r="M14250" t="str">
            <v>NULL</v>
          </cell>
          <cell r="N14250" t="str">
            <v>NULL</v>
          </cell>
          <cell r="O14250" t="str">
            <v>ABA.51D-19555</v>
          </cell>
          <cell r="P14250" t="str">
            <v>1.8_TON_1COMP</v>
          </cell>
          <cell r="Q14250" t="str">
            <v>ABA.1_TON_1COMP</v>
          </cell>
          <cell r="R14250" t="str">
            <v>ABA.ABA</v>
          </cell>
          <cell r="S14250" t="str">
            <v>ABA.ABA</v>
          </cell>
          <cell r="T14250" t="str">
            <v>04/01/2020</v>
          </cell>
          <cell r="U14250" t="str">
            <v>00:00:00</v>
          </cell>
          <cell r="V14250" t="str">
            <v>04/01/2020</v>
          </cell>
          <cell r="W14250" t="str">
            <v>05:52:32</v>
          </cell>
          <cell r="X14250" t="str">
            <v>04/01/2020</v>
          </cell>
          <cell r="Y14250" t="str">
            <v>00:00:00</v>
          </cell>
          <cell r="Z14250" t="str">
            <v>04/01/2020</v>
          </cell>
          <cell r="AA14250" t="str">
            <v>07:00:00</v>
          </cell>
          <cell r="AB14250" t="str">
            <v>ABA.1_TON_1COMP</v>
          </cell>
          <cell r="AC14250" t="str">
            <v>ABA.LOCAL_FRUIT_VEGETABLE_9-14</v>
          </cell>
          <cell r="AD14250">
            <v>0</v>
          </cell>
          <cell r="AE14250">
            <v>8</v>
          </cell>
          <cell r="AF14250">
            <v>181.1</v>
          </cell>
          <cell r="AG14250">
            <v>520000</v>
          </cell>
          <cell r="AH14250" t="str">
            <v>ABA.ADCAD</v>
          </cell>
          <cell r="AI14250" t="str">
            <v>06/01/2020</v>
          </cell>
          <cell r="AJ14250" t="str">
            <v>ABA.APODD</v>
          </cell>
          <cell r="AK14250" t="str">
            <v>08/01/2020</v>
          </cell>
          <cell r="AL14250" t="str">
            <v>GREEN</v>
          </cell>
          <cell r="AM14250" t="str">
            <v>114432</v>
          </cell>
          <cell r="AN14250" t="str">
            <v>115520</v>
          </cell>
          <cell r="AO14250" t="str">
            <v>1088</v>
          </cell>
          <cell r="AP14250" t="str">
            <v>TL</v>
          </cell>
          <cell r="AQ14250">
            <v>520000</v>
          </cell>
          <cell r="AR14250" t="str">
            <v>THU KHAY</v>
          </cell>
          <cell r="AS14250">
            <v>520000</v>
          </cell>
          <cell r="AT14250">
            <v>520000</v>
          </cell>
          <cell r="AU14250">
            <v>520000</v>
          </cell>
          <cell r="AV14250">
            <v>520000</v>
          </cell>
          <cell r="AW14250">
            <v>520000</v>
          </cell>
          <cell r="AX14250">
            <v>520000</v>
          </cell>
        </row>
        <row r="14251">
          <cell r="B14251" t="str">
            <v>ABA.SH20200201-0166</v>
          </cell>
          <cell r="C14251" t="str">
            <v>ABA.SH20200201-0167</v>
          </cell>
          <cell r="D14251" t="str">
            <v>VCM</v>
          </cell>
          <cell r="E14251" t="str">
            <v>DI AN</v>
          </cell>
          <cell r="F14251" t="str">
            <v>BINH DUONG</v>
          </cell>
          <cell r="G14251" t="str">
            <v>BINH DUONG</v>
          </cell>
          <cell r="H14251" t="str">
            <v>LONG XUYEN</v>
          </cell>
          <cell r="I14251" t="str">
            <v>AN GIANG</v>
          </cell>
          <cell r="J14251" t="str">
            <v>AN GIANG</v>
          </cell>
          <cell r="K14251" t="str">
            <v>ABA.VH1811-905</v>
          </cell>
          <cell r="L14251" t="str">
            <v xml:space="preserve">NGUYỄN THANH  NHÃ </v>
          </cell>
          <cell r="M14251" t="str">
            <v>NULL</v>
          </cell>
          <cell r="N14251" t="str">
            <v>NULL</v>
          </cell>
          <cell r="O14251" t="str">
            <v>ABA.51C-96291</v>
          </cell>
          <cell r="P14251" t="str">
            <v>1.8_TON_1COMP</v>
          </cell>
          <cell r="Q14251" t="str">
            <v>ABA.1.4_TON_1COMP</v>
          </cell>
          <cell r="R14251" t="str">
            <v>ABA.ABA</v>
          </cell>
          <cell r="S14251" t="str">
            <v>ABA.ABA</v>
          </cell>
          <cell r="T14251" t="str">
            <v>01/02/2020</v>
          </cell>
          <cell r="U14251" t="str">
            <v>11:12:01</v>
          </cell>
          <cell r="V14251" t="str">
            <v>01/02/2020</v>
          </cell>
          <cell r="W14251" t="str">
            <v>13:20:13</v>
          </cell>
          <cell r="X14251" t="str">
            <v>22/01/2020</v>
          </cell>
          <cell r="Y14251" t="str">
            <v>00:00:00</v>
          </cell>
          <cell r="Z14251" t="str">
            <v>22/01/2020</v>
          </cell>
          <cell r="AA14251" t="str">
            <v>15:00:00</v>
          </cell>
          <cell r="AB14251" t="str">
            <v>ABA.1.4_TON_1COMP</v>
          </cell>
          <cell r="AC14251" t="str">
            <v>ABA.FROZEN_FOOD_-18</v>
          </cell>
          <cell r="AD14251">
            <v>0</v>
          </cell>
          <cell r="AE14251">
            <v>1</v>
          </cell>
          <cell r="AF14251">
            <v>189.13</v>
          </cell>
          <cell r="AG14251">
            <v>800000</v>
          </cell>
          <cell r="AH14251" t="str">
            <v>ABA.ADCAD</v>
          </cell>
          <cell r="AI14251" t="str">
            <v>01/02/2020</v>
          </cell>
          <cell r="AJ14251" t="str">
            <v>ABA.APODD</v>
          </cell>
          <cell r="AK14251" t="str">
            <v>07/02/2020</v>
          </cell>
          <cell r="AL14251" t="str">
            <v>GREEN</v>
          </cell>
          <cell r="AM14251" t="str">
            <v>55190</v>
          </cell>
          <cell r="AN14251" t="str">
            <v>55979</v>
          </cell>
          <cell r="AO14251" t="str">
            <v>789</v>
          </cell>
          <cell r="AP14251" t="str">
            <v>TL</v>
          </cell>
          <cell r="AQ14251">
            <v>800000</v>
          </cell>
          <cell r="AR14251">
            <v>800000</v>
          </cell>
          <cell r="AS14251">
            <v>800000</v>
          </cell>
          <cell r="AT14251">
            <v>800000</v>
          </cell>
          <cell r="AU14251">
            <v>800000</v>
          </cell>
          <cell r="AV14251">
            <v>800000</v>
          </cell>
          <cell r="AW14251">
            <v>800000</v>
          </cell>
          <cell r="AX14251">
            <v>800000</v>
          </cell>
        </row>
        <row r="14252">
          <cell r="B14252" t="str">
            <v>ABA.SH20200109-0287</v>
          </cell>
          <cell r="C14252" t="str">
            <v>ABA.SH20200110-1338</v>
          </cell>
          <cell r="D14252" t="str">
            <v>VCM</v>
          </cell>
          <cell r="E14252" t="str">
            <v>O MON</v>
          </cell>
          <cell r="F14252" t="str">
            <v>CAN THO</v>
          </cell>
          <cell r="G14252" t="str">
            <v>CAN THO</v>
          </cell>
          <cell r="H14252" t="str">
            <v>CAO LANH</v>
          </cell>
          <cell r="I14252" t="str">
            <v>DONG THAP</v>
          </cell>
          <cell r="J14252" t="str">
            <v>DONG THAP</v>
          </cell>
          <cell r="K14252" t="str">
            <v>ABA.VH1905-1119</v>
          </cell>
          <cell r="L14252" t="str">
            <v xml:space="preserve">ĐẶNG VĂN HOÀNG NHÂN </v>
          </cell>
          <cell r="M14252" t="str">
            <v>NULL</v>
          </cell>
          <cell r="N14252" t="str">
            <v>NULL</v>
          </cell>
          <cell r="O14252" t="str">
            <v>ABA.51D-08347</v>
          </cell>
          <cell r="P14252" t="str">
            <v>1.8_TON_2COMP</v>
          </cell>
          <cell r="Q14252" t="str">
            <v>ABA.1_TON_1COMP</v>
          </cell>
          <cell r="R14252" t="str">
            <v>ABA.ABA</v>
          </cell>
          <cell r="S14252" t="str">
            <v>ABA.ABA</v>
          </cell>
          <cell r="T14252" t="str">
            <v>10/01/2020</v>
          </cell>
          <cell r="U14252" t="str">
            <v>00:00:00</v>
          </cell>
          <cell r="V14252" t="str">
            <v>10/01/2020</v>
          </cell>
          <cell r="W14252" t="str">
            <v>04:10:21</v>
          </cell>
          <cell r="X14252" t="str">
            <v>10/01/2020</v>
          </cell>
          <cell r="Y14252" t="str">
            <v>00:00:00</v>
          </cell>
          <cell r="Z14252" t="str">
            <v>10/01/2020</v>
          </cell>
          <cell r="AA14252" t="str">
            <v>07:00:00</v>
          </cell>
          <cell r="AB14252" t="str">
            <v>ABA.1_TON_1COMP</v>
          </cell>
          <cell r="AC14252" t="str">
            <v>ABA.LOCAL_FRUIT_VEGETABLE_9-14</v>
          </cell>
          <cell r="AD14252">
            <v>321</v>
          </cell>
          <cell r="AE14252">
            <v>9</v>
          </cell>
          <cell r="AF14252">
            <v>68.22</v>
          </cell>
          <cell r="AG14252">
            <v>430000</v>
          </cell>
          <cell r="AH14252" t="str">
            <v>ABA.ADCAD</v>
          </cell>
          <cell r="AI14252" t="str">
            <v>10/01/2020</v>
          </cell>
          <cell r="AJ14252" t="str">
            <v>ABA.APODD</v>
          </cell>
          <cell r="AK14252" t="str">
            <v>13/01/2020</v>
          </cell>
          <cell r="AL14252" t="str">
            <v>GREEN</v>
          </cell>
          <cell r="AM14252" t="str">
            <v>144610</v>
          </cell>
          <cell r="AN14252" t="str">
            <v>144970</v>
          </cell>
          <cell r="AO14252" t="str">
            <v>360</v>
          </cell>
          <cell r="AP14252" t="str">
            <v>TL</v>
          </cell>
          <cell r="AQ14252">
            <v>430000</v>
          </cell>
          <cell r="AR14252" t="str">
            <v>THU KHAY</v>
          </cell>
          <cell r="AS14252">
            <v>430000</v>
          </cell>
          <cell r="AT14252">
            <v>430000</v>
          </cell>
          <cell r="AU14252">
            <v>430000</v>
          </cell>
          <cell r="AV14252">
            <v>430000</v>
          </cell>
          <cell r="AW14252">
            <v>430000</v>
          </cell>
          <cell r="AX14252">
            <v>430000</v>
          </cell>
        </row>
        <row r="14253">
          <cell r="B14253" t="str">
            <v>ABA.SH20200109-0302</v>
          </cell>
          <cell r="C14253" t="str">
            <v>ABA.SH20200110-1344</v>
          </cell>
          <cell r="D14253" t="str">
            <v>VCM</v>
          </cell>
          <cell r="E14253" t="str">
            <v>THU DUC</v>
          </cell>
          <cell r="F14253" t="str">
            <v>HO CHI MINH</v>
          </cell>
          <cell r="G14253" t="str">
            <v>HO CHI MINH</v>
          </cell>
          <cell r="H14253" t="str">
            <v>11</v>
          </cell>
          <cell r="I14253" t="str">
            <v>HO CHI MINH</v>
          </cell>
          <cell r="J14253" t="str">
            <v>HO CHI MINH</v>
          </cell>
          <cell r="K14253" t="str">
            <v>ABA.8100221</v>
          </cell>
          <cell r="L14253" t="str">
            <v xml:space="preserve">NGUYỄN THANH THIỆN </v>
          </cell>
          <cell r="M14253" t="str">
            <v>NULL</v>
          </cell>
          <cell r="N14253" t="str">
            <v>NULL</v>
          </cell>
          <cell r="O14253" t="str">
            <v>ABA.51C-96333</v>
          </cell>
          <cell r="P14253" t="str">
            <v>1.8_TON_1COMP</v>
          </cell>
          <cell r="Q14253" t="str">
            <v>ABA.1_TON_1COMP</v>
          </cell>
          <cell r="R14253" t="str">
            <v>ABA.ABA</v>
          </cell>
          <cell r="S14253" t="str">
            <v>ABA.ABA</v>
          </cell>
          <cell r="T14253" t="str">
            <v>10/01/2020</v>
          </cell>
          <cell r="U14253" t="str">
            <v>00:00:00</v>
          </cell>
          <cell r="V14253" t="str">
            <v>10/01/2020</v>
          </cell>
          <cell r="W14253" t="str">
            <v>04:00:59</v>
          </cell>
          <cell r="X14253" t="str">
            <v>10/01/2020</v>
          </cell>
          <cell r="Y14253" t="str">
            <v>00:00:00</v>
          </cell>
          <cell r="Z14253" t="str">
            <v>10/01/2020</v>
          </cell>
          <cell r="AA14253" t="str">
            <v>07:00:00</v>
          </cell>
          <cell r="AB14253" t="str">
            <v>ABA.1_TON_1COMP</v>
          </cell>
          <cell r="AC14253" t="str">
            <v>ABA.LOCAL_FRUIT_VEGETABLE_9-14</v>
          </cell>
          <cell r="AD14253">
            <v>309</v>
          </cell>
          <cell r="AE14253">
            <v>7</v>
          </cell>
          <cell r="AF14253">
            <v>27.92</v>
          </cell>
          <cell r="AG14253">
            <v>420000</v>
          </cell>
          <cell r="AH14253" t="str">
            <v>ABA.ADCAD</v>
          </cell>
          <cell r="AI14253" t="str">
            <v>10/01/2020</v>
          </cell>
          <cell r="AJ14253" t="str">
            <v>ABA.APODD</v>
          </cell>
          <cell r="AK14253" t="str">
            <v>13/01/2020</v>
          </cell>
          <cell r="AL14253" t="str">
            <v>GREEN</v>
          </cell>
          <cell r="AM14253" t="str">
            <v>102629</v>
          </cell>
          <cell r="AN14253" t="str">
            <v>102716</v>
          </cell>
          <cell r="AO14253" t="str">
            <v>87</v>
          </cell>
          <cell r="AP14253" t="str">
            <v>TL</v>
          </cell>
          <cell r="AQ14253" t="str">
            <v>ABA.002-2580</v>
          </cell>
          <cell r="AR14253" t="str">
            <v>THU KHAY</v>
          </cell>
          <cell r="AS14253">
            <v>420000</v>
          </cell>
          <cell r="AT14253">
            <v>420000</v>
          </cell>
          <cell r="AU14253">
            <v>420000</v>
          </cell>
          <cell r="AV14253">
            <v>420000</v>
          </cell>
          <cell r="AW14253">
            <v>420000</v>
          </cell>
          <cell r="AX14253">
            <v>420000</v>
          </cell>
        </row>
        <row r="14254">
          <cell r="B14254" t="str">
            <v>ABA.SH20200111-0159</v>
          </cell>
          <cell r="C14254" t="str">
            <v>ABA.SH20200113-0083</v>
          </cell>
          <cell r="D14254" t="str">
            <v>VCM</v>
          </cell>
          <cell r="E14254" t="str">
            <v>THU DUC</v>
          </cell>
          <cell r="F14254" t="str">
            <v>HO CHI MINH</v>
          </cell>
          <cell r="G14254" t="str">
            <v>HO CHI MINH</v>
          </cell>
          <cell r="H14254" t="str">
            <v>BINH THANH</v>
          </cell>
          <cell r="I14254" t="str">
            <v>HO CHI MINH</v>
          </cell>
          <cell r="J14254" t="str">
            <v>HO CHI MINH</v>
          </cell>
          <cell r="K14254" t="str">
            <v>ABA.8100255</v>
          </cell>
          <cell r="L14254" t="str">
            <v xml:space="preserve">TRẦN VĂN HIỆP </v>
          </cell>
          <cell r="M14254" t="str">
            <v>NULL</v>
          </cell>
          <cell r="N14254" t="str">
            <v>NULL</v>
          </cell>
          <cell r="O14254" t="str">
            <v>ABA.51D-26050</v>
          </cell>
          <cell r="P14254" t="str">
            <v>1.8_TON_1COMP</v>
          </cell>
          <cell r="Q14254" t="str">
            <v>ABA.1_TON_1COMP</v>
          </cell>
          <cell r="R14254" t="str">
            <v>ABA.ABA</v>
          </cell>
          <cell r="S14254" t="str">
            <v>ABA.ABA</v>
          </cell>
          <cell r="T14254" t="str">
            <v>12/01/2020</v>
          </cell>
          <cell r="U14254" t="str">
            <v>00:00:00</v>
          </cell>
          <cell r="V14254" t="str">
            <v>12/01/2020</v>
          </cell>
          <cell r="W14254" t="str">
            <v>04:00:00</v>
          </cell>
          <cell r="X14254" t="str">
            <v>12/01/2020</v>
          </cell>
          <cell r="Y14254" t="str">
            <v>00:00:00</v>
          </cell>
          <cell r="Z14254" t="str">
            <v>12/01/2020</v>
          </cell>
          <cell r="AA14254" t="str">
            <v>07:00:00</v>
          </cell>
          <cell r="AB14254" t="str">
            <v>ABA.1_TON_1COMP</v>
          </cell>
          <cell r="AC14254" t="str">
            <v>ABA.LOCAL_FRUIT_VEGETABLE_9-14</v>
          </cell>
          <cell r="AD14254">
            <v>0</v>
          </cell>
          <cell r="AE14254">
            <v>1</v>
          </cell>
          <cell r="AF14254">
            <v>4.0199999999999996</v>
          </cell>
          <cell r="AG14254">
            <v>360000</v>
          </cell>
          <cell r="AH14254" t="str">
            <v>ABA.ADCAD</v>
          </cell>
          <cell r="AI14254" t="str">
            <v>12/01/2020</v>
          </cell>
          <cell r="AJ14254" t="str">
            <v>ABA.APODD</v>
          </cell>
          <cell r="AK14254" t="str">
            <v>15/01/2020</v>
          </cell>
          <cell r="AL14254" t="str">
            <v>GREEN</v>
          </cell>
          <cell r="AM14254" t="str">
            <v>82250</v>
          </cell>
          <cell r="AN14254" t="str">
            <v>82313</v>
          </cell>
          <cell r="AO14254" t="str">
            <v>63</v>
          </cell>
          <cell r="AP14254" t="str">
            <v>TL</v>
          </cell>
          <cell r="AQ14254">
            <v>360000</v>
          </cell>
          <cell r="AR14254" t="str">
            <v>THU KHAY</v>
          </cell>
          <cell r="AS14254">
            <v>360000</v>
          </cell>
          <cell r="AT14254">
            <v>360000</v>
          </cell>
          <cell r="AU14254">
            <v>360000</v>
          </cell>
          <cell r="AV14254">
            <v>360000</v>
          </cell>
          <cell r="AW14254">
            <v>360000</v>
          </cell>
          <cell r="AX14254">
            <v>360000</v>
          </cell>
        </row>
        <row r="14255">
          <cell r="B14255" t="str">
            <v>ABA.SH20200101-0316</v>
          </cell>
          <cell r="C14255" t="str">
            <v>ABA.SH20200101-0577</v>
          </cell>
          <cell r="D14255" t="str">
            <v>VCM</v>
          </cell>
          <cell r="E14255" t="str">
            <v>THU DUC</v>
          </cell>
          <cell r="F14255" t="str">
            <v>HO CHI MINH</v>
          </cell>
          <cell r="G14255" t="str">
            <v>HO CHI MINH</v>
          </cell>
          <cell r="H14255" t="str">
            <v>1</v>
          </cell>
          <cell r="I14255" t="str">
            <v>HO CHI MINH</v>
          </cell>
          <cell r="J14255" t="str">
            <v>HO CHI MINH</v>
          </cell>
          <cell r="K14255" t="str">
            <v>ABA.8100214</v>
          </cell>
          <cell r="L14255" t="str">
            <v xml:space="preserve">PHAN TRỌNG NGHĨA </v>
          </cell>
          <cell r="M14255" t="str">
            <v>NULL</v>
          </cell>
          <cell r="N14255" t="str">
            <v>NULL</v>
          </cell>
          <cell r="O14255" t="str">
            <v>ABA.51C-96672</v>
          </cell>
          <cell r="P14255" t="str">
            <v>1.8_TON_1COMP</v>
          </cell>
          <cell r="Q14255" t="str">
            <v>ABA.1.4_TON_1COMP</v>
          </cell>
          <cell r="R14255" t="str">
            <v>ABA.ABA</v>
          </cell>
          <cell r="S14255" t="str">
            <v>ABA.ABA</v>
          </cell>
          <cell r="T14255" t="str">
            <v>01/01/2020</v>
          </cell>
          <cell r="U14255" t="str">
            <v>00:00:00</v>
          </cell>
          <cell r="V14255" t="str">
            <v>01/01/2020</v>
          </cell>
          <cell r="W14255" t="str">
            <v>04:00:00</v>
          </cell>
          <cell r="X14255" t="str">
            <v>01/01/2020</v>
          </cell>
          <cell r="Y14255" t="str">
            <v>00:00:00</v>
          </cell>
          <cell r="Z14255" t="str">
            <v>01/01/2020</v>
          </cell>
          <cell r="AA14255" t="str">
            <v>07:00:00</v>
          </cell>
          <cell r="AB14255" t="str">
            <v>ABA.1.4_TON_1COMP</v>
          </cell>
          <cell r="AC14255" t="str">
            <v>ABA.LOCAL_FRUIT_VEGETABLE_9-14</v>
          </cell>
          <cell r="AD14255">
            <v>0</v>
          </cell>
          <cell r="AE14255">
            <v>1</v>
          </cell>
          <cell r="AF14255">
            <v>19.54</v>
          </cell>
          <cell r="AG14255">
            <v>360000</v>
          </cell>
          <cell r="AH14255" t="str">
            <v>ABA.ADCAD</v>
          </cell>
          <cell r="AI14255" t="str">
            <v>01/01/2020</v>
          </cell>
          <cell r="AJ14255" t="str">
            <v>ABA.APODD</v>
          </cell>
          <cell r="AK14255" t="str">
            <v>06/01/2020</v>
          </cell>
          <cell r="AL14255" t="str">
            <v>GREEN</v>
          </cell>
          <cell r="AM14255" t="str">
            <v>70554</v>
          </cell>
          <cell r="AN14255" t="str">
            <v>70637</v>
          </cell>
          <cell r="AO14255" t="str">
            <v>83</v>
          </cell>
          <cell r="AP14255" t="str">
            <v>TL</v>
          </cell>
          <cell r="AQ14255" t="str">
            <v>ABA.002-1545</v>
          </cell>
          <cell r="AR14255" t="str">
            <v>THU KHAY</v>
          </cell>
          <cell r="AS14255">
            <v>360000</v>
          </cell>
          <cell r="AT14255">
            <v>360000</v>
          </cell>
          <cell r="AU14255">
            <v>360000</v>
          </cell>
          <cell r="AV14255">
            <v>360000</v>
          </cell>
          <cell r="AW14255">
            <v>360000</v>
          </cell>
          <cell r="AX14255" t="str">
            <v>ABA.002-1545</v>
          </cell>
        </row>
        <row r="14256">
          <cell r="B14256" t="str">
            <v>ABA.SH20200101-0222</v>
          </cell>
          <cell r="C14256" t="str">
            <v>ABA.SH20200103-0342</v>
          </cell>
          <cell r="D14256" t="str">
            <v>VCM</v>
          </cell>
          <cell r="E14256" t="str">
            <v>THU DUC</v>
          </cell>
          <cell r="F14256" t="str">
            <v>HO CHI MINH</v>
          </cell>
          <cell r="G14256" t="str">
            <v>HO CHI MINH</v>
          </cell>
          <cell r="H14256" t="str">
            <v>10</v>
          </cell>
          <cell r="I14256" t="str">
            <v>HO CHI MINH</v>
          </cell>
          <cell r="J14256" t="str">
            <v>HO CHI MINH</v>
          </cell>
          <cell r="K14256" t="str">
            <v>ABA.VH1907-1306</v>
          </cell>
          <cell r="L14256" t="str">
            <v xml:space="preserve">NGUYỄN THẾ PHONG </v>
          </cell>
          <cell r="M14256" t="str">
            <v>NULL</v>
          </cell>
          <cell r="N14256" t="str">
            <v>NULL</v>
          </cell>
          <cell r="O14256" t="str">
            <v>ABA.51C-96767</v>
          </cell>
          <cell r="P14256" t="str">
            <v>1.8_TON_1COMP</v>
          </cell>
          <cell r="Q14256" t="str">
            <v>ABA.1_TON_1COMP</v>
          </cell>
          <cell r="R14256" t="str">
            <v>ABA.ABA</v>
          </cell>
          <cell r="S14256" t="str">
            <v>ABA.ABA</v>
          </cell>
          <cell r="T14256" t="str">
            <v>02/01/2020</v>
          </cell>
          <cell r="U14256" t="str">
            <v>00:00:00</v>
          </cell>
          <cell r="V14256" t="str">
            <v>02/01/2020</v>
          </cell>
          <cell r="W14256" t="str">
            <v>04:04:25</v>
          </cell>
          <cell r="X14256" t="str">
            <v>02/01/2020</v>
          </cell>
          <cell r="Y14256" t="str">
            <v>00:00:00</v>
          </cell>
          <cell r="Z14256" t="str">
            <v>02/01/2020</v>
          </cell>
          <cell r="AA14256" t="str">
            <v>07:00:00</v>
          </cell>
          <cell r="AB14256" t="str">
            <v>ABA.1_TON_1COMP</v>
          </cell>
          <cell r="AC14256" t="str">
            <v>ABA.LOCAL_FRUIT_VEGETABLE_9-14</v>
          </cell>
          <cell r="AD14256">
            <v>0</v>
          </cell>
          <cell r="AE14256">
            <v>8</v>
          </cell>
          <cell r="AF14256">
            <v>25.88</v>
          </cell>
          <cell r="AG14256">
            <v>430000</v>
          </cell>
          <cell r="AH14256" t="str">
            <v>ABA.ADCAD</v>
          </cell>
          <cell r="AI14256" t="str">
            <v>03/01/2020</v>
          </cell>
          <cell r="AJ14256" t="str">
            <v>ABA.APODD</v>
          </cell>
          <cell r="AK14256" t="str">
            <v>06/01/2020</v>
          </cell>
          <cell r="AL14256" t="str">
            <v>GREEN</v>
          </cell>
          <cell r="AM14256" t="str">
            <v>75987</v>
          </cell>
          <cell r="AN14256" t="str">
            <v>76070</v>
          </cell>
          <cell r="AO14256" t="str">
            <v>83</v>
          </cell>
          <cell r="AP14256" t="str">
            <v>TL</v>
          </cell>
          <cell r="AQ14256" t="str">
            <v>ABA.002-2648</v>
          </cell>
          <cell r="AR14256" t="str">
            <v>THU KHAY</v>
          </cell>
          <cell r="AS14256">
            <v>430000</v>
          </cell>
          <cell r="AT14256">
            <v>430000</v>
          </cell>
          <cell r="AU14256">
            <v>430000</v>
          </cell>
          <cell r="AV14256">
            <v>430000</v>
          </cell>
          <cell r="AW14256">
            <v>430000</v>
          </cell>
          <cell r="AX14256" t="str">
            <v>ABA.002-2648</v>
          </cell>
        </row>
        <row r="14257">
          <cell r="B14257" t="str">
            <v>ABA.SH20200117-0380</v>
          </cell>
          <cell r="C14257" t="str">
            <v>ABA.SH20200118-0181</v>
          </cell>
          <cell r="D14257" t="str">
            <v>VCM</v>
          </cell>
          <cell r="E14257" t="str">
            <v>THU DUC</v>
          </cell>
          <cell r="F14257" t="str">
            <v>HO CHI MINH</v>
          </cell>
          <cell r="G14257" t="str">
            <v>HO CHI MINH</v>
          </cell>
          <cell r="H14257" t="str">
            <v>TAN BINH</v>
          </cell>
          <cell r="I14257" t="str">
            <v>HO CHI MINH</v>
          </cell>
          <cell r="J14257" t="str">
            <v>HO CHI MINH</v>
          </cell>
          <cell r="K14257" t="str">
            <v>ABA.VH1905-1117</v>
          </cell>
          <cell r="L14257" t="str">
            <v xml:space="preserve">LÊ VĂN TUẤN </v>
          </cell>
          <cell r="M14257" t="str">
            <v>NULL</v>
          </cell>
          <cell r="N14257" t="str">
            <v>NULL</v>
          </cell>
          <cell r="O14257" t="str">
            <v>ABA.51C-95697</v>
          </cell>
          <cell r="P14257" t="str">
            <v>1.8_TON_1COMP</v>
          </cell>
          <cell r="Q14257" t="str">
            <v>ABA.1.4_TON_1COMP</v>
          </cell>
          <cell r="R14257" t="str">
            <v>ABA.ABA</v>
          </cell>
          <cell r="S14257" t="str">
            <v>ABA.ABA</v>
          </cell>
          <cell r="T14257" t="str">
            <v>18/01/2020</v>
          </cell>
          <cell r="U14257" t="str">
            <v>00:00:00</v>
          </cell>
          <cell r="V14257" t="str">
            <v>18/01/2020</v>
          </cell>
          <cell r="W14257" t="str">
            <v>04:00:00</v>
          </cell>
          <cell r="X14257" t="str">
            <v>18/01/2020</v>
          </cell>
          <cell r="Y14257" t="str">
            <v>00:00:00</v>
          </cell>
          <cell r="Z14257" t="str">
            <v>18/01/2020</v>
          </cell>
          <cell r="AA14257" t="str">
            <v>07:00:00</v>
          </cell>
          <cell r="AB14257" t="str">
            <v>ABA.1.4_TON_1COMP</v>
          </cell>
          <cell r="AC14257" t="str">
            <v>ABA.LOCAL_FRUIT_VEGETABLE_9-14</v>
          </cell>
          <cell r="AD14257">
            <v>0</v>
          </cell>
          <cell r="AE14257">
            <v>1</v>
          </cell>
          <cell r="AF14257">
            <v>22.37</v>
          </cell>
          <cell r="AG14257">
            <v>22.3699951171875</v>
          </cell>
          <cell r="AH14257" t="str">
            <v>ABA.ADCAD</v>
          </cell>
          <cell r="AI14257" t="str">
            <v>18/01/2020</v>
          </cell>
          <cell r="AJ14257">
            <v>22.3699951171875</v>
          </cell>
          <cell r="AK14257">
            <v>22.3699951171875</v>
          </cell>
          <cell r="AL14257" t="str">
            <v>GREEN</v>
          </cell>
          <cell r="AM14257">
            <v>22.3699951171875</v>
          </cell>
          <cell r="AN14257">
            <v>22.3699951171875</v>
          </cell>
          <cell r="AO14257">
            <v>22.3699951171875</v>
          </cell>
          <cell r="AP14257" t="str">
            <v>TL</v>
          </cell>
          <cell r="AQ14257">
            <v>22.3699951171875</v>
          </cell>
          <cell r="AR14257">
            <v>22.3699951171875</v>
          </cell>
          <cell r="AS14257">
            <v>22.3699951171875</v>
          </cell>
          <cell r="AT14257">
            <v>22.3699951171875</v>
          </cell>
          <cell r="AU14257">
            <v>22.3699951171875</v>
          </cell>
          <cell r="AV14257">
            <v>22.3699951171875</v>
          </cell>
          <cell r="AW14257">
            <v>22.3699951171875</v>
          </cell>
          <cell r="AX14257">
            <v>22.3699951171875</v>
          </cell>
        </row>
        <row r="14258">
          <cell r="B14258" t="str">
            <v>ABA.SH20200117-0430</v>
          </cell>
          <cell r="C14258">
            <v>22.3699951171875</v>
          </cell>
          <cell r="D14258" t="str">
            <v>VCM</v>
          </cell>
          <cell r="E14258" t="str">
            <v>THU DUC</v>
          </cell>
          <cell r="F14258" t="str">
            <v>HO CHI MINH</v>
          </cell>
          <cell r="G14258" t="str">
            <v>HO CHI MINH</v>
          </cell>
          <cell r="H14258" t="str">
            <v>TRA VINH</v>
          </cell>
          <cell r="I14258" t="str">
            <v>TRA VINH</v>
          </cell>
          <cell r="J14258" t="str">
            <v>TRA VINH</v>
          </cell>
          <cell r="K14258">
            <v>22.3699951171875</v>
          </cell>
          <cell r="L14258">
            <v>22.3699951171875</v>
          </cell>
          <cell r="M14258" t="str">
            <v>NULL</v>
          </cell>
          <cell r="N14258" t="str">
            <v>NULL</v>
          </cell>
          <cell r="O14258">
            <v>22.3699951171875</v>
          </cell>
          <cell r="P14258">
            <v>22.3699951171875</v>
          </cell>
          <cell r="Q14258" t="str">
            <v>ABA.1_TON_1COMP</v>
          </cell>
          <cell r="R14258" t="str">
            <v>ABA.ABA</v>
          </cell>
          <cell r="S14258" t="str">
            <v>ABA.ABA</v>
          </cell>
          <cell r="T14258" t="str">
            <v>18/01/2020</v>
          </cell>
          <cell r="U14258" t="str">
            <v>00:00:00</v>
          </cell>
          <cell r="V14258" t="str">
            <v>18/01/2020</v>
          </cell>
          <cell r="W14258" t="str">
            <v>07:39:25</v>
          </cell>
          <cell r="X14258" t="str">
            <v>18/01/2020</v>
          </cell>
          <cell r="Y14258" t="str">
            <v>00:00:00</v>
          </cell>
          <cell r="Z14258" t="str">
            <v>18/01/2020</v>
          </cell>
          <cell r="AA14258" t="str">
            <v>15:00:00</v>
          </cell>
          <cell r="AB14258" t="str">
            <v>ABA.1_TON_1COMP</v>
          </cell>
          <cell r="AC14258" t="str">
            <v>ABA.LOCAL_FRUIT_VEGETABLE_9-14</v>
          </cell>
          <cell r="AD14258">
            <v>0</v>
          </cell>
          <cell r="AE14258">
            <v>7</v>
          </cell>
          <cell r="AF14258">
            <v>180.6</v>
          </cell>
          <cell r="AG14258">
            <v>180.5999755859375</v>
          </cell>
          <cell r="AH14258">
            <v>180.5999755859375</v>
          </cell>
          <cell r="AI14258">
            <v>180.5999755859375</v>
          </cell>
          <cell r="AJ14258">
            <v>180.5999755859375</v>
          </cell>
          <cell r="AK14258">
            <v>180.5999755859375</v>
          </cell>
          <cell r="AL14258">
            <v>180.5999755859375</v>
          </cell>
          <cell r="AM14258">
            <v>180.5999755859375</v>
          </cell>
          <cell r="AN14258">
            <v>180.5999755859375</v>
          </cell>
          <cell r="AO14258">
            <v>180.5999755859375</v>
          </cell>
          <cell r="AP14258" t="str">
            <v>TL</v>
          </cell>
          <cell r="AQ14258">
            <v>180.5999755859375</v>
          </cell>
          <cell r="AR14258">
            <v>180.5999755859375</v>
          </cell>
          <cell r="AS14258">
            <v>180.5999755859375</v>
          </cell>
          <cell r="AT14258">
            <v>180.5999755859375</v>
          </cell>
          <cell r="AU14258">
            <v>180.5999755859375</v>
          </cell>
          <cell r="AV14258">
            <v>180.5999755859375</v>
          </cell>
          <cell r="AW14258">
            <v>180.5999755859375</v>
          </cell>
          <cell r="AX14258">
            <v>180.5999755859375</v>
          </cell>
        </row>
        <row r="14259">
          <cell r="B14259" t="str">
            <v>ABA.SH20200130-0796</v>
          </cell>
          <cell r="C14259" t="str">
            <v>ABA.SH20200205-0989</v>
          </cell>
          <cell r="D14259" t="str">
            <v>VCM</v>
          </cell>
          <cell r="E14259" t="str">
            <v>O MON</v>
          </cell>
          <cell r="F14259" t="str">
            <v>CAN THO</v>
          </cell>
          <cell r="G14259" t="str">
            <v>CAN THO</v>
          </cell>
          <cell r="H14259" t="str">
            <v>VI THANH</v>
          </cell>
          <cell r="I14259" t="str">
            <v>HAU GIANG</v>
          </cell>
          <cell r="J14259" t="str">
            <v>HAU GIANG</v>
          </cell>
          <cell r="K14259" t="str">
            <v>ABA.8100250</v>
          </cell>
          <cell r="L14259" t="str">
            <v xml:space="preserve">TRẦN ANH TÙNG </v>
          </cell>
          <cell r="M14259" t="str">
            <v>NULL</v>
          </cell>
          <cell r="N14259" t="str">
            <v>NULL</v>
          </cell>
          <cell r="O14259" t="str">
            <v>ABA.51C-83930</v>
          </cell>
          <cell r="P14259" t="str">
            <v>1.8_TON_1COMP</v>
          </cell>
          <cell r="Q14259" t="str">
            <v>ABA.1_TON_1COMP</v>
          </cell>
          <cell r="R14259" t="str">
            <v>ABA.ABA</v>
          </cell>
          <cell r="S14259" t="str">
            <v>ABA.ABA</v>
          </cell>
          <cell r="T14259" t="str">
            <v>31/01/2020</v>
          </cell>
          <cell r="U14259" t="str">
            <v>02:22:01</v>
          </cell>
          <cell r="V14259" t="str">
            <v>31/01/2020</v>
          </cell>
          <cell r="W14259" t="str">
            <v>03:16:57</v>
          </cell>
          <cell r="X14259" t="str">
            <v>28/01/2020</v>
          </cell>
          <cell r="Y14259" t="str">
            <v>00:00:00</v>
          </cell>
          <cell r="Z14259" t="str">
            <v>28/01/2020</v>
          </cell>
          <cell r="AA14259" t="str">
            <v>07:00:00</v>
          </cell>
          <cell r="AB14259" t="str">
            <v>ABA.1_TON_1COMP</v>
          </cell>
          <cell r="AC14259" t="str">
            <v>ABA.LOCAL_FRUIT_VEGETABLE_9-14</v>
          </cell>
          <cell r="AD14259">
            <v>0</v>
          </cell>
          <cell r="AE14259">
            <v>4</v>
          </cell>
          <cell r="AF14259">
            <v>81.11</v>
          </cell>
          <cell r="AG14259">
            <v>380000</v>
          </cell>
          <cell r="AH14259" t="str">
            <v>ABA.ADCAD</v>
          </cell>
          <cell r="AI14259" t="str">
            <v>31/01/2020</v>
          </cell>
          <cell r="AJ14259" t="str">
            <v>ABA.APODD</v>
          </cell>
          <cell r="AK14259" t="str">
            <v>31/01/2020</v>
          </cell>
          <cell r="AL14259" t="str">
            <v>GREEN</v>
          </cell>
          <cell r="AM14259" t="str">
            <v>139950</v>
          </cell>
          <cell r="AN14259" t="str">
            <v>140305</v>
          </cell>
          <cell r="AO14259" t="str">
            <v>355</v>
          </cell>
          <cell r="AP14259" t="str">
            <v>TL</v>
          </cell>
          <cell r="AQ14259">
            <v>380000</v>
          </cell>
          <cell r="AR14259" t="str">
            <v>THU KHAY</v>
          </cell>
          <cell r="AS14259">
            <v>380000</v>
          </cell>
          <cell r="AT14259">
            <v>380000</v>
          </cell>
          <cell r="AU14259">
            <v>380000</v>
          </cell>
          <cell r="AV14259">
            <v>380000</v>
          </cell>
          <cell r="AW14259">
            <v>380000</v>
          </cell>
          <cell r="AX14259">
            <v>380000</v>
          </cell>
        </row>
        <row r="14260">
          <cell r="B14260" t="str">
            <v>ABA.SH20200130-0655</v>
          </cell>
          <cell r="C14260" t="str">
            <v>ABA.SH20200131-0375</v>
          </cell>
          <cell r="D14260" t="str">
            <v>VCM</v>
          </cell>
          <cell r="E14260" t="str">
            <v>THU DUC</v>
          </cell>
          <cell r="F14260" t="str">
            <v>HO CHI MINH</v>
          </cell>
          <cell r="G14260" t="str">
            <v>HO CHI MINH</v>
          </cell>
          <cell r="H14260" t="str">
            <v>10</v>
          </cell>
          <cell r="I14260" t="str">
            <v>HO CHI MINH</v>
          </cell>
          <cell r="J14260" t="str">
            <v>HO CHI MINH</v>
          </cell>
          <cell r="K14260" t="str">
            <v>ABA.8100250</v>
          </cell>
          <cell r="L14260" t="str">
            <v xml:space="preserve">TRẦN ANH TÙNG </v>
          </cell>
          <cell r="M14260" t="str">
            <v>NULL</v>
          </cell>
          <cell r="N14260" t="str">
            <v>NULL</v>
          </cell>
          <cell r="O14260" t="str">
            <v>ABA.51C-83930</v>
          </cell>
          <cell r="P14260" t="str">
            <v>1.8_TON_1COMP</v>
          </cell>
          <cell r="Q14260" t="str">
            <v>ABA.1_TON_1COMP</v>
          </cell>
          <cell r="R14260" t="str">
            <v>ABA.ABA</v>
          </cell>
          <cell r="S14260" t="str">
            <v>ABA.ABA</v>
          </cell>
          <cell r="T14260" t="str">
            <v>31/01/2020</v>
          </cell>
          <cell r="U14260" t="str">
            <v>16:06:41</v>
          </cell>
          <cell r="V14260" t="str">
            <v>31/01/2020</v>
          </cell>
          <cell r="W14260" t="str">
            <v>16:22:36</v>
          </cell>
          <cell r="X14260" t="str">
            <v>31/01/2020</v>
          </cell>
          <cell r="Y14260" t="str">
            <v>00:00:00</v>
          </cell>
          <cell r="Z14260" t="str">
            <v>31/01/2020</v>
          </cell>
          <cell r="AA14260" t="str">
            <v>07:00:00</v>
          </cell>
          <cell r="AB14260" t="str">
            <v>ABA.1_TON_1COMP</v>
          </cell>
          <cell r="AC14260" t="str">
            <v>ABA.LOCAL_FRUIT_VEGETABLE_9-14</v>
          </cell>
          <cell r="AD14260">
            <v>0</v>
          </cell>
          <cell r="AE14260">
            <v>8</v>
          </cell>
          <cell r="AF14260">
            <v>23.5</v>
          </cell>
          <cell r="AG14260">
            <v>430000</v>
          </cell>
          <cell r="AH14260" t="str">
            <v>ABA.ADCAD</v>
          </cell>
          <cell r="AI14260" t="str">
            <v>31/01/2020</v>
          </cell>
          <cell r="AJ14260" t="str">
            <v>ABA.APODD</v>
          </cell>
          <cell r="AK14260" t="str">
            <v>01/02/2020</v>
          </cell>
          <cell r="AL14260" t="str">
            <v>GREEN</v>
          </cell>
          <cell r="AM14260" t="str">
            <v>140561</v>
          </cell>
          <cell r="AN14260" t="str">
            <v>140646</v>
          </cell>
          <cell r="AO14260" t="str">
            <v>85</v>
          </cell>
          <cell r="AP14260" t="str">
            <v>TL</v>
          </cell>
          <cell r="AQ14260" t="str">
            <v>ABA.002-2207</v>
          </cell>
          <cell r="AR14260" t="str">
            <v>THU KHAY</v>
          </cell>
          <cell r="AS14260">
            <v>430000</v>
          </cell>
          <cell r="AT14260">
            <v>430000</v>
          </cell>
          <cell r="AU14260">
            <v>430000</v>
          </cell>
          <cell r="AV14260">
            <v>430000</v>
          </cell>
          <cell r="AW14260">
            <v>430000</v>
          </cell>
          <cell r="AX14260" t="str">
            <v>ABA.002-2207</v>
          </cell>
        </row>
        <row r="14261">
          <cell r="B14261" t="str">
            <v>ABA.SH20200120-2280</v>
          </cell>
          <cell r="C14261" t="str">
            <v>ABA.SH20200207-0132</v>
          </cell>
          <cell r="D14261" t="str">
            <v>VCM</v>
          </cell>
          <cell r="E14261" t="str">
            <v>O MON</v>
          </cell>
          <cell r="F14261" t="str">
            <v>CAN THO</v>
          </cell>
          <cell r="G14261" t="str">
            <v>CAN THO</v>
          </cell>
          <cell r="H14261" t="str">
            <v>VINH LONG</v>
          </cell>
          <cell r="I14261" t="str">
            <v>VINH LONG</v>
          </cell>
          <cell r="J14261" t="str">
            <v>VINH LONG</v>
          </cell>
          <cell r="K14261" t="str">
            <v>ABA.VH1906-1223</v>
          </cell>
          <cell r="L14261" t="str">
            <v xml:space="preserve">VŨ VĂN TUYẾN </v>
          </cell>
          <cell r="M14261" t="str">
            <v>NULL</v>
          </cell>
          <cell r="N14261" t="str">
            <v>NULL</v>
          </cell>
          <cell r="O14261" t="str">
            <v>ABA.51D-19704</v>
          </cell>
          <cell r="P14261" t="str">
            <v>1.8_TON_1COMP</v>
          </cell>
          <cell r="Q14261" t="str">
            <v>ABA.1.8_TON_1COMP</v>
          </cell>
          <cell r="R14261" t="str">
            <v>ABA.ABA</v>
          </cell>
          <cell r="S14261" t="str">
            <v>ABA.ABA</v>
          </cell>
          <cell r="T14261" t="str">
            <v>21/01/2020</v>
          </cell>
          <cell r="U14261" t="str">
            <v>00:00:00</v>
          </cell>
          <cell r="V14261" t="str">
            <v>21/01/2020</v>
          </cell>
          <cell r="W14261" t="str">
            <v>04:27:42</v>
          </cell>
          <cell r="X14261" t="str">
            <v>21/01/2020</v>
          </cell>
          <cell r="Y14261" t="str">
            <v>00:00:00</v>
          </cell>
          <cell r="Z14261" t="str">
            <v>21/01/2020</v>
          </cell>
          <cell r="AA14261" t="str">
            <v>07:00:00</v>
          </cell>
          <cell r="AB14261" t="str">
            <v>ABA.1.8_TON_1COMP</v>
          </cell>
          <cell r="AC14261" t="str">
            <v>ABA.LOCAL_FRUIT_VEGETABLE_9-14</v>
          </cell>
          <cell r="AD14261">
            <v>0</v>
          </cell>
          <cell r="AE14261">
            <v>10</v>
          </cell>
          <cell r="AF14261">
            <v>74.819999999999993</v>
          </cell>
          <cell r="AG14261">
            <v>390000</v>
          </cell>
          <cell r="AH14261" t="str">
            <v>ABA.ADCAD</v>
          </cell>
          <cell r="AI14261" t="str">
            <v>30/01/2020</v>
          </cell>
          <cell r="AJ14261" t="str">
            <v>ABA.APODD</v>
          </cell>
          <cell r="AK14261" t="str">
            <v>07/02/2020</v>
          </cell>
          <cell r="AL14261" t="str">
            <v>GREEN</v>
          </cell>
          <cell r="AM14261" t="str">
            <v>88838</v>
          </cell>
          <cell r="AN14261" t="str">
            <v>89500</v>
          </cell>
          <cell r="AO14261" t="str">
            <v>662</v>
          </cell>
          <cell r="AP14261" t="str">
            <v>TL</v>
          </cell>
          <cell r="AQ14261">
            <v>390000</v>
          </cell>
          <cell r="AR14261" t="str">
            <v>THU KHAY</v>
          </cell>
          <cell r="AS14261">
            <v>390000</v>
          </cell>
          <cell r="AT14261">
            <v>390000</v>
          </cell>
          <cell r="AU14261">
            <v>390000</v>
          </cell>
          <cell r="AV14261">
            <v>390000</v>
          </cell>
          <cell r="AW14261">
            <v>390000</v>
          </cell>
          <cell r="AX14261">
            <v>390000</v>
          </cell>
        </row>
        <row r="14262">
          <cell r="B14262" t="str">
            <v>ABA.SH20200204-0183</v>
          </cell>
          <cell r="C14262" t="str">
            <v>ABA.SH20200204-0193</v>
          </cell>
          <cell r="D14262" t="str">
            <v>VCM</v>
          </cell>
          <cell r="E14262" t="str">
            <v>THU DUC</v>
          </cell>
          <cell r="F14262" t="str">
            <v>HO CHI MINH</v>
          </cell>
          <cell r="G14262" t="str">
            <v>HO CHI MINH</v>
          </cell>
          <cell r="H14262" t="str">
            <v>TRA VINH</v>
          </cell>
          <cell r="I14262" t="str">
            <v>TRA VINH</v>
          </cell>
          <cell r="J14262" t="str">
            <v>TRA VINH</v>
          </cell>
          <cell r="K14262" t="str">
            <v>ABA.VH1701-230</v>
          </cell>
          <cell r="L14262" t="str">
            <v xml:space="preserve">PHẠM CÔNG CHINH </v>
          </cell>
          <cell r="M14262" t="str">
            <v>NULL</v>
          </cell>
          <cell r="N14262" t="str">
            <v>NULL</v>
          </cell>
          <cell r="O14262" t="str">
            <v>ABA.51C-88983</v>
          </cell>
          <cell r="P14262" t="str">
            <v>1.8_TON_2COMP</v>
          </cell>
          <cell r="Q14262" t="str">
            <v>ABA.1.4_TON_1COMP</v>
          </cell>
          <cell r="R14262" t="str">
            <v>ABA.ABA</v>
          </cell>
          <cell r="S14262" t="str">
            <v>ABA.ABA</v>
          </cell>
          <cell r="T14262" t="str">
            <v>04/02/2020</v>
          </cell>
          <cell r="U14262" t="str">
            <v>10:42:20</v>
          </cell>
          <cell r="V14262" t="str">
            <v>04/02/2020</v>
          </cell>
          <cell r="W14262" t="str">
            <v>13:22:32</v>
          </cell>
          <cell r="X14262" t="str">
            <v>23/01/2020</v>
          </cell>
          <cell r="Y14262" t="str">
            <v>00:00:00</v>
          </cell>
          <cell r="Z14262" t="str">
            <v>23/01/2020</v>
          </cell>
          <cell r="AA14262" t="str">
            <v>15:00:00</v>
          </cell>
          <cell r="AB14262" t="str">
            <v>ABA.1.4_TON_1COMP</v>
          </cell>
          <cell r="AC14262" t="str">
            <v>ABA.LOCAL_FRUIT_VEGETABLE_9-14</v>
          </cell>
          <cell r="AD14262">
            <v>0</v>
          </cell>
          <cell r="AE14262">
            <v>2</v>
          </cell>
          <cell r="AF14262">
            <v>236.4</v>
          </cell>
          <cell r="AG14262">
            <v>610000</v>
          </cell>
          <cell r="AH14262" t="str">
            <v>ABA.ADCAD</v>
          </cell>
          <cell r="AI14262" t="str">
            <v>04/02/2020</v>
          </cell>
          <cell r="AJ14262" t="str">
            <v>ABA.APODD</v>
          </cell>
          <cell r="AK14262" t="str">
            <v>06/02/2020</v>
          </cell>
          <cell r="AL14262" t="str">
            <v>GREEN</v>
          </cell>
          <cell r="AM14262" t="str">
            <v>180766</v>
          </cell>
          <cell r="AN14262" t="str">
            <v>181031</v>
          </cell>
          <cell r="AO14262" t="str">
            <v>265</v>
          </cell>
          <cell r="AP14262" t="str">
            <v>TL</v>
          </cell>
          <cell r="AQ14262">
            <v>610000</v>
          </cell>
          <cell r="AR14262" t="str">
            <v>THU KHAY</v>
          </cell>
          <cell r="AS14262">
            <v>610000</v>
          </cell>
          <cell r="AT14262">
            <v>610000</v>
          </cell>
          <cell r="AU14262">
            <v>610000</v>
          </cell>
          <cell r="AV14262">
            <v>610000</v>
          </cell>
          <cell r="AW14262">
            <v>610000</v>
          </cell>
          <cell r="AX14262">
            <v>610000</v>
          </cell>
        </row>
        <row r="14263">
          <cell r="B14263" t="str">
            <v>ABA.SH20200203-0879</v>
          </cell>
          <cell r="C14263" t="str">
            <v>ABA.SH20200226-0625</v>
          </cell>
          <cell r="D14263" t="str">
            <v>VCM</v>
          </cell>
          <cell r="E14263" t="str">
            <v>O MON</v>
          </cell>
          <cell r="F14263" t="str">
            <v>CAN THO</v>
          </cell>
          <cell r="G14263" t="str">
            <v>CAN THO</v>
          </cell>
          <cell r="H14263" t="str">
            <v>CAO LANH</v>
          </cell>
          <cell r="I14263" t="str">
            <v>DONG THAP</v>
          </cell>
          <cell r="J14263" t="str">
            <v>DONG THAP</v>
          </cell>
          <cell r="K14263" t="str">
            <v>ABA.VH1805-657</v>
          </cell>
          <cell r="L14263" t="str">
            <v xml:space="preserve">NGUYỄN TRƯỜNG THỌ </v>
          </cell>
          <cell r="M14263" t="str">
            <v>NULL</v>
          </cell>
          <cell r="N14263" t="str">
            <v>NULL</v>
          </cell>
          <cell r="O14263" t="str">
            <v>ABA.51D-08711</v>
          </cell>
          <cell r="P14263" t="str">
            <v>1.8_TON_2COMP</v>
          </cell>
          <cell r="Q14263" t="str">
            <v>ABA.1_TON_1COMP</v>
          </cell>
          <cell r="R14263" t="str">
            <v>ABA.ABA</v>
          </cell>
          <cell r="S14263" t="str">
            <v>ABA.ABA</v>
          </cell>
          <cell r="T14263" t="str">
            <v>04/02/2020</v>
          </cell>
          <cell r="U14263" t="str">
            <v>00:00:00</v>
          </cell>
          <cell r="V14263" t="str">
            <v>04/02/2020</v>
          </cell>
          <cell r="W14263" t="str">
            <v>04:07:56</v>
          </cell>
          <cell r="X14263" t="str">
            <v>04/02/2020</v>
          </cell>
          <cell r="Y14263" t="str">
            <v>00:00:00</v>
          </cell>
          <cell r="Z14263" t="str">
            <v>04/02/2020</v>
          </cell>
          <cell r="AA14263" t="str">
            <v>07:00:00</v>
          </cell>
          <cell r="AB14263" t="str">
            <v>ABA.1_TON_1COMP</v>
          </cell>
          <cell r="AC14263" t="str">
            <v>ABA.LOCAL_FRUIT_VEGETABLE_9-14</v>
          </cell>
          <cell r="AD14263">
            <v>0</v>
          </cell>
          <cell r="AE14263">
            <v>8</v>
          </cell>
          <cell r="AF14263">
            <v>64.63</v>
          </cell>
          <cell r="AG14263">
            <v>64.62994384765625</v>
          </cell>
          <cell r="AH14263" t="str">
            <v>ABA.ADCAD</v>
          </cell>
          <cell r="AI14263" t="str">
            <v>12/02/2020</v>
          </cell>
          <cell r="AJ14263" t="str">
            <v>ABA.APODD</v>
          </cell>
          <cell r="AK14263" t="str">
            <v>27/02/2020</v>
          </cell>
          <cell r="AL14263" t="str">
            <v>GREEN</v>
          </cell>
          <cell r="AM14263" t="str">
            <v>239402</v>
          </cell>
          <cell r="AN14263" t="str">
            <v>239802</v>
          </cell>
          <cell r="AO14263" t="str">
            <v>400</v>
          </cell>
          <cell r="AP14263" t="str">
            <v>TL</v>
          </cell>
          <cell r="AQ14263">
            <v>64.62994384765625</v>
          </cell>
          <cell r="AR14263" t="str">
            <v>THU KHAY</v>
          </cell>
          <cell r="AS14263">
            <v>64.62994384765625</v>
          </cell>
          <cell r="AT14263">
            <v>64.62994384765625</v>
          </cell>
          <cell r="AU14263">
            <v>64.62994384765625</v>
          </cell>
          <cell r="AV14263">
            <v>64.62994384765625</v>
          </cell>
          <cell r="AW14263">
            <v>64.62994384765625</v>
          </cell>
          <cell r="AX14263">
            <v>64.62994384765625</v>
          </cell>
        </row>
        <row r="14264">
          <cell r="B14264" t="str">
            <v>ABA.SH20200217-0388</v>
          </cell>
          <cell r="C14264" t="str">
            <v>ABA.SH20200222-0289</v>
          </cell>
          <cell r="D14264" t="str">
            <v>VCM</v>
          </cell>
          <cell r="E14264" t="str">
            <v>O MON</v>
          </cell>
          <cell r="F14264" t="str">
            <v>CAN THO</v>
          </cell>
          <cell r="G14264" t="str">
            <v>CAN THO</v>
          </cell>
          <cell r="H14264" t="str">
            <v>SOC TRANG</v>
          </cell>
          <cell r="I14264" t="str">
            <v>SOC TRANG</v>
          </cell>
          <cell r="J14264" t="str">
            <v>SOC TRANG</v>
          </cell>
          <cell r="K14264" t="str">
            <v>ABA.8100202</v>
          </cell>
          <cell r="L14264" t="str">
            <v xml:space="preserve">PHAN TUẤN ANH </v>
          </cell>
          <cell r="M14264" t="str">
            <v>NULL</v>
          </cell>
          <cell r="N14264" t="str">
            <v>NULL</v>
          </cell>
          <cell r="O14264" t="str">
            <v>ABA.51D-19555</v>
          </cell>
          <cell r="P14264" t="str">
            <v>1.8_TON_1COMP</v>
          </cell>
          <cell r="Q14264" t="str">
            <v>ABA.1_TON_1COMP</v>
          </cell>
          <cell r="R14264" t="str">
            <v>ABA.ABA</v>
          </cell>
          <cell r="S14264" t="str">
            <v>ABA.ABA</v>
          </cell>
          <cell r="T14264" t="str">
            <v>18/02/2020</v>
          </cell>
          <cell r="U14264" t="str">
            <v>00:00:00</v>
          </cell>
          <cell r="V14264" t="str">
            <v>18/02/2020</v>
          </cell>
          <cell r="W14264" t="str">
            <v>04:05:08</v>
          </cell>
          <cell r="X14264" t="str">
            <v>18/02/2020</v>
          </cell>
          <cell r="Y14264" t="str">
            <v>00:00:00</v>
          </cell>
          <cell r="Z14264" t="str">
            <v>18/02/2020</v>
          </cell>
          <cell r="AA14264" t="str">
            <v>07:00:00</v>
          </cell>
          <cell r="AB14264" t="str">
            <v>ABA.1_TON_1COMP</v>
          </cell>
          <cell r="AC14264" t="str">
            <v>ABA.LOCAL_FRUIT_VEGETABLE_9-14</v>
          </cell>
          <cell r="AD14264">
            <v>0</v>
          </cell>
          <cell r="AE14264">
            <v>11</v>
          </cell>
          <cell r="AF14264">
            <v>101.05</v>
          </cell>
          <cell r="AG14264">
            <v>101.04998779296875</v>
          </cell>
          <cell r="AH14264" t="str">
            <v>ABA.ADCAD</v>
          </cell>
          <cell r="AI14264" t="str">
            <v>22/02/2020</v>
          </cell>
          <cell r="AJ14264" t="str">
            <v>ABA.APODD</v>
          </cell>
          <cell r="AK14264" t="str">
            <v>25/02/2020</v>
          </cell>
          <cell r="AL14264" t="str">
            <v>GREEN</v>
          </cell>
          <cell r="AM14264" t="str">
            <v>126971</v>
          </cell>
          <cell r="AN14264" t="str">
            <v>127711</v>
          </cell>
          <cell r="AO14264" t="str">
            <v>740</v>
          </cell>
          <cell r="AP14264" t="str">
            <v>TL</v>
          </cell>
          <cell r="AQ14264">
            <v>101.04998779296875</v>
          </cell>
          <cell r="AR14264" t="str">
            <v>THU KHAY</v>
          </cell>
          <cell r="AS14264">
            <v>101.04998779296875</v>
          </cell>
          <cell r="AT14264">
            <v>101.04998779296875</v>
          </cell>
          <cell r="AU14264">
            <v>101.04998779296875</v>
          </cell>
          <cell r="AV14264">
            <v>101.04998779296875</v>
          </cell>
          <cell r="AW14264">
            <v>101.04998779296875</v>
          </cell>
          <cell r="AX14264">
            <v>101.04998779296875</v>
          </cell>
        </row>
        <row r="14265">
          <cell r="B14265" t="str">
            <v>ABA.SH20200118-0337</v>
          </cell>
          <cell r="C14265">
            <v>101.04998779296875</v>
          </cell>
          <cell r="D14265" t="str">
            <v>VCM</v>
          </cell>
          <cell r="E14265" t="str">
            <v>DI AN</v>
          </cell>
          <cell r="F14265" t="str">
            <v>BINH DUONG</v>
          </cell>
          <cell r="G14265" t="str">
            <v>BINH DUONG</v>
          </cell>
          <cell r="H14265" t="str">
            <v>VINH LONG</v>
          </cell>
          <cell r="I14265" t="str">
            <v>VINH LONG</v>
          </cell>
          <cell r="J14265" t="str">
            <v>VINH LONG</v>
          </cell>
          <cell r="K14265">
            <v>101.04998779296875</v>
          </cell>
          <cell r="L14265">
            <v>101.04998779296875</v>
          </cell>
          <cell r="M14265" t="str">
            <v>NULL</v>
          </cell>
          <cell r="N14265" t="str">
            <v>NULL</v>
          </cell>
          <cell r="O14265">
            <v>101.04998779296875</v>
          </cell>
          <cell r="P14265">
            <v>101.04998779296875</v>
          </cell>
          <cell r="Q14265" t="str">
            <v>ABA.1_TON_1COMP</v>
          </cell>
          <cell r="R14265" t="str">
            <v>ABA.ABA</v>
          </cell>
          <cell r="S14265" t="str">
            <v>ABA.ABA</v>
          </cell>
          <cell r="T14265" t="str">
            <v>19/01/2020</v>
          </cell>
          <cell r="U14265" t="str">
            <v>00:00:00</v>
          </cell>
          <cell r="V14265" t="str">
            <v>19/01/2020</v>
          </cell>
          <cell r="W14265" t="str">
            <v>07:00:44</v>
          </cell>
          <cell r="X14265" t="str">
            <v>19/01/2020</v>
          </cell>
          <cell r="Y14265" t="str">
            <v>00:00:00</v>
          </cell>
          <cell r="Z14265" t="str">
            <v>19/01/2020</v>
          </cell>
          <cell r="AA14265" t="str">
            <v>15:00:00</v>
          </cell>
          <cell r="AB14265" t="str">
            <v>ABA.1_TON_1COMP</v>
          </cell>
          <cell r="AC14265" t="str">
            <v>ABA.LOCAL_FRUIT_VEGETABLE_9-14</v>
          </cell>
          <cell r="AD14265">
            <v>0</v>
          </cell>
          <cell r="AE14265">
            <v>2</v>
          </cell>
          <cell r="AF14265">
            <v>154.83000000000001</v>
          </cell>
          <cell r="AG14265">
            <v>154.8299560546875</v>
          </cell>
          <cell r="AH14265">
            <v>154.8299560546875</v>
          </cell>
          <cell r="AI14265">
            <v>154.8299560546875</v>
          </cell>
          <cell r="AJ14265">
            <v>154.8299560546875</v>
          </cell>
          <cell r="AK14265">
            <v>154.8299560546875</v>
          </cell>
          <cell r="AL14265">
            <v>154.8299560546875</v>
          </cell>
          <cell r="AM14265">
            <v>154.8299560546875</v>
          </cell>
          <cell r="AN14265">
            <v>154.8299560546875</v>
          </cell>
          <cell r="AO14265">
            <v>154.8299560546875</v>
          </cell>
          <cell r="AP14265" t="str">
            <v>TL</v>
          </cell>
          <cell r="AQ14265">
            <v>154.8299560546875</v>
          </cell>
          <cell r="AR14265">
            <v>154.8299560546875</v>
          </cell>
          <cell r="AS14265">
            <v>154.8299560546875</v>
          </cell>
          <cell r="AT14265">
            <v>154.8299560546875</v>
          </cell>
          <cell r="AU14265">
            <v>154.8299560546875</v>
          </cell>
          <cell r="AV14265">
            <v>154.8299560546875</v>
          </cell>
          <cell r="AW14265">
            <v>154.8299560546875</v>
          </cell>
          <cell r="AX14265">
            <v>154.8299560546875</v>
          </cell>
        </row>
        <row r="14266">
          <cell r="B14266" t="str">
            <v>ABA.SH20200118-0283</v>
          </cell>
          <cell r="C14266" t="str">
            <v>ABA.SH20200120-0215</v>
          </cell>
          <cell r="D14266" t="str">
            <v>VCM</v>
          </cell>
          <cell r="E14266" t="str">
            <v>THU DUC</v>
          </cell>
          <cell r="F14266" t="str">
            <v>HO CHI MINH</v>
          </cell>
          <cell r="G14266" t="str">
            <v>HO CHI MINH</v>
          </cell>
          <cell r="H14266" t="str">
            <v>NINH KIEU</v>
          </cell>
          <cell r="I14266" t="str">
            <v>CAN THO</v>
          </cell>
          <cell r="J14266" t="str">
            <v>CAN THO</v>
          </cell>
          <cell r="K14266" t="str">
            <v>ABA.VH1810-822</v>
          </cell>
          <cell r="L14266" t="str">
            <v xml:space="preserve">NGUYỄN HỮU  TÍNH </v>
          </cell>
          <cell r="M14266" t="str">
            <v>NULL</v>
          </cell>
          <cell r="N14266" t="str">
            <v>NULL</v>
          </cell>
          <cell r="O14266" t="str">
            <v>ABA.51D-34493</v>
          </cell>
          <cell r="P14266" t="str">
            <v>1.8_TON_1COMP</v>
          </cell>
          <cell r="Q14266" t="str">
            <v>ABA.1_TON_1COMP</v>
          </cell>
          <cell r="R14266" t="str">
            <v>ABA.ABA</v>
          </cell>
          <cell r="S14266" t="str">
            <v>ABA.ABA</v>
          </cell>
          <cell r="T14266" t="str">
            <v>19/01/2020</v>
          </cell>
          <cell r="U14266" t="str">
            <v>00:00:00</v>
          </cell>
          <cell r="V14266" t="str">
            <v>19/01/2020</v>
          </cell>
          <cell r="W14266" t="str">
            <v>04:05:24</v>
          </cell>
          <cell r="X14266" t="str">
            <v>19/01/2020</v>
          </cell>
          <cell r="Y14266" t="str">
            <v>00:00:00</v>
          </cell>
          <cell r="Z14266" t="str">
            <v>19/01/2020</v>
          </cell>
          <cell r="AA14266" t="str">
            <v>07:00:00</v>
          </cell>
          <cell r="AB14266" t="str">
            <v>ABA.1_TON_1COMP</v>
          </cell>
          <cell r="AC14266" t="str">
            <v>ABA.LOCAL_FRUIT_VEGETABLE_9-14</v>
          </cell>
          <cell r="AD14266">
            <v>0</v>
          </cell>
          <cell r="AE14266">
            <v>2</v>
          </cell>
          <cell r="AF14266">
            <v>189.15</v>
          </cell>
          <cell r="AG14266">
            <v>610000</v>
          </cell>
          <cell r="AH14266" t="str">
            <v>ABA.ADCAD</v>
          </cell>
          <cell r="AI14266" t="str">
            <v>20/01/2020</v>
          </cell>
          <cell r="AJ14266" t="str">
            <v>ABA.APODD</v>
          </cell>
          <cell r="AK14266" t="str">
            <v>22/01/2020</v>
          </cell>
          <cell r="AL14266" t="str">
            <v>GREEN</v>
          </cell>
          <cell r="AM14266" t="str">
            <v>53539</v>
          </cell>
          <cell r="AN14266" t="str">
            <v>53761</v>
          </cell>
          <cell r="AO14266" t="str">
            <v>222</v>
          </cell>
          <cell r="AP14266" t="str">
            <v>TL</v>
          </cell>
          <cell r="AQ14266">
            <v>610000</v>
          </cell>
          <cell r="AR14266" t="str">
            <v>THU KHAY</v>
          </cell>
          <cell r="AS14266">
            <v>610000</v>
          </cell>
          <cell r="AT14266">
            <v>610000</v>
          </cell>
          <cell r="AU14266">
            <v>610000</v>
          </cell>
          <cell r="AV14266">
            <v>610000</v>
          </cell>
          <cell r="AW14266">
            <v>610000</v>
          </cell>
          <cell r="AX14266">
            <v>610000</v>
          </cell>
        </row>
        <row r="14267">
          <cell r="B14267" t="str">
            <v>ABA.SH20200113-0433</v>
          </cell>
          <cell r="C14267" t="str">
            <v>ABA.SH20200118-0009</v>
          </cell>
          <cell r="D14267" t="str">
            <v>VCM</v>
          </cell>
          <cell r="E14267" t="str">
            <v>DI AN</v>
          </cell>
          <cell r="F14267" t="str">
            <v>BINH DUONG</v>
          </cell>
          <cell r="G14267" t="str">
            <v>BINH DUONG</v>
          </cell>
          <cell r="H14267" t="str">
            <v>O MON</v>
          </cell>
          <cell r="I14267" t="str">
            <v>CAN THO</v>
          </cell>
          <cell r="J14267" t="str">
            <v>CAN THO</v>
          </cell>
          <cell r="K14267" t="str">
            <v>ABA.8100144</v>
          </cell>
          <cell r="L14267" t="str">
            <v xml:space="preserve">HUỲNH HẢI THỌ </v>
          </cell>
          <cell r="M14267" t="str">
            <v>NULL</v>
          </cell>
          <cell r="N14267" t="str">
            <v>NULL</v>
          </cell>
          <cell r="O14267" t="str">
            <v>ABA.51C-40170</v>
          </cell>
          <cell r="P14267" t="str">
            <v>12_TON_1COMP</v>
          </cell>
          <cell r="Q14267" t="str">
            <v>ABA.14_TON_1COMP</v>
          </cell>
          <cell r="R14267" t="str">
            <v>ABA.ABA</v>
          </cell>
          <cell r="S14267" t="str">
            <v>ABA.ABA</v>
          </cell>
          <cell r="T14267" t="str">
            <v>18/01/2020</v>
          </cell>
          <cell r="U14267" t="str">
            <v>08:45:04</v>
          </cell>
          <cell r="V14267" t="str">
            <v>18/01/2020</v>
          </cell>
          <cell r="W14267" t="str">
            <v>10:48:17</v>
          </cell>
          <cell r="X14267" t="str">
            <v>13/01/2020</v>
          </cell>
          <cell r="Y14267" t="str">
            <v>17:00:00</v>
          </cell>
          <cell r="Z14267" t="str">
            <v>14/01/2020</v>
          </cell>
          <cell r="AA14267" t="str">
            <v>02:00:00</v>
          </cell>
          <cell r="AB14267" t="str">
            <v>ABA.14_TON_1COMP</v>
          </cell>
          <cell r="AC14267" t="str">
            <v>ABA.CHILLED_FOOD_0-5</v>
          </cell>
          <cell r="AD14267">
            <v>0</v>
          </cell>
          <cell r="AE14267">
            <v>1</v>
          </cell>
          <cell r="AF14267">
            <v>181.79</v>
          </cell>
          <cell r="AG14267">
            <v>1000000</v>
          </cell>
          <cell r="AH14267" t="str">
            <v>ABA.ADCAD</v>
          </cell>
          <cell r="AI14267" t="str">
            <v>18/01/2020</v>
          </cell>
          <cell r="AJ14267" t="str">
            <v>ABA.APODD</v>
          </cell>
          <cell r="AK14267" t="str">
            <v>18/01/2020</v>
          </cell>
          <cell r="AL14267" t="str">
            <v>GREEN</v>
          </cell>
          <cell r="AM14267">
            <v>1000000</v>
          </cell>
          <cell r="AN14267">
            <v>1000000</v>
          </cell>
          <cell r="AO14267">
            <v>1000000</v>
          </cell>
          <cell r="AP14267" t="str">
            <v>TL</v>
          </cell>
          <cell r="AQ14267">
            <v>1000000</v>
          </cell>
          <cell r="AR14267">
            <v>1000000</v>
          </cell>
          <cell r="AS14267">
            <v>1000000</v>
          </cell>
          <cell r="AT14267">
            <v>1000000</v>
          </cell>
          <cell r="AU14267">
            <v>1000000</v>
          </cell>
          <cell r="AV14267">
            <v>1000000</v>
          </cell>
          <cell r="AW14267">
            <v>1000000</v>
          </cell>
          <cell r="AX14267">
            <v>1000000</v>
          </cell>
        </row>
        <row r="14268">
          <cell r="B14268" t="str">
            <v>ABA.SH20200227-0233</v>
          </cell>
          <cell r="C14268">
            <v>1000000</v>
          </cell>
          <cell r="D14268" t="str">
            <v>VCM</v>
          </cell>
          <cell r="E14268" t="str">
            <v>THU DUC</v>
          </cell>
          <cell r="F14268" t="str">
            <v>HO CHI MINH</v>
          </cell>
          <cell r="G14268" t="str">
            <v>HO CHI MINH</v>
          </cell>
          <cell r="H14268" t="str">
            <v>10</v>
          </cell>
          <cell r="I14268" t="str">
            <v>HO CHI MINH</v>
          </cell>
          <cell r="J14268" t="str">
            <v>HO CHI MINH</v>
          </cell>
          <cell r="K14268" t="str">
            <v>ABA.8100214</v>
          </cell>
          <cell r="L14268" t="str">
            <v xml:space="preserve">PHAN TRỌNG NGHĨA </v>
          </cell>
          <cell r="M14268" t="str">
            <v>NULL</v>
          </cell>
          <cell r="N14268" t="str">
            <v>NULL</v>
          </cell>
          <cell r="O14268" t="str">
            <v>ABA.51C-96672</v>
          </cell>
          <cell r="P14268" t="str">
            <v>1.8_TON_1COMP</v>
          </cell>
          <cell r="Q14268" t="str">
            <v>ABA.1.4_TON_1COMP</v>
          </cell>
          <cell r="R14268" t="str">
            <v>ABA.ABA</v>
          </cell>
          <cell r="S14268" t="str">
            <v>ABA.ABA</v>
          </cell>
          <cell r="T14268" t="str">
            <v>28/02/2020</v>
          </cell>
          <cell r="U14268" t="str">
            <v>14:27:07</v>
          </cell>
          <cell r="V14268" t="str">
            <v>28/02/2020</v>
          </cell>
          <cell r="W14268" t="str">
            <v>14:44:17</v>
          </cell>
          <cell r="X14268" t="str">
            <v>21/02/2020</v>
          </cell>
          <cell r="Y14268" t="str">
            <v>00:00:00</v>
          </cell>
          <cell r="Z14268" t="str">
            <v>21/02/2020</v>
          </cell>
          <cell r="AA14268" t="str">
            <v>07:00:00</v>
          </cell>
          <cell r="AB14268" t="str">
            <v>ABA.1.4_TON_1COMP</v>
          </cell>
          <cell r="AC14268" t="str">
            <v>ABA.CHILLED_FOOD_0-5</v>
          </cell>
          <cell r="AD14268">
            <v>0</v>
          </cell>
          <cell r="AE14268">
            <v>8</v>
          </cell>
          <cell r="AF14268">
            <v>25.38</v>
          </cell>
          <cell r="AG14268">
            <v>25.379989624023438</v>
          </cell>
          <cell r="AH14268" t="str">
            <v>ABA.ADCAD</v>
          </cell>
          <cell r="AI14268" t="str">
            <v>28/02/2020</v>
          </cell>
          <cell r="AJ14268" t="str">
            <v>ABA.APODD</v>
          </cell>
          <cell r="AK14268" t="str">
            <v>01/03/2020</v>
          </cell>
          <cell r="AL14268" t="str">
            <v>GREEN</v>
          </cell>
          <cell r="AM14268" t="str">
            <v>76364</v>
          </cell>
          <cell r="AN14268" t="str">
            <v>76464</v>
          </cell>
          <cell r="AO14268" t="str">
            <v>100</v>
          </cell>
          <cell r="AP14268" t="str">
            <v>TL</v>
          </cell>
          <cell r="AQ14268" t="str">
            <v>ABA.002-2457,ABA.002-2685</v>
          </cell>
          <cell r="AR14268" t="str">
            <v>THU KHAY</v>
          </cell>
          <cell r="AS14268">
            <v>25.379989624023438</v>
          </cell>
          <cell r="AT14268">
            <v>25.379989624023438</v>
          </cell>
          <cell r="AU14268">
            <v>25.379989624023438</v>
          </cell>
          <cell r="AV14268">
            <v>25.379989624023438</v>
          </cell>
          <cell r="AW14268">
            <v>25.379989624023438</v>
          </cell>
          <cell r="AX14268" t="str">
            <v>ABA.002-2457</v>
          </cell>
        </row>
        <row r="14269">
          <cell r="B14269" t="str">
            <v>ABA.SH20200115-0353</v>
          </cell>
          <cell r="C14269" t="str">
            <v>ABA.SH20200116-0177</v>
          </cell>
          <cell r="D14269" t="str">
            <v>VCM</v>
          </cell>
          <cell r="E14269" t="str">
            <v>O MON</v>
          </cell>
          <cell r="F14269" t="str">
            <v>CAN THO</v>
          </cell>
          <cell r="G14269" t="str">
            <v>CAN THO</v>
          </cell>
          <cell r="H14269" t="str">
            <v>SOC TRANG</v>
          </cell>
          <cell r="I14269" t="str">
            <v>SOC TRANG</v>
          </cell>
          <cell r="J14269" t="str">
            <v>SOC TRANG</v>
          </cell>
          <cell r="K14269" t="str">
            <v>ABA.VH1811-905</v>
          </cell>
          <cell r="L14269" t="str">
            <v xml:space="preserve">NGUYỄN THANH  NHÃ </v>
          </cell>
          <cell r="M14269" t="str">
            <v>NULL</v>
          </cell>
          <cell r="N14269" t="str">
            <v>NULL</v>
          </cell>
          <cell r="O14269" t="str">
            <v>ABA.51C-96291</v>
          </cell>
          <cell r="P14269" t="str">
            <v>1.8_TON_1COMP</v>
          </cell>
          <cell r="Q14269" t="str">
            <v>ABA.1.4_TON_1COMP</v>
          </cell>
          <cell r="R14269" t="str">
            <v>ABA.ABA</v>
          </cell>
          <cell r="S14269" t="str">
            <v>ABA.ABA</v>
          </cell>
          <cell r="T14269" t="str">
            <v>16/01/2020</v>
          </cell>
          <cell r="U14269" t="str">
            <v>12:53:00</v>
          </cell>
          <cell r="V14269" t="str">
            <v>16/01/2020</v>
          </cell>
          <cell r="W14269" t="str">
            <v>14:01:25</v>
          </cell>
          <cell r="X14269" t="str">
            <v>14/01/2020</v>
          </cell>
          <cell r="Y14269" t="str">
            <v>00:00:00</v>
          </cell>
          <cell r="Z14269" t="str">
            <v>14/01/2020</v>
          </cell>
          <cell r="AA14269" t="str">
            <v>07:00:00</v>
          </cell>
          <cell r="AB14269" t="str">
            <v>ABA.1.4_TON_1COMP</v>
          </cell>
          <cell r="AC14269" t="str">
            <v>ABA.LOCAL_FRUIT_VEGETABLE_9-14</v>
          </cell>
          <cell r="AD14269">
            <v>1036</v>
          </cell>
          <cell r="AE14269">
            <v>11</v>
          </cell>
          <cell r="AF14269">
            <v>101.05</v>
          </cell>
          <cell r="AG14269">
            <v>400000</v>
          </cell>
          <cell r="AH14269" t="str">
            <v>ABA.ADCAD</v>
          </cell>
          <cell r="AI14269" t="str">
            <v>16/01/2020</v>
          </cell>
          <cell r="AJ14269" t="str">
            <v>ABA.APODD</v>
          </cell>
          <cell r="AK14269" t="str">
            <v>17/01/2020</v>
          </cell>
          <cell r="AL14269" t="str">
            <v>GREEN</v>
          </cell>
          <cell r="AM14269" t="str">
            <v>53071</v>
          </cell>
          <cell r="AN14269" t="str">
            <v>53678</v>
          </cell>
          <cell r="AO14269" t="str">
            <v>607</v>
          </cell>
          <cell r="AP14269" t="str">
            <v>TL</v>
          </cell>
          <cell r="AQ14269">
            <v>400000</v>
          </cell>
          <cell r="AR14269" t="str">
            <v>THU KHAY</v>
          </cell>
          <cell r="AS14269">
            <v>400000</v>
          </cell>
          <cell r="AT14269">
            <v>400000</v>
          </cell>
          <cell r="AU14269">
            <v>400000</v>
          </cell>
          <cell r="AV14269">
            <v>400000</v>
          </cell>
          <cell r="AW14269">
            <v>400000</v>
          </cell>
          <cell r="AX14269">
            <v>400000</v>
          </cell>
        </row>
        <row r="14270">
          <cell r="B14270" t="str">
            <v>ABA.SH20200116-0198</v>
          </cell>
          <cell r="C14270" t="str">
            <v>ABA.SH20200122-0142</v>
          </cell>
          <cell r="D14270" t="str">
            <v>VCM</v>
          </cell>
          <cell r="E14270" t="str">
            <v>DI AN</v>
          </cell>
          <cell r="F14270" t="str">
            <v>BINH DUONG</v>
          </cell>
          <cell r="G14270" t="str">
            <v>BINH DUONG</v>
          </cell>
          <cell r="H14270" t="str">
            <v>TRA VINH</v>
          </cell>
          <cell r="I14270" t="str">
            <v>TRA VINH</v>
          </cell>
          <cell r="J14270" t="str">
            <v>TRA VINH</v>
          </cell>
          <cell r="K14270" t="str">
            <v>ABA.VH1707-366</v>
          </cell>
          <cell r="L14270" t="str">
            <v xml:space="preserve">NGUYỄN TRUNG TÍN </v>
          </cell>
          <cell r="M14270" t="str">
            <v>NULL</v>
          </cell>
          <cell r="N14270" t="str">
            <v>NULL</v>
          </cell>
          <cell r="O14270" t="str">
            <v>ABA.51D-41196</v>
          </cell>
          <cell r="P14270" t="str">
            <v>1.8_TON_2COMP</v>
          </cell>
          <cell r="Q14270" t="str">
            <v>ABA.1.4_TON_1COMP</v>
          </cell>
          <cell r="R14270" t="str">
            <v>ABA.ABA</v>
          </cell>
          <cell r="S14270" t="str">
            <v>ABA.ABA</v>
          </cell>
          <cell r="T14270" t="str">
            <v>16/01/2020</v>
          </cell>
          <cell r="U14270" t="str">
            <v>00:00:00</v>
          </cell>
          <cell r="V14270" t="str">
            <v>16/01/2020</v>
          </cell>
          <cell r="W14270" t="str">
            <v>08:28:00</v>
          </cell>
          <cell r="X14270" t="str">
            <v>16/01/2020</v>
          </cell>
          <cell r="Y14270" t="str">
            <v>00:00:00</v>
          </cell>
          <cell r="Z14270" t="str">
            <v>16/01/2020</v>
          </cell>
          <cell r="AA14270" t="str">
            <v>15:00:00</v>
          </cell>
          <cell r="AB14270" t="str">
            <v>ABA.1.4_TON_1COMP</v>
          </cell>
          <cell r="AC14270" t="str">
            <v>ABA.CHILLED_FOOD_0-5</v>
          </cell>
          <cell r="AD14270">
            <v>0</v>
          </cell>
          <cell r="AE14270">
            <v>9</v>
          </cell>
          <cell r="AF14270">
            <v>251.88</v>
          </cell>
          <cell r="AG14270">
            <v>540000</v>
          </cell>
          <cell r="AH14270" t="str">
            <v>ABA.ADCAD</v>
          </cell>
          <cell r="AI14270" t="str">
            <v>16/01/2020</v>
          </cell>
          <cell r="AJ14270" t="str">
            <v>ABA.APODD</v>
          </cell>
          <cell r="AK14270" t="str">
            <v>22/01/2020</v>
          </cell>
          <cell r="AL14270" t="str">
            <v>GREEN</v>
          </cell>
          <cell r="AM14270" t="str">
            <v>66467</v>
          </cell>
          <cell r="AN14270" t="str">
            <v>66946</v>
          </cell>
          <cell r="AO14270" t="str">
            <v>479</v>
          </cell>
          <cell r="AP14270" t="str">
            <v>TL</v>
          </cell>
          <cell r="AQ14270">
            <v>540000</v>
          </cell>
          <cell r="AR14270">
            <v>540000</v>
          </cell>
          <cell r="AS14270">
            <v>540000</v>
          </cell>
          <cell r="AT14270">
            <v>540000</v>
          </cell>
          <cell r="AU14270">
            <v>540000</v>
          </cell>
          <cell r="AV14270">
            <v>540000</v>
          </cell>
          <cell r="AW14270">
            <v>540000</v>
          </cell>
          <cell r="AX14270">
            <v>540000</v>
          </cell>
        </row>
        <row r="14271">
          <cell r="B14271" t="str">
            <v>ABA.SH20200116-0203</v>
          </cell>
          <cell r="C14271" t="str">
            <v>ABA.SH20200120-2117</v>
          </cell>
          <cell r="D14271" t="str">
            <v>VCM</v>
          </cell>
          <cell r="E14271" t="str">
            <v>DI AN</v>
          </cell>
          <cell r="F14271" t="str">
            <v>BINH DUONG</v>
          </cell>
          <cell r="G14271" t="str">
            <v>BINH DUONG</v>
          </cell>
          <cell r="H14271" t="str">
            <v>VINH LONG</v>
          </cell>
          <cell r="I14271" t="str">
            <v>VINH LONG</v>
          </cell>
          <cell r="J14271" t="str">
            <v>VINH LONG</v>
          </cell>
          <cell r="K14271" t="str">
            <v>ABA.VH1908-1446</v>
          </cell>
          <cell r="L14271" t="str">
            <v xml:space="preserve">PHẠM TUÂN </v>
          </cell>
          <cell r="M14271" t="str">
            <v>NULL</v>
          </cell>
          <cell r="N14271" t="str">
            <v>NULL</v>
          </cell>
          <cell r="O14271" t="str">
            <v>ABA.51C-85984</v>
          </cell>
          <cell r="P14271" t="str">
            <v>1.8_TON_1COMP</v>
          </cell>
          <cell r="Q14271" t="str">
            <v>ABA.1.8_TON_1COMP</v>
          </cell>
          <cell r="R14271" t="str">
            <v>ABA.ABA</v>
          </cell>
          <cell r="S14271" t="str">
            <v>ABA.ABA</v>
          </cell>
          <cell r="T14271" t="str">
            <v>16/01/2020</v>
          </cell>
          <cell r="U14271" t="str">
            <v>00:00:00</v>
          </cell>
          <cell r="V14271" t="str">
            <v>16/01/2020</v>
          </cell>
          <cell r="W14271" t="str">
            <v>07:09:01</v>
          </cell>
          <cell r="X14271" t="str">
            <v>16/01/2020</v>
          </cell>
          <cell r="Y14271" t="str">
            <v>00:00:00</v>
          </cell>
          <cell r="Z14271" t="str">
            <v>16/01/2020</v>
          </cell>
          <cell r="AA14271" t="str">
            <v>15:00:00</v>
          </cell>
          <cell r="AB14271" t="str">
            <v>ABA.1.8_TON_1COMP</v>
          </cell>
          <cell r="AC14271" t="str">
            <v>ABA.CHILLED_FOOD_0-5</v>
          </cell>
          <cell r="AD14271">
            <v>0</v>
          </cell>
          <cell r="AE14271">
            <v>7</v>
          </cell>
          <cell r="AF14271">
            <v>166.92</v>
          </cell>
          <cell r="AG14271">
            <v>530000</v>
          </cell>
          <cell r="AH14271" t="str">
            <v>ABA.ADCAD</v>
          </cell>
          <cell r="AI14271" t="str">
            <v>16/01/2020</v>
          </cell>
          <cell r="AJ14271" t="str">
            <v>ABA.APODD</v>
          </cell>
          <cell r="AK14271" t="str">
            <v>22/01/2020</v>
          </cell>
          <cell r="AL14271" t="str">
            <v>GREEN</v>
          </cell>
          <cell r="AM14271" t="str">
            <v>146364</v>
          </cell>
          <cell r="AN14271" t="str">
            <v>147004</v>
          </cell>
          <cell r="AO14271" t="str">
            <v>640</v>
          </cell>
          <cell r="AP14271" t="str">
            <v>TL</v>
          </cell>
          <cell r="AQ14271">
            <v>530000</v>
          </cell>
          <cell r="AR14271">
            <v>530000</v>
          </cell>
          <cell r="AS14271" t="str">
            <v>1</v>
          </cell>
          <cell r="AT14271">
            <v>530000</v>
          </cell>
          <cell r="AU14271">
            <v>530000</v>
          </cell>
          <cell r="AV14271">
            <v>530000</v>
          </cell>
          <cell r="AW14271">
            <v>530000</v>
          </cell>
          <cell r="AX14271">
            <v>530000</v>
          </cell>
        </row>
        <row r="14272">
          <cell r="B14272" t="str">
            <v>ABA.SH20200116-0514</v>
          </cell>
          <cell r="C14272" t="str">
            <v>ABA.SH20200116-0544</v>
          </cell>
          <cell r="D14272" t="str">
            <v>VCM</v>
          </cell>
          <cell r="E14272" t="str">
            <v>THU DUC</v>
          </cell>
          <cell r="F14272" t="str">
            <v>HO CHI MINH</v>
          </cell>
          <cell r="G14272" t="str">
            <v>HO CHI MINH</v>
          </cell>
          <cell r="H14272" t="str">
            <v>4</v>
          </cell>
          <cell r="I14272" t="str">
            <v>HO CHI MINH</v>
          </cell>
          <cell r="J14272" t="str">
            <v>HO CHI MINH</v>
          </cell>
          <cell r="K14272" t="str">
            <v>ABA.VH1905-1105</v>
          </cell>
          <cell r="L14272" t="str">
            <v xml:space="preserve">LỮ VĂN VŨ LÂM </v>
          </cell>
          <cell r="M14272" t="str">
            <v>NULL</v>
          </cell>
          <cell r="N14272" t="str">
            <v>NULL</v>
          </cell>
          <cell r="O14272" t="str">
            <v>ABA.51D-19152</v>
          </cell>
          <cell r="P14272" t="str">
            <v>1.8_TON_1COMP</v>
          </cell>
          <cell r="Q14272" t="str">
            <v>ABA.1_TON_1COMP</v>
          </cell>
          <cell r="R14272" t="str">
            <v>ABA.ABA</v>
          </cell>
          <cell r="S14272" t="str">
            <v>ABA.ABA</v>
          </cell>
          <cell r="T14272" t="str">
            <v>17/01/2020</v>
          </cell>
          <cell r="U14272" t="str">
            <v>00:00:00</v>
          </cell>
          <cell r="V14272" t="str">
            <v>17/01/2020</v>
          </cell>
          <cell r="W14272" t="str">
            <v>04:01:34</v>
          </cell>
          <cell r="X14272" t="str">
            <v>17/01/2020</v>
          </cell>
          <cell r="Y14272" t="str">
            <v>00:00:00</v>
          </cell>
          <cell r="Z14272" t="str">
            <v>17/01/2020</v>
          </cell>
          <cell r="AA14272" t="str">
            <v>07:00:00</v>
          </cell>
          <cell r="AB14272" t="str">
            <v>ABA.1_TON_1COMP</v>
          </cell>
          <cell r="AC14272" t="str">
            <v>ABA.LOCAL_FRUIT_VEGETABLE_9-14</v>
          </cell>
          <cell r="AD14272">
            <v>419</v>
          </cell>
          <cell r="AE14272">
            <v>8</v>
          </cell>
          <cell r="AF14272">
            <v>23.64</v>
          </cell>
          <cell r="AG14272">
            <v>430000</v>
          </cell>
          <cell r="AH14272" t="str">
            <v>ABA.ADCAD</v>
          </cell>
          <cell r="AI14272" t="str">
            <v>16/01/2020</v>
          </cell>
          <cell r="AJ14272" t="str">
            <v>ABA.APODD</v>
          </cell>
          <cell r="AK14272" t="str">
            <v>21/01/2020</v>
          </cell>
          <cell r="AL14272" t="str">
            <v>GREEN</v>
          </cell>
          <cell r="AM14272" t="str">
            <v>106490</v>
          </cell>
          <cell r="AN14272" t="str">
            <v>106588</v>
          </cell>
          <cell r="AO14272" t="str">
            <v>98</v>
          </cell>
          <cell r="AP14272" t="str">
            <v>TL</v>
          </cell>
          <cell r="AQ14272" t="str">
            <v>ABA.002-2030</v>
          </cell>
          <cell r="AR14272" t="str">
            <v>THU KHAY</v>
          </cell>
          <cell r="AS14272">
            <v>430000</v>
          </cell>
          <cell r="AT14272">
            <v>430000</v>
          </cell>
          <cell r="AU14272">
            <v>430000</v>
          </cell>
          <cell r="AV14272">
            <v>430000</v>
          </cell>
          <cell r="AW14272">
            <v>430000</v>
          </cell>
          <cell r="AX14272" t="str">
            <v>ABA.002-2030</v>
          </cell>
        </row>
        <row r="14273">
          <cell r="B14273" t="str">
            <v>ABA.SH20200116-0516</v>
          </cell>
          <cell r="C14273" t="str">
            <v>ABA.SH20200116-0547</v>
          </cell>
          <cell r="D14273" t="str">
            <v>VCM</v>
          </cell>
          <cell r="E14273" t="str">
            <v>THU DUC</v>
          </cell>
          <cell r="F14273" t="str">
            <v>HO CHI MINH</v>
          </cell>
          <cell r="G14273" t="str">
            <v>HO CHI MINH</v>
          </cell>
          <cell r="H14273" t="str">
            <v>1</v>
          </cell>
          <cell r="I14273" t="str">
            <v>HO CHI MINH</v>
          </cell>
          <cell r="J14273" t="str">
            <v>HO CHI MINH</v>
          </cell>
          <cell r="K14273" t="str">
            <v>ABA.8100231</v>
          </cell>
          <cell r="L14273" t="str">
            <v xml:space="preserve">NGUYỄN VĂN THỐNG </v>
          </cell>
          <cell r="M14273" t="str">
            <v>NULL</v>
          </cell>
          <cell r="N14273" t="str">
            <v>NULL</v>
          </cell>
          <cell r="O14273" t="str">
            <v>ABA.51D-19076</v>
          </cell>
          <cell r="P14273" t="str">
            <v>1.8_TON_1COMP</v>
          </cell>
          <cell r="Q14273" t="str">
            <v>ABA.1_TON_1COMP</v>
          </cell>
          <cell r="R14273" t="str">
            <v>ABA.ABA</v>
          </cell>
          <cell r="S14273" t="str">
            <v>ABA.ABA</v>
          </cell>
          <cell r="T14273" t="str">
            <v>17/01/2020</v>
          </cell>
          <cell r="U14273" t="str">
            <v>00:00:00</v>
          </cell>
          <cell r="V14273" t="str">
            <v>17/01/2020</v>
          </cell>
          <cell r="W14273" t="str">
            <v>04:00:00</v>
          </cell>
          <cell r="X14273" t="str">
            <v>17/01/2020</v>
          </cell>
          <cell r="Y14273" t="str">
            <v>00:00:00</v>
          </cell>
          <cell r="Z14273" t="str">
            <v>17/01/2020</v>
          </cell>
          <cell r="AA14273" t="str">
            <v>07:00:00</v>
          </cell>
          <cell r="AB14273" t="str">
            <v>ABA.1_TON_1COMP</v>
          </cell>
          <cell r="AC14273" t="str">
            <v>ABA.LOCAL_FRUIT_VEGETABLE_9-14</v>
          </cell>
          <cell r="AD14273">
            <v>389</v>
          </cell>
          <cell r="AE14273">
            <v>7</v>
          </cell>
          <cell r="AF14273">
            <v>22.77</v>
          </cell>
          <cell r="AG14273">
            <v>420000</v>
          </cell>
          <cell r="AH14273" t="str">
            <v>ABA.ADCAD</v>
          </cell>
          <cell r="AI14273" t="str">
            <v>16/01/2020</v>
          </cell>
          <cell r="AJ14273" t="str">
            <v>ABA.APODD</v>
          </cell>
          <cell r="AK14273" t="str">
            <v>07/02/2020</v>
          </cell>
          <cell r="AL14273" t="str">
            <v>GREEN</v>
          </cell>
          <cell r="AM14273">
            <v>420000</v>
          </cell>
          <cell r="AN14273">
            <v>420000</v>
          </cell>
          <cell r="AO14273">
            <v>420000</v>
          </cell>
          <cell r="AP14273" t="str">
            <v>TL</v>
          </cell>
          <cell r="AQ14273" t="str">
            <v>ABA.002-2159,ABA.002-2223,ABA.002-2624,ABA.002-2626,ABA.002-2890</v>
          </cell>
          <cell r="AR14273" t="str">
            <v>THU KHAY</v>
          </cell>
          <cell r="AS14273">
            <v>420000</v>
          </cell>
          <cell r="AT14273">
            <v>420000</v>
          </cell>
          <cell r="AU14273">
            <v>420000</v>
          </cell>
          <cell r="AV14273">
            <v>420000</v>
          </cell>
          <cell r="AW14273">
            <v>420000</v>
          </cell>
          <cell r="AX14273" t="str">
            <v>ABA.002-2159,ABA.002-2624,ABA.002-2626,ABA.002-2890</v>
          </cell>
        </row>
        <row r="14274">
          <cell r="B14274" t="str">
            <v>ABA.SH20200206-0630</v>
          </cell>
          <cell r="C14274" t="str">
            <v>ABA.SH20200222-0230</v>
          </cell>
          <cell r="D14274" t="str">
            <v>VCM</v>
          </cell>
          <cell r="E14274" t="str">
            <v>THU DUC</v>
          </cell>
          <cell r="F14274" t="str">
            <v>HO CHI MINH</v>
          </cell>
          <cell r="G14274" t="str">
            <v>HO CHI MINH</v>
          </cell>
          <cell r="H14274" t="str">
            <v>TAN BINH</v>
          </cell>
          <cell r="I14274" t="str">
            <v>HO CHI MINH</v>
          </cell>
          <cell r="J14274" t="str">
            <v>HO CHI MINH</v>
          </cell>
          <cell r="K14274" t="str">
            <v>ABA.VH1905-1122</v>
          </cell>
          <cell r="L14274" t="str">
            <v xml:space="preserve">LÂM QUỐC HÙNG </v>
          </cell>
          <cell r="M14274" t="str">
            <v>NULL</v>
          </cell>
          <cell r="N14274" t="str">
            <v>NULL</v>
          </cell>
          <cell r="O14274" t="str">
            <v>ABA.51C-65941</v>
          </cell>
          <cell r="P14274" t="str">
            <v>1.8_TON_1COMP</v>
          </cell>
          <cell r="Q14274" t="str">
            <v>ABA.1.4_TON_1COMP</v>
          </cell>
          <cell r="R14274" t="str">
            <v>ABA.ABA</v>
          </cell>
          <cell r="S14274" t="str">
            <v>ABA.ABA</v>
          </cell>
          <cell r="T14274" t="str">
            <v>07/02/2020</v>
          </cell>
          <cell r="U14274" t="str">
            <v>00:00:00</v>
          </cell>
          <cell r="V14274" t="str">
            <v>07/02/2020</v>
          </cell>
          <cell r="W14274" t="str">
            <v>04:00:00</v>
          </cell>
          <cell r="X14274" t="str">
            <v>07/02/2020</v>
          </cell>
          <cell r="Y14274" t="str">
            <v>00:00:00</v>
          </cell>
          <cell r="Z14274" t="str">
            <v>07/02/2020</v>
          </cell>
          <cell r="AA14274" t="str">
            <v>07:00:00</v>
          </cell>
          <cell r="AB14274" t="str">
            <v>ABA.1.4_TON_1COMP</v>
          </cell>
          <cell r="AC14274" t="str">
            <v>ABA.LOCAL_FRUIT_VEGETABLE_9-14</v>
          </cell>
          <cell r="AD14274">
            <v>0</v>
          </cell>
          <cell r="AE14274">
            <v>1</v>
          </cell>
          <cell r="AF14274">
            <v>25.54</v>
          </cell>
          <cell r="AG14274">
            <v>25.539993286132813</v>
          </cell>
          <cell r="AH14274" t="str">
            <v>ABA.ADCAD</v>
          </cell>
          <cell r="AI14274" t="str">
            <v>12/02/2020</v>
          </cell>
          <cell r="AJ14274" t="str">
            <v>ABA.APODD</v>
          </cell>
          <cell r="AK14274" t="str">
            <v>22/02/2020</v>
          </cell>
          <cell r="AL14274" t="str">
            <v>GREEN</v>
          </cell>
          <cell r="AM14274" t="str">
            <v>179147</v>
          </cell>
          <cell r="AN14274" t="str">
            <v>179294</v>
          </cell>
          <cell r="AO14274" t="str">
            <v>147</v>
          </cell>
          <cell r="AP14274" t="str">
            <v>TL</v>
          </cell>
          <cell r="AQ14274">
            <v>25.539993286132813</v>
          </cell>
          <cell r="AR14274" t="str">
            <v>THU KHAY</v>
          </cell>
          <cell r="AS14274">
            <v>25.539993286132813</v>
          </cell>
          <cell r="AT14274">
            <v>25.539993286132813</v>
          </cell>
          <cell r="AU14274">
            <v>25.539993286132813</v>
          </cell>
          <cell r="AV14274">
            <v>25.539993286132813</v>
          </cell>
          <cell r="AW14274">
            <v>25.539993286132813</v>
          </cell>
          <cell r="AX14274">
            <v>25.539993286132813</v>
          </cell>
        </row>
        <row r="14275">
          <cell r="B14275" t="str">
            <v>ABA.SH20200206-0285</v>
          </cell>
          <cell r="C14275" t="str">
            <v>ABA.SH20200206-0304</v>
          </cell>
          <cell r="D14275" t="str">
            <v>VCM</v>
          </cell>
          <cell r="E14275" t="str">
            <v>O MON</v>
          </cell>
          <cell r="F14275" t="str">
            <v>CAN THO</v>
          </cell>
          <cell r="G14275" t="str">
            <v>CAN THO</v>
          </cell>
          <cell r="H14275" t="str">
            <v>SOC TRANG</v>
          </cell>
          <cell r="I14275" t="str">
            <v>SOC TRANG</v>
          </cell>
          <cell r="J14275" t="str">
            <v>SOC TRANG</v>
          </cell>
          <cell r="K14275" t="str">
            <v>ABA.VH1708-381</v>
          </cell>
          <cell r="L14275" t="str">
            <v xml:space="preserve">TẠ ANH TÚ </v>
          </cell>
          <cell r="M14275" t="str">
            <v>NULL</v>
          </cell>
          <cell r="N14275" t="str">
            <v>NULL</v>
          </cell>
          <cell r="O14275" t="str">
            <v>ABA.51C-86082</v>
          </cell>
          <cell r="P14275" t="str">
            <v>1.8_TON_2COMP</v>
          </cell>
          <cell r="Q14275" t="str">
            <v>ABA.1_TON_1COMP</v>
          </cell>
          <cell r="R14275" t="str">
            <v>ABA.ABA</v>
          </cell>
          <cell r="S14275" t="str">
            <v>ABA.ABA</v>
          </cell>
          <cell r="T14275" t="str">
            <v>22/01/2020</v>
          </cell>
          <cell r="U14275" t="str">
            <v>00:00:00</v>
          </cell>
          <cell r="V14275" t="str">
            <v>22/01/2020</v>
          </cell>
          <cell r="W14275" t="str">
            <v>04:05:08</v>
          </cell>
          <cell r="X14275" t="str">
            <v>22/01/2020</v>
          </cell>
          <cell r="Y14275" t="str">
            <v>00:00:00</v>
          </cell>
          <cell r="Z14275" t="str">
            <v>22/01/2020</v>
          </cell>
          <cell r="AA14275" t="str">
            <v>07:00:00</v>
          </cell>
          <cell r="AB14275" t="str">
            <v>ABA.1_TON_1COMP</v>
          </cell>
          <cell r="AC14275" t="str">
            <v>ABA.LOCAL_FRUIT_VEGETABLE_9-14</v>
          </cell>
          <cell r="AD14275">
            <v>0</v>
          </cell>
          <cell r="AE14275">
            <v>11</v>
          </cell>
          <cell r="AF14275">
            <v>101.05</v>
          </cell>
          <cell r="AG14275">
            <v>400000</v>
          </cell>
          <cell r="AH14275" t="str">
            <v>ABA.ADCAD</v>
          </cell>
          <cell r="AI14275" t="str">
            <v>06/02/2020</v>
          </cell>
          <cell r="AJ14275" t="str">
            <v>ABA.APODD</v>
          </cell>
          <cell r="AK14275" t="str">
            <v>06/02/2020</v>
          </cell>
          <cell r="AL14275" t="str">
            <v>GREEN</v>
          </cell>
          <cell r="AM14275" t="str">
            <v>196863</v>
          </cell>
          <cell r="AN14275" t="str">
            <v>197222</v>
          </cell>
          <cell r="AO14275" t="str">
            <v>359</v>
          </cell>
          <cell r="AP14275" t="str">
            <v>TL</v>
          </cell>
          <cell r="AQ14275">
            <v>400000</v>
          </cell>
          <cell r="AR14275" t="str">
            <v>THU KHAY</v>
          </cell>
          <cell r="AS14275">
            <v>400000</v>
          </cell>
          <cell r="AT14275">
            <v>400000</v>
          </cell>
          <cell r="AU14275">
            <v>400000</v>
          </cell>
          <cell r="AV14275">
            <v>400000</v>
          </cell>
          <cell r="AW14275">
            <v>400000</v>
          </cell>
          <cell r="AX14275">
            <v>400000</v>
          </cell>
        </row>
        <row r="14276">
          <cell r="B14276" t="str">
            <v>ABA.SH20200208-0290</v>
          </cell>
          <cell r="C14276" t="str">
            <v>ABA.SH20200212-0671</v>
          </cell>
          <cell r="D14276" t="str">
            <v>VCM</v>
          </cell>
          <cell r="E14276" t="str">
            <v>THU DUC</v>
          </cell>
          <cell r="F14276" t="str">
            <v>HO CHI MINH</v>
          </cell>
          <cell r="G14276" t="str">
            <v>HO CHI MINH</v>
          </cell>
          <cell r="H14276" t="str">
            <v>10</v>
          </cell>
          <cell r="I14276" t="str">
            <v>HO CHI MINH</v>
          </cell>
          <cell r="J14276" t="str">
            <v>HO CHI MINH</v>
          </cell>
          <cell r="K14276" t="str">
            <v>ABA.8100219</v>
          </cell>
          <cell r="L14276" t="str">
            <v xml:space="preserve">NGUYỄN VĂN BẠC </v>
          </cell>
          <cell r="M14276" t="str">
            <v>NULL</v>
          </cell>
          <cell r="N14276" t="str">
            <v>NULL</v>
          </cell>
          <cell r="O14276" t="str">
            <v>ABA.51C-96205</v>
          </cell>
          <cell r="P14276" t="str">
            <v>1.8_TON_1COMP</v>
          </cell>
          <cell r="Q14276" t="str">
            <v>ABA.1.8_TON_1COMP</v>
          </cell>
          <cell r="R14276" t="str">
            <v>ABA.ABA</v>
          </cell>
          <cell r="S14276" t="str">
            <v>ABA.ABA</v>
          </cell>
          <cell r="T14276" t="str">
            <v>09/02/2020</v>
          </cell>
          <cell r="U14276" t="str">
            <v>00:00:00</v>
          </cell>
          <cell r="V14276" t="str">
            <v>09/02/2020</v>
          </cell>
          <cell r="W14276" t="str">
            <v>04:00:00</v>
          </cell>
          <cell r="X14276" t="str">
            <v>09/02/2020</v>
          </cell>
          <cell r="Y14276" t="str">
            <v>00:00:00</v>
          </cell>
          <cell r="Z14276" t="str">
            <v>09/02/2020</v>
          </cell>
          <cell r="AA14276" t="str">
            <v>07:00:00</v>
          </cell>
          <cell r="AB14276" t="str">
            <v>ABA.1.8_TON_1COMP</v>
          </cell>
          <cell r="AC14276" t="str">
            <v>ABA.LOCAL_FRUIT_VEGETABLE_9-14</v>
          </cell>
          <cell r="AD14276">
            <v>0</v>
          </cell>
          <cell r="AE14276">
            <v>1</v>
          </cell>
          <cell r="AF14276">
            <v>22.06</v>
          </cell>
          <cell r="AG14276">
            <v>22.05999755859375</v>
          </cell>
          <cell r="AH14276" t="str">
            <v>ABA.ADCAD</v>
          </cell>
          <cell r="AI14276" t="str">
            <v>12/02/2020</v>
          </cell>
          <cell r="AJ14276" t="str">
            <v>ABA.APODD</v>
          </cell>
          <cell r="AK14276" t="str">
            <v>18/02/2020</v>
          </cell>
          <cell r="AL14276" t="str">
            <v>GREEN</v>
          </cell>
          <cell r="AM14276">
            <v>22.05999755859375</v>
          </cell>
          <cell r="AN14276">
            <v>22.05999755859375</v>
          </cell>
          <cell r="AO14276">
            <v>22.05999755859375</v>
          </cell>
          <cell r="AP14276" t="str">
            <v>TL</v>
          </cell>
          <cell r="AQ14276">
            <v>22.05999755859375</v>
          </cell>
          <cell r="AR14276">
            <v>22.05999755859375</v>
          </cell>
          <cell r="AS14276">
            <v>22.05999755859375</v>
          </cell>
          <cell r="AT14276">
            <v>22.05999755859375</v>
          </cell>
          <cell r="AU14276">
            <v>22.05999755859375</v>
          </cell>
          <cell r="AV14276">
            <v>22.05999755859375</v>
          </cell>
          <cell r="AW14276">
            <v>22.05999755859375</v>
          </cell>
          <cell r="AX14276">
            <v>22.05999755859375</v>
          </cell>
        </row>
        <row r="14277">
          <cell r="B14277" t="str">
            <v>ABA.SH20200110-1244</v>
          </cell>
          <cell r="C14277" t="str">
            <v>ABA.SH20200113-0085</v>
          </cell>
          <cell r="D14277" t="str">
            <v>VCM</v>
          </cell>
          <cell r="E14277" t="str">
            <v>DI AN</v>
          </cell>
          <cell r="F14277" t="str">
            <v>BINH DUONG</v>
          </cell>
          <cell r="G14277" t="str">
            <v>BINH DUONG</v>
          </cell>
          <cell r="H14277" t="str">
            <v>VI THANH</v>
          </cell>
          <cell r="I14277" t="str">
            <v>HAU GIANG</v>
          </cell>
          <cell r="J14277" t="str">
            <v>HAU GIANG</v>
          </cell>
          <cell r="K14277" t="str">
            <v>ABA.VH1801-539</v>
          </cell>
          <cell r="L14277" t="str">
            <v xml:space="preserve">PHẠM ĐỒNG HƯƠNG </v>
          </cell>
          <cell r="M14277" t="str">
            <v>NULL</v>
          </cell>
          <cell r="N14277" t="str">
            <v>NULL</v>
          </cell>
          <cell r="O14277" t="str">
            <v>ABA.51D-08568</v>
          </cell>
          <cell r="P14277" t="str">
            <v>1.8_TON_2COMP</v>
          </cell>
          <cell r="Q14277" t="str">
            <v>ABA.1_TON_1COMP</v>
          </cell>
          <cell r="R14277" t="str">
            <v>ABA.ABA</v>
          </cell>
          <cell r="S14277" t="str">
            <v>ABA.ABA</v>
          </cell>
          <cell r="T14277" t="str">
            <v>11/01/2020</v>
          </cell>
          <cell r="U14277" t="str">
            <v>00:00:00</v>
          </cell>
          <cell r="V14277" t="str">
            <v>11/01/2020</v>
          </cell>
          <cell r="W14277" t="str">
            <v>07:50:42</v>
          </cell>
          <cell r="X14277" t="str">
            <v>11/01/2020</v>
          </cell>
          <cell r="Y14277" t="str">
            <v>00:00:00</v>
          </cell>
          <cell r="Z14277" t="str">
            <v>11/01/2020</v>
          </cell>
          <cell r="AA14277" t="str">
            <v>15:00:00</v>
          </cell>
          <cell r="AB14277" t="str">
            <v>ABA.1_TON_1COMP</v>
          </cell>
          <cell r="AC14277" t="str">
            <v>ABA.CHILLED_FOOD_0-5</v>
          </cell>
          <cell r="AD14277">
            <v>0</v>
          </cell>
          <cell r="AE14277">
            <v>3</v>
          </cell>
          <cell r="AF14277">
            <v>260.39</v>
          </cell>
          <cell r="AG14277">
            <v>710000</v>
          </cell>
          <cell r="AH14277" t="str">
            <v>ABA.ADCAD</v>
          </cell>
          <cell r="AI14277" t="str">
            <v>11/01/2020</v>
          </cell>
          <cell r="AJ14277" t="str">
            <v>ABA.APODD</v>
          </cell>
          <cell r="AK14277" t="str">
            <v>14/01/2020</v>
          </cell>
          <cell r="AL14277" t="str">
            <v>GREEN</v>
          </cell>
          <cell r="AM14277" t="str">
            <v>200640</v>
          </cell>
          <cell r="AN14277" t="str">
            <v>201122</v>
          </cell>
          <cell r="AO14277" t="str">
            <v>482</v>
          </cell>
          <cell r="AP14277" t="str">
            <v>TL</v>
          </cell>
          <cell r="AQ14277">
            <v>710000</v>
          </cell>
          <cell r="AR14277">
            <v>710000</v>
          </cell>
          <cell r="AS14277" t="str">
            <v>1</v>
          </cell>
          <cell r="AT14277">
            <v>710000</v>
          </cell>
          <cell r="AU14277">
            <v>710000</v>
          </cell>
          <cell r="AV14277">
            <v>710000</v>
          </cell>
          <cell r="AW14277">
            <v>710000</v>
          </cell>
          <cell r="AX14277">
            <v>710000</v>
          </cell>
        </row>
        <row r="14278">
          <cell r="B14278" t="str">
            <v>ABA.SH20200115-0053</v>
          </cell>
          <cell r="C14278" t="str">
            <v>ABA.SH20200116-0781</v>
          </cell>
          <cell r="D14278" t="str">
            <v>VCM</v>
          </cell>
          <cell r="E14278" t="str">
            <v>THU DUC</v>
          </cell>
          <cell r="F14278" t="str">
            <v>HO CHI MINH</v>
          </cell>
          <cell r="G14278" t="str">
            <v>HO CHI MINH</v>
          </cell>
          <cell r="H14278" t="str">
            <v>TAN BINH</v>
          </cell>
          <cell r="I14278" t="str">
            <v>HO CHI MINH</v>
          </cell>
          <cell r="J14278" t="str">
            <v>HO CHI MINH</v>
          </cell>
          <cell r="K14278" t="str">
            <v>ABA.VH1802-575</v>
          </cell>
          <cell r="L14278" t="str">
            <v xml:space="preserve">LÊ VĂN TUỆ </v>
          </cell>
          <cell r="M14278" t="str">
            <v>NULL</v>
          </cell>
          <cell r="N14278" t="str">
            <v>NULL</v>
          </cell>
          <cell r="O14278" t="str">
            <v>ABA.51D-40496</v>
          </cell>
          <cell r="P14278" t="str">
            <v>1.8_TON_1COMP</v>
          </cell>
          <cell r="Q14278" t="str">
            <v>ABA.1.4_TON_1COMP</v>
          </cell>
          <cell r="R14278" t="str">
            <v>ABA.ABA</v>
          </cell>
          <cell r="S14278" t="str">
            <v>ABA.ABA</v>
          </cell>
          <cell r="T14278" t="str">
            <v>15/01/2020</v>
          </cell>
          <cell r="U14278" t="str">
            <v>00:00:00</v>
          </cell>
          <cell r="V14278" t="str">
            <v>15/01/2020</v>
          </cell>
          <cell r="W14278" t="str">
            <v>04:02:11</v>
          </cell>
          <cell r="X14278" t="str">
            <v>15/01/2020</v>
          </cell>
          <cell r="Y14278" t="str">
            <v>00:00:00</v>
          </cell>
          <cell r="Z14278" t="str">
            <v>15/01/2020</v>
          </cell>
          <cell r="AA14278" t="str">
            <v>07:00:00</v>
          </cell>
          <cell r="AB14278" t="str">
            <v>ABA.1.4_TON_1COMP</v>
          </cell>
          <cell r="AC14278" t="str">
            <v>ABA.LOCAL_FRUIT_VEGETABLE_9-14</v>
          </cell>
          <cell r="AD14278">
            <v>923</v>
          </cell>
          <cell r="AE14278">
            <v>7</v>
          </cell>
          <cell r="AF14278">
            <v>27.04</v>
          </cell>
          <cell r="AG14278">
            <v>420000</v>
          </cell>
          <cell r="AH14278" t="str">
            <v>ABA.ADCAD</v>
          </cell>
          <cell r="AI14278" t="str">
            <v>17/01/2020</v>
          </cell>
          <cell r="AJ14278" t="str">
            <v>ABA.APODD</v>
          </cell>
          <cell r="AK14278" t="str">
            <v>17/01/2020</v>
          </cell>
          <cell r="AL14278" t="str">
            <v>GREEN</v>
          </cell>
          <cell r="AM14278" t="str">
            <v>56350</v>
          </cell>
          <cell r="AN14278" t="str">
            <v>56452</v>
          </cell>
          <cell r="AO14278" t="str">
            <v>102</v>
          </cell>
          <cell r="AP14278" t="str">
            <v>TL</v>
          </cell>
          <cell r="AQ14278" t="str">
            <v>ABA.002-2498</v>
          </cell>
          <cell r="AR14278" t="str">
            <v>THU KHAY</v>
          </cell>
          <cell r="AS14278">
            <v>420000</v>
          </cell>
          <cell r="AT14278">
            <v>420000</v>
          </cell>
          <cell r="AU14278">
            <v>420000</v>
          </cell>
          <cell r="AV14278">
            <v>420000</v>
          </cell>
          <cell r="AW14278">
            <v>420000</v>
          </cell>
          <cell r="AX14278" t="str">
            <v>ABA.002-2498</v>
          </cell>
        </row>
        <row r="14279">
          <cell r="B14279" t="str">
            <v>ABA.SH20200225-0817</v>
          </cell>
          <cell r="C14279">
            <v>420000</v>
          </cell>
          <cell r="D14279" t="str">
            <v>VCM</v>
          </cell>
          <cell r="E14279" t="str">
            <v>THU DUC</v>
          </cell>
          <cell r="F14279" t="str">
            <v>HO CHI MINH</v>
          </cell>
          <cell r="G14279" t="str">
            <v>HO CHI MINH</v>
          </cell>
          <cell r="H14279" t="str">
            <v>TAN BINH</v>
          </cell>
          <cell r="I14279" t="str">
            <v>HO CHI MINH</v>
          </cell>
          <cell r="J14279" t="str">
            <v>HO CHI MINH</v>
          </cell>
          <cell r="K14279" t="str">
            <v>ABA.VH1905-1122</v>
          </cell>
          <cell r="L14279" t="str">
            <v xml:space="preserve">LÂM QUỐC HÙNG </v>
          </cell>
          <cell r="M14279" t="str">
            <v>NULL</v>
          </cell>
          <cell r="N14279" t="str">
            <v>NULL</v>
          </cell>
          <cell r="O14279" t="str">
            <v>ABA.51C-65941</v>
          </cell>
          <cell r="P14279" t="str">
            <v>1.8_TON_1COMP</v>
          </cell>
          <cell r="Q14279" t="str">
            <v>ABA.1.4_TON_1COMP</v>
          </cell>
          <cell r="R14279" t="str">
            <v>ABA.ABA</v>
          </cell>
          <cell r="S14279" t="str">
            <v>ABA.ABA</v>
          </cell>
          <cell r="T14279" t="str">
            <v>26/02/2020</v>
          </cell>
          <cell r="U14279" t="str">
            <v>00:00:00</v>
          </cell>
          <cell r="V14279" t="str">
            <v>26/02/2020</v>
          </cell>
          <cell r="W14279" t="str">
            <v>04:00:00</v>
          </cell>
          <cell r="X14279" t="str">
            <v>26/02/2020</v>
          </cell>
          <cell r="Y14279" t="str">
            <v>00:00:00</v>
          </cell>
          <cell r="Z14279" t="str">
            <v>26/02/2020</v>
          </cell>
          <cell r="AA14279" t="str">
            <v>07:00:00</v>
          </cell>
          <cell r="AB14279" t="str">
            <v>ABA.1.4_TON_1COMP</v>
          </cell>
          <cell r="AC14279" t="str">
            <v>ABA.LOCAL_FRUIT_VEGETABLE_9-14</v>
          </cell>
          <cell r="AD14279">
            <v>0</v>
          </cell>
          <cell r="AE14279">
            <v>1</v>
          </cell>
          <cell r="AF14279">
            <v>25.54</v>
          </cell>
          <cell r="AG14279">
            <v>25.539993286132813</v>
          </cell>
          <cell r="AH14279" t="str">
            <v>ABA.ADCAD</v>
          </cell>
          <cell r="AI14279" t="str">
            <v>29/02/2020</v>
          </cell>
          <cell r="AJ14279" t="str">
            <v>ABA.APODD</v>
          </cell>
          <cell r="AK14279" t="str">
            <v>01/03/2020</v>
          </cell>
          <cell r="AL14279" t="str">
            <v>GREEN</v>
          </cell>
          <cell r="AM14279" t="str">
            <v>180648</v>
          </cell>
          <cell r="AN14279" t="str">
            <v>180703</v>
          </cell>
          <cell r="AO14279" t="str">
            <v>55</v>
          </cell>
          <cell r="AP14279" t="str">
            <v>TL</v>
          </cell>
          <cell r="AQ14279">
            <v>25.539993286132813</v>
          </cell>
          <cell r="AR14279" t="str">
            <v>THU KHAY</v>
          </cell>
          <cell r="AS14279">
            <v>25.539993286132813</v>
          </cell>
          <cell r="AT14279">
            <v>25.539993286132813</v>
          </cell>
          <cell r="AU14279">
            <v>25.539993286132813</v>
          </cell>
          <cell r="AV14279">
            <v>25.539993286132813</v>
          </cell>
          <cell r="AW14279">
            <v>25.539993286132813</v>
          </cell>
          <cell r="AX14279">
            <v>25.539993286132813</v>
          </cell>
        </row>
        <row r="14280">
          <cell r="B14280" t="str">
            <v>ABA.SH20200119-0227</v>
          </cell>
          <cell r="C14280" t="str">
            <v>ABA.SH20200121-0171</v>
          </cell>
          <cell r="D14280" t="str">
            <v>VCM</v>
          </cell>
          <cell r="E14280" t="str">
            <v>O MON</v>
          </cell>
          <cell r="F14280" t="str">
            <v>CAN THO</v>
          </cell>
          <cell r="G14280" t="str">
            <v>CAN THO</v>
          </cell>
          <cell r="H14280" t="str">
            <v>SOC TRANG</v>
          </cell>
          <cell r="I14280" t="str">
            <v>SOC TRANG</v>
          </cell>
          <cell r="J14280" t="str">
            <v>SOC TRANG</v>
          </cell>
          <cell r="K14280" t="str">
            <v>ABA.VH1811-905</v>
          </cell>
          <cell r="L14280" t="str">
            <v xml:space="preserve">NGUYỄN THANH  NHÃ </v>
          </cell>
          <cell r="M14280" t="str">
            <v>NULL</v>
          </cell>
          <cell r="N14280" t="str">
            <v>NULL</v>
          </cell>
          <cell r="O14280" t="str">
            <v>ABA.51C-96291</v>
          </cell>
          <cell r="P14280" t="str">
            <v>1.8_TON_1COMP</v>
          </cell>
          <cell r="Q14280" t="str">
            <v>ABA.1_TON_1COMP</v>
          </cell>
          <cell r="R14280" t="str">
            <v>ABA.ABA</v>
          </cell>
          <cell r="S14280" t="str">
            <v>ABA.ABA</v>
          </cell>
          <cell r="T14280" t="str">
            <v>20/01/2020</v>
          </cell>
          <cell r="U14280" t="str">
            <v>00:00:00</v>
          </cell>
          <cell r="V14280" t="str">
            <v>20/01/2020</v>
          </cell>
          <cell r="W14280" t="str">
            <v>04:05:08</v>
          </cell>
          <cell r="X14280" t="str">
            <v>20/01/2020</v>
          </cell>
          <cell r="Y14280" t="str">
            <v>00:00:00</v>
          </cell>
          <cell r="Z14280" t="str">
            <v>20/01/2020</v>
          </cell>
          <cell r="AA14280" t="str">
            <v>07:00:00</v>
          </cell>
          <cell r="AB14280" t="str">
            <v>ABA.1_TON_1COMP</v>
          </cell>
          <cell r="AC14280" t="str">
            <v>ABA.LOCAL_FRUIT_VEGETABLE_9-14</v>
          </cell>
          <cell r="AD14280">
            <v>0</v>
          </cell>
          <cell r="AE14280">
            <v>11</v>
          </cell>
          <cell r="AF14280">
            <v>101.05</v>
          </cell>
          <cell r="AG14280">
            <v>400000</v>
          </cell>
          <cell r="AH14280" t="str">
            <v>ABA.ADCAD</v>
          </cell>
          <cell r="AI14280" t="str">
            <v>21/01/2020</v>
          </cell>
          <cell r="AJ14280" t="str">
            <v>ABA.APODD</v>
          </cell>
          <cell r="AK14280" t="str">
            <v>05/02/2020</v>
          </cell>
          <cell r="AL14280" t="str">
            <v>GREEN</v>
          </cell>
          <cell r="AM14280" t="str">
            <v>54610</v>
          </cell>
          <cell r="AN14280" t="str">
            <v>55190</v>
          </cell>
          <cell r="AO14280" t="str">
            <v>580</v>
          </cell>
          <cell r="AP14280" t="str">
            <v>TL</v>
          </cell>
          <cell r="AQ14280">
            <v>400000</v>
          </cell>
          <cell r="AR14280" t="str">
            <v>THU KHAY</v>
          </cell>
          <cell r="AS14280">
            <v>400000</v>
          </cell>
          <cell r="AT14280">
            <v>400000</v>
          </cell>
          <cell r="AU14280">
            <v>400000</v>
          </cell>
          <cell r="AV14280">
            <v>400000</v>
          </cell>
          <cell r="AW14280">
            <v>400000</v>
          </cell>
          <cell r="AX14280">
            <v>400000</v>
          </cell>
        </row>
        <row r="14281">
          <cell r="B14281" t="str">
            <v>ABA.SH20200107-0543</v>
          </cell>
          <cell r="C14281" t="str">
            <v>ABA.SH20200108-0582</v>
          </cell>
          <cell r="D14281" t="str">
            <v>VCM</v>
          </cell>
          <cell r="E14281" t="str">
            <v>THU DUC</v>
          </cell>
          <cell r="F14281" t="str">
            <v>HO CHI MINH</v>
          </cell>
          <cell r="G14281" t="str">
            <v>HO CHI MINH</v>
          </cell>
          <cell r="H14281" t="str">
            <v>BINH THANH</v>
          </cell>
          <cell r="I14281" t="str">
            <v>HO CHI MINH</v>
          </cell>
          <cell r="J14281" t="str">
            <v>HO CHI MINH</v>
          </cell>
          <cell r="K14281" t="str">
            <v>ABA.VH1907-1408</v>
          </cell>
          <cell r="L14281" t="str">
            <v xml:space="preserve">HỒ VĂN XIÊM </v>
          </cell>
          <cell r="M14281" t="str">
            <v>NULL</v>
          </cell>
          <cell r="N14281" t="str">
            <v>NULL</v>
          </cell>
          <cell r="O14281" t="str">
            <v>ABA.51C-82844</v>
          </cell>
          <cell r="P14281" t="str">
            <v>1.8_TON_1COMP</v>
          </cell>
          <cell r="Q14281" t="str">
            <v>ABA.1.4_TON_1COMP</v>
          </cell>
          <cell r="R14281" t="str">
            <v>ABA.ABA</v>
          </cell>
          <cell r="S14281" t="str">
            <v>ABA.ABA</v>
          </cell>
          <cell r="T14281" t="str">
            <v>08/01/2020</v>
          </cell>
          <cell r="U14281" t="str">
            <v>00:00:00</v>
          </cell>
          <cell r="V14281" t="str">
            <v>08/01/2020</v>
          </cell>
          <cell r="W14281" t="str">
            <v>04:00:00</v>
          </cell>
          <cell r="X14281" t="str">
            <v>08/01/2020</v>
          </cell>
          <cell r="Y14281" t="str">
            <v>00:00:00</v>
          </cell>
          <cell r="Z14281" t="str">
            <v>08/01/2020</v>
          </cell>
          <cell r="AA14281" t="str">
            <v>07:00:00</v>
          </cell>
          <cell r="AB14281" t="str">
            <v>ABA.1.4_TON_1COMP</v>
          </cell>
          <cell r="AC14281" t="str">
            <v>ABA.LOCAL_FRUIT_VEGETABLE_9-14</v>
          </cell>
          <cell r="AD14281">
            <v>0</v>
          </cell>
          <cell r="AE14281">
            <v>1</v>
          </cell>
          <cell r="AF14281">
            <v>23.69</v>
          </cell>
          <cell r="AG14281">
            <v>360000</v>
          </cell>
          <cell r="AH14281" t="str">
            <v>ABA.ADCAD</v>
          </cell>
          <cell r="AI14281" t="str">
            <v>08/01/2020</v>
          </cell>
          <cell r="AJ14281" t="str">
            <v>ABA.APODD</v>
          </cell>
          <cell r="AK14281" t="str">
            <v>10/01/2020</v>
          </cell>
          <cell r="AL14281" t="str">
            <v>GREEN</v>
          </cell>
          <cell r="AM14281" t="str">
            <v>156318</v>
          </cell>
          <cell r="AN14281" t="str">
            <v>156383</v>
          </cell>
          <cell r="AO14281" t="str">
            <v>65</v>
          </cell>
          <cell r="AP14281" t="str">
            <v>TL</v>
          </cell>
          <cell r="AQ14281" t="str">
            <v>ABA.002-1630</v>
          </cell>
          <cell r="AR14281" t="str">
            <v>THU KHAY</v>
          </cell>
          <cell r="AS14281">
            <v>360000</v>
          </cell>
          <cell r="AT14281">
            <v>360000</v>
          </cell>
          <cell r="AU14281">
            <v>360000</v>
          </cell>
          <cell r="AV14281">
            <v>360000</v>
          </cell>
          <cell r="AW14281">
            <v>360000</v>
          </cell>
          <cell r="AX14281">
            <v>360000</v>
          </cell>
        </row>
        <row r="14282">
          <cell r="B14282" t="str">
            <v>ABA.SH20200103-0362</v>
          </cell>
          <cell r="C14282" t="str">
            <v>ABA.SH20200106-1053</v>
          </cell>
          <cell r="D14282" t="str">
            <v>VCM</v>
          </cell>
          <cell r="E14282" t="str">
            <v>O MON</v>
          </cell>
          <cell r="F14282" t="str">
            <v>CAN THO</v>
          </cell>
          <cell r="G14282" t="str">
            <v>CAN THO</v>
          </cell>
          <cell r="H14282" t="str">
            <v>RACH GIA</v>
          </cell>
          <cell r="I14282" t="str">
            <v>KIEN GIANG</v>
          </cell>
          <cell r="J14282" t="str">
            <v>KIEN GIANG</v>
          </cell>
          <cell r="K14282" t="str">
            <v>ABA.VH1805-645</v>
          </cell>
          <cell r="L14282" t="str">
            <v xml:space="preserve">TRẦN THIÊN PHÚC </v>
          </cell>
          <cell r="M14282" t="str">
            <v>NULL</v>
          </cell>
          <cell r="N14282" t="str">
            <v>NULL</v>
          </cell>
          <cell r="O14282" t="str">
            <v>ABA.51D-40373</v>
          </cell>
          <cell r="P14282" t="str">
            <v>1.8_TON_1COMP</v>
          </cell>
          <cell r="Q14282" t="str">
            <v>ABA.1_TON_1COMP</v>
          </cell>
          <cell r="R14282" t="str">
            <v>ABA.ABA</v>
          </cell>
          <cell r="S14282" t="str">
            <v>ABA.ABA</v>
          </cell>
          <cell r="T14282" t="str">
            <v>04/01/2020</v>
          </cell>
          <cell r="U14282" t="str">
            <v>00:00:00</v>
          </cell>
          <cell r="V14282" t="str">
            <v>04/01/2020</v>
          </cell>
          <cell r="W14282" t="str">
            <v>04:59:53</v>
          </cell>
          <cell r="X14282" t="str">
            <v>04/01/2020</v>
          </cell>
          <cell r="Y14282" t="str">
            <v>00:00:00</v>
          </cell>
          <cell r="Z14282" t="str">
            <v>04/01/2020</v>
          </cell>
          <cell r="AA14282" t="str">
            <v>07:00:00</v>
          </cell>
          <cell r="AB14282" t="str">
            <v>ABA.1_TON_1COMP</v>
          </cell>
          <cell r="AC14282" t="str">
            <v>ABA.LOCAL_FRUIT_VEGETABLE_9-14</v>
          </cell>
          <cell r="AD14282">
            <v>0</v>
          </cell>
          <cell r="AE14282">
            <v>7</v>
          </cell>
          <cell r="AF14282">
            <v>166.08</v>
          </cell>
          <cell r="AG14282">
            <v>410000</v>
          </cell>
          <cell r="AH14282" t="str">
            <v>ABA.ADCAD</v>
          </cell>
          <cell r="AI14282" t="str">
            <v>06/01/2020</v>
          </cell>
          <cell r="AJ14282" t="str">
            <v>ABA.APODD</v>
          </cell>
          <cell r="AK14282" t="str">
            <v>08/01/2020</v>
          </cell>
          <cell r="AL14282" t="str">
            <v>GREEN</v>
          </cell>
          <cell r="AM14282" t="str">
            <v>66983</v>
          </cell>
          <cell r="AN14282" t="str">
            <v>67410</v>
          </cell>
          <cell r="AO14282" t="str">
            <v>427</v>
          </cell>
          <cell r="AP14282" t="str">
            <v>TL</v>
          </cell>
          <cell r="AQ14282">
            <v>410000</v>
          </cell>
          <cell r="AR14282" t="str">
            <v>THU KHAY</v>
          </cell>
          <cell r="AS14282">
            <v>410000</v>
          </cell>
          <cell r="AT14282">
            <v>410000</v>
          </cell>
          <cell r="AU14282">
            <v>410000</v>
          </cell>
          <cell r="AV14282">
            <v>410000</v>
          </cell>
          <cell r="AW14282">
            <v>410000</v>
          </cell>
          <cell r="AX14282">
            <v>410000</v>
          </cell>
        </row>
        <row r="14283">
          <cell r="B14283" t="str">
            <v>ABA.SH20200228-0528</v>
          </cell>
          <cell r="C14283" t="str">
            <v>ABA.SH20200301-0490</v>
          </cell>
          <cell r="D14283" t="str">
            <v>VCM</v>
          </cell>
          <cell r="E14283" t="str">
            <v>O MON</v>
          </cell>
          <cell r="F14283" t="str">
            <v>CAN THO</v>
          </cell>
          <cell r="G14283" t="str">
            <v>CAN THO</v>
          </cell>
          <cell r="H14283" t="str">
            <v>TRA VINH</v>
          </cell>
          <cell r="I14283" t="str">
            <v>TRA VINH</v>
          </cell>
          <cell r="J14283" t="str">
            <v>TRA VINH</v>
          </cell>
          <cell r="K14283" t="str">
            <v>ABA.VH1707-366</v>
          </cell>
          <cell r="L14283" t="str">
            <v xml:space="preserve">NGUYỄN TRUNG TÍN </v>
          </cell>
          <cell r="M14283" t="str">
            <v>NULL</v>
          </cell>
          <cell r="N14283" t="str">
            <v>NULL</v>
          </cell>
          <cell r="O14283" t="str">
            <v>ABA.51D-41196</v>
          </cell>
          <cell r="P14283" t="str">
            <v>1.8_TON_2COMP</v>
          </cell>
          <cell r="Q14283" t="str">
            <v>ABA.1_TON_1COMP</v>
          </cell>
          <cell r="R14283" t="str">
            <v>ABA.ABA</v>
          </cell>
          <cell r="S14283" t="str">
            <v>ABA.ABA</v>
          </cell>
          <cell r="T14283" t="str">
            <v>01/03/2020</v>
          </cell>
          <cell r="U14283" t="str">
            <v>14:11:05</v>
          </cell>
          <cell r="V14283" t="str">
            <v>01/03/2020</v>
          </cell>
          <cell r="W14283" t="str">
            <v>15:39:23</v>
          </cell>
          <cell r="X14283" t="str">
            <v>29/02/2020</v>
          </cell>
          <cell r="Y14283" t="str">
            <v>00:00:00</v>
          </cell>
          <cell r="Z14283" t="str">
            <v>29/02/2020</v>
          </cell>
          <cell r="AA14283" t="str">
            <v>07:00:00</v>
          </cell>
          <cell r="AB14283" t="str">
            <v>ABA.1_TON_1COMP</v>
          </cell>
          <cell r="AC14283" t="str">
            <v>ABA.LOCAL_FRUIT_VEGETABLE_9-14</v>
          </cell>
          <cell r="AD14283">
            <v>0</v>
          </cell>
          <cell r="AE14283">
            <v>10</v>
          </cell>
          <cell r="AF14283">
            <v>130.37</v>
          </cell>
          <cell r="AG14283">
            <v>130.3699951171875</v>
          </cell>
          <cell r="AH14283" t="str">
            <v>ABA.ADCAD</v>
          </cell>
          <cell r="AI14283" t="str">
            <v>29/02/2020</v>
          </cell>
          <cell r="AJ14283">
            <v>130.3699951171875</v>
          </cell>
          <cell r="AK14283">
            <v>130.3699951171875</v>
          </cell>
          <cell r="AL14283" t="str">
            <v>GREEN</v>
          </cell>
          <cell r="AM14283">
            <v>130.3699951171875</v>
          </cell>
          <cell r="AN14283">
            <v>130.3699951171875</v>
          </cell>
          <cell r="AO14283">
            <v>130.3699951171875</v>
          </cell>
          <cell r="AP14283" t="str">
            <v>TL</v>
          </cell>
          <cell r="AQ14283">
            <v>130.3699951171875</v>
          </cell>
          <cell r="AR14283">
            <v>130.3699951171875</v>
          </cell>
          <cell r="AS14283">
            <v>130.3699951171875</v>
          </cell>
          <cell r="AT14283">
            <v>130.3699951171875</v>
          </cell>
          <cell r="AU14283">
            <v>130.3699951171875</v>
          </cell>
          <cell r="AV14283">
            <v>130.3699951171875</v>
          </cell>
          <cell r="AW14283">
            <v>130.3699951171875</v>
          </cell>
          <cell r="AX14283">
            <v>130.3699951171875</v>
          </cell>
        </row>
        <row r="14284">
          <cell r="B14284" t="str">
            <v>ABA.SH20200227-0276</v>
          </cell>
          <cell r="C14284">
            <v>130.3699951171875</v>
          </cell>
          <cell r="D14284" t="str">
            <v>VCM</v>
          </cell>
          <cell r="E14284" t="str">
            <v>THU DUC</v>
          </cell>
          <cell r="F14284" t="str">
            <v>HO CHI MINH</v>
          </cell>
          <cell r="G14284" t="str">
            <v>HO CHI MINH</v>
          </cell>
          <cell r="H14284" t="str">
            <v>TAN BINH</v>
          </cell>
          <cell r="I14284" t="str">
            <v>HO CHI MINH</v>
          </cell>
          <cell r="J14284" t="str">
            <v>HO CHI MINH</v>
          </cell>
          <cell r="K14284" t="str">
            <v>ABA.VH1802-575</v>
          </cell>
          <cell r="L14284" t="str">
            <v xml:space="preserve">LÊ VĂN TUỆ </v>
          </cell>
          <cell r="M14284" t="str">
            <v>NULL</v>
          </cell>
          <cell r="N14284" t="str">
            <v>NULL</v>
          </cell>
          <cell r="O14284" t="str">
            <v>ABA.51D-40496</v>
          </cell>
          <cell r="P14284" t="str">
            <v>1.8_TON_1COMP</v>
          </cell>
          <cell r="Q14284" t="str">
            <v>ABA.1.4_TON_1COMP</v>
          </cell>
          <cell r="R14284" t="str">
            <v>ABA.ABA</v>
          </cell>
          <cell r="S14284" t="str">
            <v>ABA.ABA</v>
          </cell>
          <cell r="T14284" t="str">
            <v>28/02/2020</v>
          </cell>
          <cell r="U14284" t="str">
            <v>00:00:00</v>
          </cell>
          <cell r="V14284" t="str">
            <v>28/02/2020</v>
          </cell>
          <cell r="W14284" t="str">
            <v>04:02:11</v>
          </cell>
          <cell r="X14284" t="str">
            <v>28/02/2020</v>
          </cell>
          <cell r="Y14284" t="str">
            <v>00:00:00</v>
          </cell>
          <cell r="Z14284" t="str">
            <v>28/02/2020</v>
          </cell>
          <cell r="AA14284" t="str">
            <v>07:00:00</v>
          </cell>
          <cell r="AB14284" t="str">
            <v>ABA.1.4_TON_1COMP</v>
          </cell>
          <cell r="AC14284" t="str">
            <v>ABA.LOCAL_FRUIT_VEGETABLE_9-14</v>
          </cell>
          <cell r="AD14284">
            <v>0</v>
          </cell>
          <cell r="AE14284">
            <v>10</v>
          </cell>
          <cell r="AF14284">
            <v>27.04</v>
          </cell>
          <cell r="AG14284">
            <v>27.039993286132813</v>
          </cell>
          <cell r="AH14284" t="str">
            <v>ABA.ADCAD</v>
          </cell>
          <cell r="AI14284" t="str">
            <v>29/02/2020</v>
          </cell>
          <cell r="AJ14284" t="str">
            <v>ABA.APODD</v>
          </cell>
          <cell r="AK14284" t="str">
            <v>01/03/2020</v>
          </cell>
          <cell r="AL14284" t="str">
            <v>GREEN</v>
          </cell>
          <cell r="AM14284" t="str">
            <v>58415</v>
          </cell>
          <cell r="AN14284" t="str">
            <v>58520</v>
          </cell>
          <cell r="AO14284" t="str">
            <v>105</v>
          </cell>
          <cell r="AP14284" t="str">
            <v>TL</v>
          </cell>
          <cell r="AQ14284" t="str">
            <v>ABA.002-2155,ABA.002-2498</v>
          </cell>
          <cell r="AR14284" t="str">
            <v>THU KHAY</v>
          </cell>
          <cell r="AS14284">
            <v>27.039993286132813</v>
          </cell>
          <cell r="AT14284">
            <v>27.039993286132813</v>
          </cell>
          <cell r="AU14284">
            <v>27.039993286132813</v>
          </cell>
          <cell r="AV14284">
            <v>27.039993286132813</v>
          </cell>
          <cell r="AW14284">
            <v>27.039993286132813</v>
          </cell>
          <cell r="AX14284" t="str">
            <v>ABA.002-2155,ABA.002-2498</v>
          </cell>
        </row>
        <row r="14285">
          <cell r="B14285" t="str">
            <v>ABA.SH20200109-0267</v>
          </cell>
          <cell r="C14285" t="str">
            <v>ABA.SH20200110-1306</v>
          </cell>
          <cell r="D14285" t="str">
            <v>VCM</v>
          </cell>
          <cell r="E14285" t="str">
            <v>THU DUC</v>
          </cell>
          <cell r="F14285" t="str">
            <v>HO CHI MINH</v>
          </cell>
          <cell r="G14285" t="str">
            <v>HO CHI MINH</v>
          </cell>
          <cell r="H14285" t="str">
            <v>10</v>
          </cell>
          <cell r="I14285" t="str">
            <v>HO CHI MINH</v>
          </cell>
          <cell r="J14285" t="str">
            <v>HO CHI MINH</v>
          </cell>
          <cell r="K14285" t="str">
            <v>ABA.8100219</v>
          </cell>
          <cell r="L14285" t="str">
            <v xml:space="preserve">NGUYỄN VĂN BẠC </v>
          </cell>
          <cell r="M14285" t="str">
            <v>NULL</v>
          </cell>
          <cell r="N14285" t="str">
            <v>NULL</v>
          </cell>
          <cell r="O14285" t="str">
            <v>ABA.51C-96205</v>
          </cell>
          <cell r="P14285" t="str">
            <v>1.8_TON_1COMP</v>
          </cell>
          <cell r="Q14285" t="str">
            <v>ABA.1.4_TON_1COMP</v>
          </cell>
          <cell r="R14285" t="str">
            <v>ABA.ABA</v>
          </cell>
          <cell r="S14285" t="str">
            <v>ABA.ABA</v>
          </cell>
          <cell r="T14285" t="str">
            <v>10/01/2020</v>
          </cell>
          <cell r="U14285" t="str">
            <v>00:00:00</v>
          </cell>
          <cell r="V14285" t="str">
            <v>10/01/2020</v>
          </cell>
          <cell r="W14285" t="str">
            <v>04:00:00</v>
          </cell>
          <cell r="X14285" t="str">
            <v>10/01/2020</v>
          </cell>
          <cell r="Y14285" t="str">
            <v>00:00:00</v>
          </cell>
          <cell r="Z14285" t="str">
            <v>10/01/2020</v>
          </cell>
          <cell r="AA14285" t="str">
            <v>07:00:00</v>
          </cell>
          <cell r="AB14285" t="str">
            <v>ABA.1.4_TON_1COMP</v>
          </cell>
          <cell r="AC14285" t="str">
            <v>ABA.LOCAL_FRUIT_VEGETABLE_9-14</v>
          </cell>
          <cell r="AD14285">
            <v>623</v>
          </cell>
          <cell r="AE14285">
            <v>1</v>
          </cell>
          <cell r="AF14285">
            <v>22.06</v>
          </cell>
          <cell r="AG14285">
            <v>360000</v>
          </cell>
          <cell r="AH14285" t="str">
            <v>ABA.ADCAD</v>
          </cell>
          <cell r="AI14285" t="str">
            <v>10/01/2020</v>
          </cell>
          <cell r="AJ14285" t="str">
            <v>ABA.APODD</v>
          </cell>
          <cell r="AK14285" t="str">
            <v>13/01/2020</v>
          </cell>
          <cell r="AL14285" t="str">
            <v>GREEN</v>
          </cell>
          <cell r="AM14285" t="str">
            <v>47133</v>
          </cell>
          <cell r="AN14285" t="str">
            <v>47185</v>
          </cell>
          <cell r="AO14285" t="str">
            <v>52</v>
          </cell>
          <cell r="AP14285" t="str">
            <v>TL</v>
          </cell>
          <cell r="AQ14285">
            <v>360000</v>
          </cell>
          <cell r="AR14285" t="str">
            <v>THU KHAY</v>
          </cell>
          <cell r="AS14285">
            <v>360000</v>
          </cell>
          <cell r="AT14285">
            <v>360000</v>
          </cell>
          <cell r="AU14285">
            <v>360000</v>
          </cell>
          <cell r="AV14285">
            <v>360000</v>
          </cell>
          <cell r="AW14285">
            <v>360000</v>
          </cell>
          <cell r="AX14285">
            <v>360000</v>
          </cell>
        </row>
        <row r="14286">
          <cell r="B14286" t="str">
            <v>ABA.SH20200130-0632</v>
          </cell>
          <cell r="C14286" t="str">
            <v>ABA.SH20200131-0714</v>
          </cell>
          <cell r="D14286" t="str">
            <v>VCM</v>
          </cell>
          <cell r="E14286" t="str">
            <v>THU DUC</v>
          </cell>
          <cell r="F14286" t="str">
            <v>HO CHI MINH</v>
          </cell>
          <cell r="G14286" t="str">
            <v>HO CHI MINH</v>
          </cell>
          <cell r="H14286" t="str">
            <v>11</v>
          </cell>
          <cell r="I14286" t="str">
            <v>HO CHI MINH</v>
          </cell>
          <cell r="J14286" t="str">
            <v>HO CHI MINH</v>
          </cell>
          <cell r="K14286" t="str">
            <v>ABA.VH1908-1445</v>
          </cell>
          <cell r="L14286" t="str">
            <v xml:space="preserve">NGUYỄN TẤN ĐẠT </v>
          </cell>
          <cell r="M14286" t="str">
            <v>NULL</v>
          </cell>
          <cell r="N14286" t="str">
            <v>NULL</v>
          </cell>
          <cell r="O14286" t="str">
            <v>ABA.51C-85613</v>
          </cell>
          <cell r="P14286" t="str">
            <v>1.8_TON_1COMP</v>
          </cell>
          <cell r="Q14286" t="str">
            <v>ABA.1_TON_1COMP</v>
          </cell>
          <cell r="R14286" t="str">
            <v>ABA.ABA</v>
          </cell>
          <cell r="S14286" t="str">
            <v>ABA.ABA</v>
          </cell>
          <cell r="T14286" t="str">
            <v>01/02/2020</v>
          </cell>
          <cell r="U14286" t="str">
            <v>02:41:11</v>
          </cell>
          <cell r="V14286" t="str">
            <v>01/02/2020</v>
          </cell>
          <cell r="W14286" t="str">
            <v>03:01:32</v>
          </cell>
          <cell r="X14286" t="str">
            <v>30/01/2020</v>
          </cell>
          <cell r="Y14286" t="str">
            <v>00:00:00</v>
          </cell>
          <cell r="Z14286" t="str">
            <v>30/01/2020</v>
          </cell>
          <cell r="AA14286" t="str">
            <v>07:00:00</v>
          </cell>
          <cell r="AB14286" t="str">
            <v>ABA.1_TON_1COMP</v>
          </cell>
          <cell r="AC14286" t="str">
            <v>ABA.LOCAL_FRUIT_VEGETABLE_9-14</v>
          </cell>
          <cell r="AD14286">
            <v>0</v>
          </cell>
          <cell r="AE14286">
            <v>7</v>
          </cell>
          <cell r="AF14286">
            <v>30.08</v>
          </cell>
          <cell r="AG14286">
            <v>420000</v>
          </cell>
          <cell r="AH14286" t="str">
            <v>ABA.ADCAD</v>
          </cell>
          <cell r="AI14286" t="str">
            <v>01/02/2020</v>
          </cell>
          <cell r="AJ14286" t="str">
            <v>ABA.APODD</v>
          </cell>
          <cell r="AK14286" t="str">
            <v>01/02/2020</v>
          </cell>
          <cell r="AL14286" t="str">
            <v>GREEN</v>
          </cell>
          <cell r="AM14286">
            <v>420000</v>
          </cell>
          <cell r="AN14286">
            <v>420000</v>
          </cell>
          <cell r="AO14286">
            <v>420000</v>
          </cell>
          <cell r="AP14286" t="str">
            <v>TL</v>
          </cell>
          <cell r="AQ14286" t="str">
            <v>ABA.002-2128,ABA.002-2320,ABA.002-2488,ABA.002-2942</v>
          </cell>
          <cell r="AR14286" t="str">
            <v>THU KHAY</v>
          </cell>
          <cell r="AS14286">
            <v>420000</v>
          </cell>
          <cell r="AT14286">
            <v>420000</v>
          </cell>
          <cell r="AU14286">
            <v>420000</v>
          </cell>
          <cell r="AV14286">
            <v>420000</v>
          </cell>
          <cell r="AW14286">
            <v>420000</v>
          </cell>
          <cell r="AX14286">
            <v>420000</v>
          </cell>
        </row>
        <row r="14287">
          <cell r="B14287" t="str">
            <v>ABA.SH20200130-0663</v>
          </cell>
          <cell r="C14287" t="str">
            <v>ABA.SH20200201-0169</v>
          </cell>
          <cell r="D14287" t="str">
            <v>VCM</v>
          </cell>
          <cell r="E14287" t="str">
            <v>THU DUC</v>
          </cell>
          <cell r="F14287" t="str">
            <v>HO CHI MINH</v>
          </cell>
          <cell r="G14287" t="str">
            <v>HO CHI MINH</v>
          </cell>
          <cell r="H14287" t="str">
            <v>TAN BINH</v>
          </cell>
          <cell r="I14287" t="str">
            <v>HO CHI MINH</v>
          </cell>
          <cell r="J14287" t="str">
            <v>HO CHI MINH</v>
          </cell>
          <cell r="K14287" t="str">
            <v>ABA.8100231</v>
          </cell>
          <cell r="L14287" t="str">
            <v xml:space="preserve">NGUYỄN VĂN THỐNG </v>
          </cell>
          <cell r="M14287" t="str">
            <v>NULL</v>
          </cell>
          <cell r="N14287" t="str">
            <v>NULL</v>
          </cell>
          <cell r="O14287" t="str">
            <v>ABA.51D-19076</v>
          </cell>
          <cell r="P14287" t="str">
            <v>1.8_TON_1COMP</v>
          </cell>
          <cell r="Q14287" t="str">
            <v>ABA.1_TON_1COMP</v>
          </cell>
          <cell r="R14287" t="str">
            <v>ABA.ABA</v>
          </cell>
          <cell r="S14287" t="str">
            <v>ABA.ABA</v>
          </cell>
          <cell r="T14287" t="str">
            <v>01/02/2020</v>
          </cell>
          <cell r="U14287" t="str">
            <v>11:15:34</v>
          </cell>
          <cell r="V14287" t="str">
            <v>01/02/2020</v>
          </cell>
          <cell r="W14287" t="str">
            <v>11:33:55</v>
          </cell>
          <cell r="X14287" t="str">
            <v>31/01/2020</v>
          </cell>
          <cell r="Y14287" t="str">
            <v>00:00:00</v>
          </cell>
          <cell r="Z14287" t="str">
            <v>31/01/2020</v>
          </cell>
          <cell r="AA14287" t="str">
            <v>07:00:00</v>
          </cell>
          <cell r="AB14287" t="str">
            <v>ABA.1_TON_1COMP</v>
          </cell>
          <cell r="AC14287" t="str">
            <v>ABA.LOCAL_FRUIT_VEGETABLE_9-14</v>
          </cell>
          <cell r="AD14287">
            <v>0</v>
          </cell>
          <cell r="AE14287">
            <v>7</v>
          </cell>
          <cell r="AF14287">
            <v>27.1</v>
          </cell>
          <cell r="AG14287">
            <v>420000</v>
          </cell>
          <cell r="AH14287" t="str">
            <v>ABA.ADCAD</v>
          </cell>
          <cell r="AI14287" t="str">
            <v>01/02/2020</v>
          </cell>
          <cell r="AJ14287" t="str">
            <v>ABA.APODD</v>
          </cell>
          <cell r="AK14287" t="str">
            <v>07/02/2020</v>
          </cell>
          <cell r="AL14287" t="str">
            <v>GREEN</v>
          </cell>
          <cell r="AM14287" t="str">
            <v>107772</v>
          </cell>
          <cell r="AN14287" t="str">
            <v>107872</v>
          </cell>
          <cell r="AO14287" t="str">
            <v>100</v>
          </cell>
          <cell r="AP14287" t="str">
            <v>TL</v>
          </cell>
          <cell r="AQ14287" t="str">
            <v>ABA.002-2155</v>
          </cell>
          <cell r="AR14287" t="str">
            <v>THU KHAY</v>
          </cell>
          <cell r="AS14287">
            <v>420000</v>
          </cell>
          <cell r="AT14287">
            <v>420000</v>
          </cell>
          <cell r="AU14287">
            <v>420000</v>
          </cell>
          <cell r="AV14287">
            <v>420000</v>
          </cell>
          <cell r="AW14287">
            <v>420000</v>
          </cell>
          <cell r="AX14287" t="str">
            <v>ABA.002-2155</v>
          </cell>
        </row>
        <row r="14288">
          <cell r="B14288" t="str">
            <v>ABA.SH20200111-0174</v>
          </cell>
          <cell r="C14288" t="str">
            <v>ABA.SH20200113-0080</v>
          </cell>
          <cell r="D14288" t="str">
            <v>VCM</v>
          </cell>
          <cell r="E14288" t="str">
            <v>O MON</v>
          </cell>
          <cell r="F14288" t="str">
            <v>CAN THO</v>
          </cell>
          <cell r="G14288" t="str">
            <v>CAN THO</v>
          </cell>
          <cell r="H14288" t="str">
            <v>LONG XUYEN</v>
          </cell>
          <cell r="I14288" t="str">
            <v>AN GIANG</v>
          </cell>
          <cell r="J14288" t="str">
            <v>AN GIANG</v>
          </cell>
          <cell r="K14288" t="str">
            <v>ABA.VH1902-1011</v>
          </cell>
          <cell r="L14288" t="str">
            <v xml:space="preserve">NGUYỄN QUỐC BẢO THẠCH </v>
          </cell>
          <cell r="M14288" t="str">
            <v>NULL</v>
          </cell>
          <cell r="N14288" t="str">
            <v>NULL</v>
          </cell>
          <cell r="O14288" t="str">
            <v>ABA.51D-19798</v>
          </cell>
          <cell r="P14288" t="str">
            <v>1.8_TON_1COMP</v>
          </cell>
          <cell r="Q14288" t="str">
            <v>ABA.1_TON_1COMP</v>
          </cell>
          <cell r="R14288" t="str">
            <v>ABA.ABA</v>
          </cell>
          <cell r="S14288" t="str">
            <v>ABA.ABA</v>
          </cell>
          <cell r="T14288" t="str">
            <v>12/01/2020</v>
          </cell>
          <cell r="U14288" t="str">
            <v>00:00:00</v>
          </cell>
          <cell r="V14288" t="str">
            <v>12/01/2020</v>
          </cell>
          <cell r="W14288" t="str">
            <v>06:15:36</v>
          </cell>
          <cell r="X14288" t="str">
            <v>12/01/2020</v>
          </cell>
          <cell r="Y14288" t="str">
            <v>00:00:00</v>
          </cell>
          <cell r="Z14288" t="str">
            <v>12/01/2020</v>
          </cell>
          <cell r="AA14288" t="str">
            <v>07:00:00</v>
          </cell>
          <cell r="AB14288" t="str">
            <v>ABA.1_TON_1COMP</v>
          </cell>
          <cell r="AC14288" t="str">
            <v>ABA.LOCAL_FRUIT_VEGETABLE_9-14</v>
          </cell>
          <cell r="AD14288">
            <v>0</v>
          </cell>
          <cell r="AE14288">
            <v>10</v>
          </cell>
          <cell r="AF14288">
            <v>262.63</v>
          </cell>
          <cell r="AG14288">
            <v>440000</v>
          </cell>
          <cell r="AH14288" t="str">
            <v>ABA.ADCAD</v>
          </cell>
          <cell r="AI14288" t="str">
            <v>12/01/2020</v>
          </cell>
          <cell r="AJ14288" t="str">
            <v>ABA.APODD</v>
          </cell>
          <cell r="AK14288" t="str">
            <v>15/01/2020</v>
          </cell>
          <cell r="AL14288" t="str">
            <v>GREEN</v>
          </cell>
          <cell r="AM14288" t="str">
            <v>104908</v>
          </cell>
          <cell r="AN14288" t="str">
            <v>105230</v>
          </cell>
          <cell r="AO14288" t="str">
            <v>322</v>
          </cell>
          <cell r="AP14288" t="str">
            <v>TL</v>
          </cell>
          <cell r="AQ14288">
            <v>440000</v>
          </cell>
          <cell r="AR14288" t="str">
            <v>THU KHAY</v>
          </cell>
          <cell r="AS14288">
            <v>440000</v>
          </cell>
          <cell r="AT14288">
            <v>440000</v>
          </cell>
          <cell r="AU14288">
            <v>440000</v>
          </cell>
          <cell r="AV14288">
            <v>440000</v>
          </cell>
          <cell r="AW14288">
            <v>440000</v>
          </cell>
          <cell r="AX14288">
            <v>440000</v>
          </cell>
        </row>
        <row r="14289">
          <cell r="B14289" t="str">
            <v>ABA.SH20200111-0172</v>
          </cell>
          <cell r="C14289" t="str">
            <v>ABA.SH20200113-0069</v>
          </cell>
          <cell r="D14289" t="str">
            <v>VCM</v>
          </cell>
          <cell r="E14289" t="str">
            <v>O MON</v>
          </cell>
          <cell r="F14289" t="str">
            <v>CAN THO</v>
          </cell>
          <cell r="G14289" t="str">
            <v>CAN THO</v>
          </cell>
          <cell r="H14289" t="str">
            <v>CAO LANH</v>
          </cell>
          <cell r="I14289" t="str">
            <v>DONG THAP</v>
          </cell>
          <cell r="J14289" t="str">
            <v>DONG THAP</v>
          </cell>
          <cell r="K14289" t="str">
            <v>ABA.VH1708-381</v>
          </cell>
          <cell r="L14289" t="str">
            <v xml:space="preserve">TẠ ANH TÚ </v>
          </cell>
          <cell r="M14289" t="str">
            <v>NULL</v>
          </cell>
          <cell r="N14289" t="str">
            <v>NULL</v>
          </cell>
          <cell r="O14289" t="str">
            <v>ABA.51C-86082</v>
          </cell>
          <cell r="P14289" t="str">
            <v>1.8_TON_2COMP</v>
          </cell>
          <cell r="Q14289" t="str">
            <v>ABA.1_TON_1COMP</v>
          </cell>
          <cell r="R14289" t="str">
            <v>ABA.ABA</v>
          </cell>
          <cell r="S14289" t="str">
            <v>ABA.ABA</v>
          </cell>
          <cell r="T14289" t="str">
            <v>12/01/2020</v>
          </cell>
          <cell r="U14289" t="str">
            <v>00:00:00</v>
          </cell>
          <cell r="V14289" t="str">
            <v>12/01/2020</v>
          </cell>
          <cell r="W14289" t="str">
            <v>04:10:21</v>
          </cell>
          <cell r="X14289" t="str">
            <v>12/01/2020</v>
          </cell>
          <cell r="Y14289" t="str">
            <v>00:00:00</v>
          </cell>
          <cell r="Z14289" t="str">
            <v>12/01/2020</v>
          </cell>
          <cell r="AA14289" t="str">
            <v>07:00:00</v>
          </cell>
          <cell r="AB14289" t="str">
            <v>ABA.1_TON_1COMP</v>
          </cell>
          <cell r="AC14289" t="str">
            <v>ABA.LOCAL_FRUIT_VEGETABLE_9-14</v>
          </cell>
          <cell r="AD14289">
            <v>0</v>
          </cell>
          <cell r="AE14289">
            <v>9</v>
          </cell>
          <cell r="AF14289">
            <v>68.22</v>
          </cell>
          <cell r="AG14289">
            <v>430000</v>
          </cell>
          <cell r="AH14289" t="str">
            <v>ABA.ADCAD</v>
          </cell>
          <cell r="AI14289" t="str">
            <v>12/01/2020</v>
          </cell>
          <cell r="AJ14289" t="str">
            <v>ABA.APODD</v>
          </cell>
          <cell r="AK14289" t="str">
            <v>14/01/2020</v>
          </cell>
          <cell r="AL14289" t="str">
            <v>GREEN</v>
          </cell>
          <cell r="AM14289" t="str">
            <v>194102</v>
          </cell>
          <cell r="AN14289" t="str">
            <v>194305</v>
          </cell>
          <cell r="AO14289" t="str">
            <v>203</v>
          </cell>
          <cell r="AP14289" t="str">
            <v>TL</v>
          </cell>
          <cell r="AQ14289">
            <v>430000</v>
          </cell>
          <cell r="AR14289" t="str">
            <v>THU KHAY</v>
          </cell>
          <cell r="AS14289">
            <v>430000</v>
          </cell>
          <cell r="AT14289">
            <v>430000</v>
          </cell>
          <cell r="AU14289">
            <v>430000</v>
          </cell>
          <cell r="AV14289">
            <v>430000</v>
          </cell>
          <cell r="AW14289">
            <v>430000</v>
          </cell>
          <cell r="AX14289">
            <v>430000</v>
          </cell>
        </row>
        <row r="14290">
          <cell r="B14290" t="str">
            <v>ABA.SH20200110-0140</v>
          </cell>
          <cell r="C14290" t="str">
            <v>ABA.SH20200120-2080</v>
          </cell>
          <cell r="D14290" t="str">
            <v>VCM</v>
          </cell>
          <cell r="E14290" t="str">
            <v>DI AN</v>
          </cell>
          <cell r="F14290" t="str">
            <v>BINH DUONG</v>
          </cell>
          <cell r="G14290" t="str">
            <v>BINH DUONG</v>
          </cell>
          <cell r="H14290" t="str">
            <v>O MON</v>
          </cell>
          <cell r="I14290" t="str">
            <v>CAN THO</v>
          </cell>
          <cell r="J14290" t="str">
            <v>CAN THO</v>
          </cell>
          <cell r="K14290" t="str">
            <v>ABA.VH1402-20</v>
          </cell>
          <cell r="L14290" t="str">
            <v xml:space="preserve">NGUYỄN VĂN HOÀNG </v>
          </cell>
          <cell r="M14290" t="str">
            <v>ABA.XL1906 - 003</v>
          </cell>
          <cell r="N14290" t="str">
            <v xml:space="preserve">NGUYỄN VĂN TRANG </v>
          </cell>
          <cell r="O14290" t="str">
            <v>ABA.51C-62705</v>
          </cell>
          <cell r="P14290" t="str">
            <v>3.2_TON_2COMP</v>
          </cell>
          <cell r="Q14290" t="str">
            <v>ABA.3.5_TON_1COMP</v>
          </cell>
          <cell r="R14290" t="str">
            <v>ABA.ABA</v>
          </cell>
          <cell r="S14290" t="str">
            <v>ABA.ABA</v>
          </cell>
          <cell r="T14290" t="str">
            <v>13/01/2020</v>
          </cell>
          <cell r="U14290" t="str">
            <v>19:03:20</v>
          </cell>
          <cell r="V14290" t="str">
            <v>13/01/2020</v>
          </cell>
          <cell r="W14290" t="str">
            <v>21:06:33</v>
          </cell>
          <cell r="X14290" t="str">
            <v>08/01/2020</v>
          </cell>
          <cell r="Y14290" t="str">
            <v>17:00:00</v>
          </cell>
          <cell r="Z14290" t="str">
            <v>09/01/2020</v>
          </cell>
          <cell r="AA14290" t="str">
            <v>02:00:00</v>
          </cell>
          <cell r="AB14290" t="str">
            <v>ABA.3.5_TON_1COMP</v>
          </cell>
          <cell r="AC14290" t="str">
            <v>ABA.CHILLED_FOOD_0-5</v>
          </cell>
          <cell r="AD14290">
            <v>2438</v>
          </cell>
          <cell r="AE14290">
            <v>1</v>
          </cell>
          <cell r="AF14290">
            <v>181.79</v>
          </cell>
          <cell r="AG14290">
            <v>500000</v>
          </cell>
          <cell r="AH14290" t="str">
            <v>ABA.ADCAD</v>
          </cell>
          <cell r="AI14290" t="str">
            <v>13/01/2020</v>
          </cell>
          <cell r="AJ14290" t="str">
            <v>ABA.APODD</v>
          </cell>
          <cell r="AK14290" t="str">
            <v>15/01/2020</v>
          </cell>
          <cell r="AL14290" t="str">
            <v>GREEN</v>
          </cell>
          <cell r="AM14290" t="str">
            <v>495777</v>
          </cell>
          <cell r="AN14290" t="str">
            <v>496150</v>
          </cell>
          <cell r="AO14290" t="str">
            <v>373</v>
          </cell>
          <cell r="AP14290" t="str">
            <v>TL</v>
          </cell>
          <cell r="AQ14290">
            <v>500000</v>
          </cell>
          <cell r="AR14290">
            <v>500000</v>
          </cell>
          <cell r="AS14290">
            <v>500000</v>
          </cell>
          <cell r="AT14290">
            <v>500000</v>
          </cell>
          <cell r="AU14290">
            <v>500000</v>
          </cell>
          <cell r="AV14290">
            <v>500000</v>
          </cell>
          <cell r="AW14290">
            <v>500000</v>
          </cell>
          <cell r="AX14290">
            <v>500000</v>
          </cell>
        </row>
        <row r="14291">
          <cell r="B14291" t="str">
            <v>ABA.SH20200214-0316</v>
          </cell>
          <cell r="C14291" t="str">
            <v>ABA.SH20200215-0089</v>
          </cell>
          <cell r="D14291" t="str">
            <v>VCM</v>
          </cell>
          <cell r="E14291" t="str">
            <v>THU DUC</v>
          </cell>
          <cell r="F14291" t="str">
            <v>HO CHI MINH</v>
          </cell>
          <cell r="G14291" t="str">
            <v>HO CHI MINH</v>
          </cell>
          <cell r="H14291" t="str">
            <v>11</v>
          </cell>
          <cell r="I14291" t="str">
            <v>HO CHI MINH</v>
          </cell>
          <cell r="J14291" t="str">
            <v>HO CHI MINH</v>
          </cell>
          <cell r="K14291" t="str">
            <v>ABA.VH1905-1125</v>
          </cell>
          <cell r="L14291" t="str">
            <v xml:space="preserve">NGUYỄN THANH NAM </v>
          </cell>
          <cell r="M14291" t="str">
            <v>NULL</v>
          </cell>
          <cell r="N14291" t="str">
            <v>NULL</v>
          </cell>
          <cell r="O14291" t="str">
            <v>ABA.51D-08748</v>
          </cell>
          <cell r="P14291" t="str">
            <v>1.8_TON_1COMP</v>
          </cell>
          <cell r="Q14291" t="str">
            <v>ABA.1.4_TON_1COMP</v>
          </cell>
          <cell r="R14291" t="str">
            <v>ABA.ABA</v>
          </cell>
          <cell r="S14291" t="str">
            <v>ABA.ABA</v>
          </cell>
          <cell r="T14291" t="str">
            <v>15/02/2020</v>
          </cell>
          <cell r="U14291" t="str">
            <v>00:00:00</v>
          </cell>
          <cell r="V14291" t="str">
            <v>15/02/2020</v>
          </cell>
          <cell r="W14291" t="str">
            <v>04:00:59</v>
          </cell>
          <cell r="X14291" t="str">
            <v>15/02/2020</v>
          </cell>
          <cell r="Y14291" t="str">
            <v>00:00:00</v>
          </cell>
          <cell r="Z14291" t="str">
            <v>15/02/2020</v>
          </cell>
          <cell r="AA14291" t="str">
            <v>07:00:00</v>
          </cell>
          <cell r="AB14291" t="str">
            <v>ABA.1.4_TON_1COMP</v>
          </cell>
          <cell r="AC14291" t="str">
            <v>ABA.LOCAL_FRUIT_VEGETABLE_9-14</v>
          </cell>
          <cell r="AD14291">
            <v>0</v>
          </cell>
          <cell r="AE14291">
            <v>7</v>
          </cell>
          <cell r="AF14291">
            <v>27.92</v>
          </cell>
          <cell r="AG14291">
            <v>27.919998168945313</v>
          </cell>
          <cell r="AH14291" t="str">
            <v>ABA.ADCAD</v>
          </cell>
          <cell r="AI14291" t="str">
            <v>15/02/2020</v>
          </cell>
          <cell r="AJ14291" t="str">
            <v>ABA.APODD</v>
          </cell>
          <cell r="AK14291" t="str">
            <v>21/02/2020</v>
          </cell>
          <cell r="AL14291" t="str">
            <v>GREEN</v>
          </cell>
          <cell r="AM14291" t="str">
            <v>106019</v>
          </cell>
          <cell r="AN14291" t="str">
            <v>106103</v>
          </cell>
          <cell r="AO14291" t="str">
            <v>84</v>
          </cell>
          <cell r="AP14291" t="str">
            <v>TL</v>
          </cell>
          <cell r="AQ14291" t="str">
            <v>ABA.002-2580</v>
          </cell>
          <cell r="AR14291" t="str">
            <v>THU KHAY</v>
          </cell>
          <cell r="AS14291">
            <v>27.919998168945313</v>
          </cell>
          <cell r="AT14291">
            <v>27.919998168945313</v>
          </cell>
          <cell r="AU14291">
            <v>27.919998168945313</v>
          </cell>
          <cell r="AV14291">
            <v>27.919998168945313</v>
          </cell>
          <cell r="AW14291">
            <v>27.919998168945313</v>
          </cell>
          <cell r="AX14291">
            <v>27.919998168945313</v>
          </cell>
        </row>
        <row r="14292">
          <cell r="B14292" t="str">
            <v>ABA.SH20200212-0796</v>
          </cell>
          <cell r="C14292" t="str">
            <v>ABA.SH20200217-0181</v>
          </cell>
          <cell r="D14292" t="str">
            <v>VCM</v>
          </cell>
          <cell r="E14292" t="str">
            <v>O MON</v>
          </cell>
          <cell r="F14292" t="str">
            <v>CAN THO</v>
          </cell>
          <cell r="G14292" t="str">
            <v>CAN THO</v>
          </cell>
          <cell r="H14292" t="str">
            <v>VI THANH</v>
          </cell>
          <cell r="I14292" t="str">
            <v>HAU GIANG</v>
          </cell>
          <cell r="J14292" t="str">
            <v>HAU GIANG</v>
          </cell>
          <cell r="K14292" t="str">
            <v>ABA.VH1902-979</v>
          </cell>
          <cell r="L14292" t="str">
            <v xml:space="preserve">LÊ MINH TÙNG </v>
          </cell>
          <cell r="M14292" t="str">
            <v>NULL</v>
          </cell>
          <cell r="N14292" t="str">
            <v>NULL</v>
          </cell>
          <cell r="O14292" t="str">
            <v>ABA.51D-34591</v>
          </cell>
          <cell r="P14292" t="str">
            <v>1.8_TON_1COMP</v>
          </cell>
          <cell r="Q14292" t="str">
            <v>ABA.1_TON_1COMP</v>
          </cell>
          <cell r="R14292" t="str">
            <v>ABA.ABA</v>
          </cell>
          <cell r="S14292" t="str">
            <v>ABA.ABA</v>
          </cell>
          <cell r="T14292" t="str">
            <v>13/02/2020</v>
          </cell>
          <cell r="U14292" t="str">
            <v>00:00:00</v>
          </cell>
          <cell r="V14292" t="str">
            <v>13/02/2020</v>
          </cell>
          <cell r="W14292" t="str">
            <v>04:49:29</v>
          </cell>
          <cell r="X14292" t="str">
            <v>13/02/2020</v>
          </cell>
          <cell r="Y14292" t="str">
            <v>00:00:00</v>
          </cell>
          <cell r="Z14292" t="str">
            <v>13/02/2020</v>
          </cell>
          <cell r="AA14292" t="str">
            <v>07:00:00</v>
          </cell>
          <cell r="AB14292" t="str">
            <v>ABA.1_TON_1COMP</v>
          </cell>
          <cell r="AC14292" t="str">
            <v>ABA.LOCAL_FRUIT_VEGETABLE_9-14</v>
          </cell>
          <cell r="AD14292">
            <v>0</v>
          </cell>
          <cell r="AE14292">
            <v>5</v>
          </cell>
          <cell r="AF14292">
            <v>107.44</v>
          </cell>
          <cell r="AG14292">
            <v>107.43994140625</v>
          </cell>
          <cell r="AH14292" t="str">
            <v>ABA.ADCAD</v>
          </cell>
          <cell r="AI14292" t="str">
            <v>17/02/2020</v>
          </cell>
          <cell r="AJ14292" t="str">
            <v>ABA.APODD</v>
          </cell>
          <cell r="AK14292" t="str">
            <v>21/02/2020</v>
          </cell>
          <cell r="AL14292" t="str">
            <v>GREEN</v>
          </cell>
          <cell r="AM14292" t="str">
            <v>68822</v>
          </cell>
          <cell r="AN14292" t="str">
            <v>68947</v>
          </cell>
          <cell r="AO14292" t="str">
            <v>125</v>
          </cell>
          <cell r="AP14292" t="str">
            <v>TL</v>
          </cell>
          <cell r="AQ14292">
            <v>107.43994140625</v>
          </cell>
          <cell r="AR14292" t="str">
            <v>THU KHAY</v>
          </cell>
          <cell r="AS14292">
            <v>107.43994140625</v>
          </cell>
          <cell r="AT14292">
            <v>107.43994140625</v>
          </cell>
          <cell r="AU14292">
            <v>107.43994140625</v>
          </cell>
          <cell r="AV14292">
            <v>107.43994140625</v>
          </cell>
          <cell r="AW14292">
            <v>107.43994140625</v>
          </cell>
          <cell r="AX14292">
            <v>107.43994140625</v>
          </cell>
        </row>
        <row r="14293">
          <cell r="B14293" t="str">
            <v>ABA.SH20200117-0414</v>
          </cell>
          <cell r="C14293" t="str">
            <v>ABA.SH20200120-2103</v>
          </cell>
          <cell r="D14293" t="str">
            <v>VCM</v>
          </cell>
          <cell r="E14293" t="str">
            <v>THU DUC</v>
          </cell>
          <cell r="F14293" t="str">
            <v>HO CHI MINH</v>
          </cell>
          <cell r="G14293" t="str">
            <v>HO CHI MINH</v>
          </cell>
          <cell r="H14293" t="str">
            <v>1</v>
          </cell>
          <cell r="I14293" t="str">
            <v>HO CHI MINH</v>
          </cell>
          <cell r="J14293" t="str">
            <v>HO CHI MINH</v>
          </cell>
          <cell r="K14293" t="str">
            <v>ABA.8100231</v>
          </cell>
          <cell r="L14293" t="str">
            <v xml:space="preserve">NGUYỄN VĂN THỐNG </v>
          </cell>
          <cell r="M14293" t="str">
            <v>NULL</v>
          </cell>
          <cell r="N14293" t="str">
            <v>NULL</v>
          </cell>
          <cell r="O14293" t="str">
            <v>ABA.51D-19076</v>
          </cell>
          <cell r="P14293" t="str">
            <v>1.8_TON_1COMP</v>
          </cell>
          <cell r="Q14293" t="str">
            <v>ABA.1_TON_1COMP</v>
          </cell>
          <cell r="R14293" t="str">
            <v>ABA.ABA</v>
          </cell>
          <cell r="S14293" t="str">
            <v>ABA.ABA</v>
          </cell>
          <cell r="T14293" t="str">
            <v>18/01/2020</v>
          </cell>
          <cell r="U14293" t="str">
            <v>00:00:00</v>
          </cell>
          <cell r="V14293" t="str">
            <v>18/01/2020</v>
          </cell>
          <cell r="W14293" t="str">
            <v>04:01:38</v>
          </cell>
          <cell r="X14293" t="str">
            <v>18/01/2020</v>
          </cell>
          <cell r="Y14293" t="str">
            <v>00:00:00</v>
          </cell>
          <cell r="Z14293" t="str">
            <v>18/01/2020</v>
          </cell>
          <cell r="AA14293" t="str">
            <v>07:00:00</v>
          </cell>
          <cell r="AB14293" t="str">
            <v>ABA.1_TON_1COMP</v>
          </cell>
          <cell r="AC14293" t="str">
            <v>ABA.LOCAL_FRUIT_VEGETABLE_9-14</v>
          </cell>
          <cell r="AD14293">
            <v>0</v>
          </cell>
          <cell r="AE14293">
            <v>5</v>
          </cell>
          <cell r="AF14293">
            <v>24.78</v>
          </cell>
          <cell r="AG14293">
            <v>400000</v>
          </cell>
          <cell r="AH14293" t="str">
            <v>ABA.ADCAD</v>
          </cell>
          <cell r="AI14293" t="str">
            <v>18/01/2020</v>
          </cell>
          <cell r="AJ14293" t="str">
            <v>ABA.APODD</v>
          </cell>
          <cell r="AK14293" t="str">
            <v>07/02/2020</v>
          </cell>
          <cell r="AL14293" t="str">
            <v>GREEN</v>
          </cell>
          <cell r="AM14293" t="str">
            <v>106796</v>
          </cell>
          <cell r="AN14293" t="str">
            <v>106861</v>
          </cell>
          <cell r="AO14293" t="str">
            <v>65</v>
          </cell>
          <cell r="AP14293" t="str">
            <v>TL</v>
          </cell>
          <cell r="AQ14293" t="str">
            <v>ABA.002-2600</v>
          </cell>
          <cell r="AR14293" t="str">
            <v>THU KHAY</v>
          </cell>
          <cell r="AS14293">
            <v>400000</v>
          </cell>
          <cell r="AT14293">
            <v>400000</v>
          </cell>
          <cell r="AU14293">
            <v>400000</v>
          </cell>
          <cell r="AV14293">
            <v>400000</v>
          </cell>
          <cell r="AW14293">
            <v>400000</v>
          </cell>
          <cell r="AX14293" t="str">
            <v>ABA.002-2600</v>
          </cell>
        </row>
        <row r="14294">
          <cell r="B14294" t="str">
            <v>ABA.SH20200120-2284</v>
          </cell>
          <cell r="C14294" t="str">
            <v>ABA.SH20200205-0983</v>
          </cell>
          <cell r="D14294" t="str">
            <v>VCM</v>
          </cell>
          <cell r="E14294" t="str">
            <v>O MON</v>
          </cell>
          <cell r="F14294" t="str">
            <v>CAN THO</v>
          </cell>
          <cell r="G14294" t="str">
            <v>CAN THO</v>
          </cell>
          <cell r="H14294" t="str">
            <v>LONG XUYEN</v>
          </cell>
          <cell r="I14294" t="str">
            <v>AN GIANG</v>
          </cell>
          <cell r="J14294" t="str">
            <v>AN GIANG</v>
          </cell>
          <cell r="K14294" t="str">
            <v>ABA.VH1902-979</v>
          </cell>
          <cell r="L14294" t="str">
            <v xml:space="preserve">LÊ MINH TÙNG </v>
          </cell>
          <cell r="M14294" t="str">
            <v>NULL</v>
          </cell>
          <cell r="N14294" t="str">
            <v>NULL</v>
          </cell>
          <cell r="O14294" t="str">
            <v>ABA.51D-34591</v>
          </cell>
          <cell r="P14294" t="str">
            <v>1.8_TON_1COMP</v>
          </cell>
          <cell r="Q14294" t="str">
            <v>ABA.1_TON_1COMP</v>
          </cell>
          <cell r="R14294" t="str">
            <v>ABA.ABA</v>
          </cell>
          <cell r="S14294" t="str">
            <v>ABA.ABA</v>
          </cell>
          <cell r="T14294" t="str">
            <v>21/01/2020</v>
          </cell>
          <cell r="U14294" t="str">
            <v>00:00:00</v>
          </cell>
          <cell r="V14294" t="str">
            <v>21/01/2020</v>
          </cell>
          <cell r="W14294" t="str">
            <v>06:15:36</v>
          </cell>
          <cell r="X14294" t="str">
            <v>21/01/2020</v>
          </cell>
          <cell r="Y14294" t="str">
            <v>00:00:00</v>
          </cell>
          <cell r="Z14294" t="str">
            <v>21/01/2020</v>
          </cell>
          <cell r="AA14294" t="str">
            <v>07:00:00</v>
          </cell>
          <cell r="AB14294" t="str">
            <v>ABA.1_TON_1COMP</v>
          </cell>
          <cell r="AC14294" t="str">
            <v>ABA.LOCAL_FRUIT_VEGETABLE_9-14</v>
          </cell>
          <cell r="AD14294">
            <v>0</v>
          </cell>
          <cell r="AE14294">
            <v>10</v>
          </cell>
          <cell r="AF14294">
            <v>262.63</v>
          </cell>
          <cell r="AG14294">
            <v>440000</v>
          </cell>
          <cell r="AH14294" t="str">
            <v>ABA.ADCAD</v>
          </cell>
          <cell r="AI14294" t="str">
            <v>31/01/2020</v>
          </cell>
          <cell r="AJ14294" t="str">
            <v>ABA.APODD</v>
          </cell>
          <cell r="AK14294" t="str">
            <v>31/01/2020</v>
          </cell>
          <cell r="AL14294" t="str">
            <v>GREEN</v>
          </cell>
          <cell r="AM14294" t="str">
            <v>62639</v>
          </cell>
          <cell r="AN14294" t="str">
            <v>62764</v>
          </cell>
          <cell r="AO14294" t="str">
            <v>125</v>
          </cell>
          <cell r="AP14294" t="str">
            <v>TL</v>
          </cell>
          <cell r="AQ14294">
            <v>440000</v>
          </cell>
          <cell r="AR14294" t="str">
            <v>THU KHAY</v>
          </cell>
          <cell r="AS14294">
            <v>440000</v>
          </cell>
          <cell r="AT14294">
            <v>440000</v>
          </cell>
          <cell r="AU14294">
            <v>440000</v>
          </cell>
          <cell r="AV14294">
            <v>440000</v>
          </cell>
          <cell r="AW14294">
            <v>440000</v>
          </cell>
          <cell r="AX14294">
            <v>440000</v>
          </cell>
        </row>
        <row r="14295">
          <cell r="B14295" t="str">
            <v>ABA.SH20200102-0887</v>
          </cell>
          <cell r="C14295" t="str">
            <v>ABA.SH20200103-0463</v>
          </cell>
          <cell r="D14295" t="str">
            <v>VCM</v>
          </cell>
          <cell r="E14295" t="str">
            <v>THU DUC</v>
          </cell>
          <cell r="F14295" t="str">
            <v>HO CHI MINH</v>
          </cell>
          <cell r="G14295" t="str">
            <v>HO CHI MINH</v>
          </cell>
          <cell r="H14295" t="str">
            <v>NINH KIEU</v>
          </cell>
          <cell r="I14295" t="str">
            <v>CAN THO</v>
          </cell>
          <cell r="J14295" t="str">
            <v>CAN THO</v>
          </cell>
          <cell r="K14295" t="str">
            <v>ABA.VH1802-581</v>
          </cell>
          <cell r="L14295" t="str">
            <v xml:space="preserve">NGUYỄN VĂN SANG </v>
          </cell>
          <cell r="M14295" t="str">
            <v>NULL</v>
          </cell>
          <cell r="N14295" t="str">
            <v>NULL</v>
          </cell>
          <cell r="O14295" t="str">
            <v>ABA.51D-08744</v>
          </cell>
          <cell r="P14295" t="str">
            <v>1.8_TON_2COMP</v>
          </cell>
          <cell r="Q14295" t="str">
            <v>ABA.1.4_TON_1COMP</v>
          </cell>
          <cell r="R14295" t="str">
            <v>ABA.ABA</v>
          </cell>
          <cell r="S14295" t="str">
            <v>ABA.ABA</v>
          </cell>
          <cell r="T14295" t="str">
            <v>03/01/2020</v>
          </cell>
          <cell r="U14295" t="str">
            <v>00:00:00</v>
          </cell>
          <cell r="V14295" t="str">
            <v>03/01/2020</v>
          </cell>
          <cell r="W14295" t="str">
            <v>04:11:33</v>
          </cell>
          <cell r="X14295" t="str">
            <v>03/01/2020</v>
          </cell>
          <cell r="Y14295" t="str">
            <v>00:00:00</v>
          </cell>
          <cell r="Z14295" t="str">
            <v>03/01/2020</v>
          </cell>
          <cell r="AA14295" t="str">
            <v>07:00:00</v>
          </cell>
          <cell r="AB14295" t="str">
            <v>ABA.1.4_TON_1COMP</v>
          </cell>
          <cell r="AC14295" t="str">
            <v>ABA.LOCAL_FRUIT_VEGETABLE_9-14</v>
          </cell>
          <cell r="AD14295">
            <v>0</v>
          </cell>
          <cell r="AE14295">
            <v>8</v>
          </cell>
          <cell r="AF14295">
            <v>198.71</v>
          </cell>
          <cell r="AG14295">
            <v>670000</v>
          </cell>
          <cell r="AH14295" t="str">
            <v>ABA.ADCAD</v>
          </cell>
          <cell r="AI14295" t="str">
            <v>03/01/2020</v>
          </cell>
          <cell r="AJ14295" t="str">
            <v>ABA.APODD</v>
          </cell>
          <cell r="AK14295" t="str">
            <v>06/01/2020</v>
          </cell>
          <cell r="AL14295" t="str">
            <v>GREEN</v>
          </cell>
          <cell r="AM14295" t="str">
            <v>143415</v>
          </cell>
          <cell r="AN14295" t="str">
            <v>143812</v>
          </cell>
          <cell r="AO14295" t="str">
            <v>397</v>
          </cell>
          <cell r="AP14295" t="str">
            <v>TL</v>
          </cell>
          <cell r="AQ14295">
            <v>670000</v>
          </cell>
          <cell r="AR14295" t="str">
            <v>THU KHAY</v>
          </cell>
          <cell r="AS14295">
            <v>670000</v>
          </cell>
          <cell r="AT14295">
            <v>670000</v>
          </cell>
          <cell r="AU14295">
            <v>670000</v>
          </cell>
          <cell r="AV14295">
            <v>670000</v>
          </cell>
          <cell r="AW14295">
            <v>670000</v>
          </cell>
          <cell r="AX14295">
            <v>670000</v>
          </cell>
        </row>
        <row r="14296">
          <cell r="B14296" t="str">
            <v>ABA.SH20200203-0872</v>
          </cell>
          <cell r="C14296" t="str">
            <v>ABA.SH20200212-0603</v>
          </cell>
          <cell r="D14296" t="str">
            <v>VCM</v>
          </cell>
          <cell r="E14296" t="str">
            <v>THU DUC</v>
          </cell>
          <cell r="F14296" t="str">
            <v>HO CHI MINH</v>
          </cell>
          <cell r="G14296" t="str">
            <v>HO CHI MINH</v>
          </cell>
          <cell r="H14296" t="str">
            <v>TAN BINH</v>
          </cell>
          <cell r="I14296" t="str">
            <v>HO CHI MINH</v>
          </cell>
          <cell r="J14296" t="str">
            <v>HO CHI MINH</v>
          </cell>
          <cell r="K14296" t="str">
            <v>ABA.8100201</v>
          </cell>
          <cell r="L14296" t="str">
            <v xml:space="preserve">LÂM HOÀNG ANH </v>
          </cell>
          <cell r="M14296" t="str">
            <v>NULL</v>
          </cell>
          <cell r="N14296" t="str">
            <v>NULL</v>
          </cell>
          <cell r="O14296" t="str">
            <v>ABA.51D-19739</v>
          </cell>
          <cell r="P14296" t="str">
            <v>1.8_TON_1COMP</v>
          </cell>
          <cell r="Q14296" t="str">
            <v>ABA.1.4_TON_1COMP</v>
          </cell>
          <cell r="R14296" t="str">
            <v>ABA.ABA</v>
          </cell>
          <cell r="S14296" t="str">
            <v>ABA.ABA</v>
          </cell>
          <cell r="T14296" t="str">
            <v>04/02/2020</v>
          </cell>
          <cell r="U14296" t="str">
            <v>00:00:00</v>
          </cell>
          <cell r="V14296" t="str">
            <v>04/02/2020</v>
          </cell>
          <cell r="W14296" t="str">
            <v>04:00:00</v>
          </cell>
          <cell r="X14296" t="str">
            <v>04/02/2020</v>
          </cell>
          <cell r="Y14296" t="str">
            <v>00:00:00</v>
          </cell>
          <cell r="Z14296" t="str">
            <v>04/02/2020</v>
          </cell>
          <cell r="AA14296" t="str">
            <v>07:00:00</v>
          </cell>
          <cell r="AB14296" t="str">
            <v>ABA.1.4_TON_1COMP</v>
          </cell>
          <cell r="AC14296" t="str">
            <v>ABA.LOCAL_FRUIT_VEGETABLE_9-14</v>
          </cell>
          <cell r="AD14296">
            <v>0</v>
          </cell>
          <cell r="AE14296">
            <v>1</v>
          </cell>
          <cell r="AF14296">
            <v>24.04</v>
          </cell>
          <cell r="AG14296">
            <v>24.039993286132813</v>
          </cell>
          <cell r="AH14296" t="str">
            <v>ABA.ADCAD</v>
          </cell>
          <cell r="AI14296" t="str">
            <v>12/02/2020</v>
          </cell>
          <cell r="AJ14296" t="str">
            <v>ABA.APODD</v>
          </cell>
          <cell r="AK14296" t="str">
            <v>13/02/2020</v>
          </cell>
          <cell r="AL14296" t="str">
            <v>GREEN</v>
          </cell>
          <cell r="AM14296" t="str">
            <v>87432</v>
          </cell>
          <cell r="AN14296" t="str">
            <v>87451</v>
          </cell>
          <cell r="AO14296" t="str">
            <v>19</v>
          </cell>
          <cell r="AP14296" t="str">
            <v>TL</v>
          </cell>
          <cell r="AQ14296">
            <v>24.039993286132813</v>
          </cell>
          <cell r="AR14296" t="str">
            <v>THU KHAY</v>
          </cell>
          <cell r="AS14296">
            <v>24.039993286132813</v>
          </cell>
          <cell r="AT14296">
            <v>24.039993286132813</v>
          </cell>
          <cell r="AU14296">
            <v>24.039993286132813</v>
          </cell>
          <cell r="AV14296">
            <v>24.039993286132813</v>
          </cell>
          <cell r="AW14296">
            <v>24.039993286132813</v>
          </cell>
          <cell r="AX14296">
            <v>24.039993286132813</v>
          </cell>
        </row>
        <row r="14297">
          <cell r="B14297" t="str">
            <v>ABA.SH20200203-0892</v>
          </cell>
          <cell r="C14297" t="str">
            <v>ABA.SH20200212-0557</v>
          </cell>
          <cell r="D14297" t="str">
            <v>VCM</v>
          </cell>
          <cell r="E14297" t="str">
            <v>O MON</v>
          </cell>
          <cell r="F14297" t="str">
            <v>CAN THO</v>
          </cell>
          <cell r="G14297" t="str">
            <v>CAN THO</v>
          </cell>
          <cell r="H14297" t="str">
            <v>VINH LONG</v>
          </cell>
          <cell r="I14297" t="str">
            <v>VINH LONG</v>
          </cell>
          <cell r="J14297" t="str">
            <v>VINH LONG</v>
          </cell>
          <cell r="K14297" t="str">
            <v>ABA.VH1807-728</v>
          </cell>
          <cell r="L14297" t="str">
            <v xml:space="preserve">VŨ ĐÌNH HÒA </v>
          </cell>
          <cell r="M14297" t="str">
            <v>NULL</v>
          </cell>
          <cell r="N14297" t="str">
            <v>NULL</v>
          </cell>
          <cell r="O14297" t="str">
            <v>ABA.51D-41248</v>
          </cell>
          <cell r="P14297" t="str">
            <v>1.8_TON_2COMP</v>
          </cell>
          <cell r="Q14297" t="str">
            <v>ABA.1_TON_1COMP</v>
          </cell>
          <cell r="R14297" t="str">
            <v>ABA.ABA</v>
          </cell>
          <cell r="S14297" t="str">
            <v>ABA.ABA</v>
          </cell>
          <cell r="T14297" t="str">
            <v>04/02/2020</v>
          </cell>
          <cell r="U14297" t="str">
            <v>00:00:00</v>
          </cell>
          <cell r="V14297" t="str">
            <v>04/02/2020</v>
          </cell>
          <cell r="W14297" t="str">
            <v>04:27:42</v>
          </cell>
          <cell r="X14297" t="str">
            <v>04/02/2020</v>
          </cell>
          <cell r="Y14297" t="str">
            <v>00:00:00</v>
          </cell>
          <cell r="Z14297" t="str">
            <v>04/02/2020</v>
          </cell>
          <cell r="AA14297" t="str">
            <v>07:00:00</v>
          </cell>
          <cell r="AB14297" t="str">
            <v>ABA.1_TON_1COMP</v>
          </cell>
          <cell r="AC14297" t="str">
            <v>ABA.LOCAL_FRUIT_VEGETABLE_9-14</v>
          </cell>
          <cell r="AD14297">
            <v>0</v>
          </cell>
          <cell r="AE14297">
            <v>12</v>
          </cell>
          <cell r="AF14297">
            <v>74.819999999999993</v>
          </cell>
          <cell r="AG14297">
            <v>74.8199462890625</v>
          </cell>
          <cell r="AH14297" t="str">
            <v>ABA.ADCAD</v>
          </cell>
          <cell r="AI14297" t="str">
            <v>12/02/2020</v>
          </cell>
          <cell r="AJ14297" t="str">
            <v>ABA.APODD</v>
          </cell>
          <cell r="AK14297" t="str">
            <v>13/02/2020</v>
          </cell>
          <cell r="AL14297" t="str">
            <v>GREEN</v>
          </cell>
          <cell r="AM14297" t="str">
            <v>59438</v>
          </cell>
          <cell r="AN14297" t="str">
            <v>59937</v>
          </cell>
          <cell r="AO14297" t="str">
            <v>499</v>
          </cell>
          <cell r="AP14297" t="str">
            <v>TL</v>
          </cell>
          <cell r="AQ14297">
            <v>74.8199462890625</v>
          </cell>
          <cell r="AR14297" t="str">
            <v>THU KHAY</v>
          </cell>
          <cell r="AS14297">
            <v>74.8199462890625</v>
          </cell>
          <cell r="AT14297">
            <v>74.8199462890625</v>
          </cell>
          <cell r="AU14297">
            <v>74.8199462890625</v>
          </cell>
          <cell r="AV14297">
            <v>74.8199462890625</v>
          </cell>
          <cell r="AW14297">
            <v>74.8199462890625</v>
          </cell>
          <cell r="AX14297">
            <v>74.8199462890625</v>
          </cell>
        </row>
        <row r="14298">
          <cell r="B14298" t="str">
            <v>ABA.SH20200223-0883</v>
          </cell>
          <cell r="C14298" t="str">
            <v>ABA.SH20200225-0705</v>
          </cell>
          <cell r="D14298" t="str">
            <v>VCM</v>
          </cell>
          <cell r="E14298" t="str">
            <v>O MON</v>
          </cell>
          <cell r="F14298" t="str">
            <v>CAN THO</v>
          </cell>
          <cell r="G14298" t="str">
            <v>CAN THO</v>
          </cell>
          <cell r="H14298" t="str">
            <v>CAO LANH</v>
          </cell>
          <cell r="I14298" t="str">
            <v>DONG THAP</v>
          </cell>
          <cell r="J14298" t="str">
            <v>DONG THAP</v>
          </cell>
          <cell r="K14298" t="str">
            <v>ABA.VH1509-39</v>
          </cell>
          <cell r="L14298" t="str">
            <v xml:space="preserve">HUỲNH VĨNH NGHI </v>
          </cell>
          <cell r="M14298" t="str">
            <v>NULL</v>
          </cell>
          <cell r="N14298" t="str">
            <v>NULL</v>
          </cell>
          <cell r="O14298" t="str">
            <v>ABA.51D-41277</v>
          </cell>
          <cell r="P14298" t="str">
            <v>1.8_TON_2COMP</v>
          </cell>
          <cell r="Q14298" t="str">
            <v>ABA.1_TON_1COMP</v>
          </cell>
          <cell r="R14298" t="str">
            <v>ABA.ABA</v>
          </cell>
          <cell r="S14298" t="str">
            <v>ABA.ABA</v>
          </cell>
          <cell r="T14298" t="str">
            <v>24/02/2020</v>
          </cell>
          <cell r="U14298" t="str">
            <v>00:00:00</v>
          </cell>
          <cell r="V14298" t="str">
            <v>24/02/2020</v>
          </cell>
          <cell r="W14298" t="str">
            <v>04:10:21</v>
          </cell>
          <cell r="X14298" t="str">
            <v>24/02/2020</v>
          </cell>
          <cell r="Y14298" t="str">
            <v>00:00:00</v>
          </cell>
          <cell r="Z14298" t="str">
            <v>24/02/2020</v>
          </cell>
          <cell r="AA14298" t="str">
            <v>07:00:00</v>
          </cell>
          <cell r="AB14298" t="str">
            <v>ABA.1_TON_1COMP</v>
          </cell>
          <cell r="AC14298" t="str">
            <v>ABA.LOCAL_FRUIT_VEGETABLE_9-14</v>
          </cell>
          <cell r="AD14298">
            <v>0</v>
          </cell>
          <cell r="AE14298">
            <v>9</v>
          </cell>
          <cell r="AF14298">
            <v>68.22</v>
          </cell>
          <cell r="AG14298">
            <v>68.219970703125</v>
          </cell>
          <cell r="AH14298" t="str">
            <v>ABA.ADCAD</v>
          </cell>
          <cell r="AI14298" t="str">
            <v>24/02/2020</v>
          </cell>
          <cell r="AJ14298" t="str">
            <v>ABA.APODD</v>
          </cell>
          <cell r="AK14298" t="str">
            <v>26/02/2020</v>
          </cell>
          <cell r="AL14298" t="str">
            <v>GREEN</v>
          </cell>
          <cell r="AM14298" t="str">
            <v>78536</v>
          </cell>
          <cell r="AN14298" t="str">
            <v>78953</v>
          </cell>
          <cell r="AO14298" t="str">
            <v>417</v>
          </cell>
          <cell r="AP14298" t="str">
            <v>TL</v>
          </cell>
          <cell r="AQ14298">
            <v>68.219970703125</v>
          </cell>
          <cell r="AR14298" t="str">
            <v>THU KHAY</v>
          </cell>
          <cell r="AS14298">
            <v>68.219970703125</v>
          </cell>
          <cell r="AT14298">
            <v>68.219970703125</v>
          </cell>
          <cell r="AU14298">
            <v>68.219970703125</v>
          </cell>
          <cell r="AV14298">
            <v>68.219970703125</v>
          </cell>
          <cell r="AW14298">
            <v>68.219970703125</v>
          </cell>
          <cell r="AX14298">
            <v>68.219970703125</v>
          </cell>
        </row>
        <row r="14299">
          <cell r="B14299" t="str">
            <v>ABA.SH20200118-0327</v>
          </cell>
          <cell r="C14299" t="str">
            <v>ABA.SH20200120-0279</v>
          </cell>
          <cell r="D14299" t="str">
            <v>VCM</v>
          </cell>
          <cell r="E14299" t="str">
            <v>THU DUC</v>
          </cell>
          <cell r="F14299" t="str">
            <v>HO CHI MINH</v>
          </cell>
          <cell r="G14299" t="str">
            <v>HO CHI MINH</v>
          </cell>
          <cell r="H14299" t="str">
            <v>TAN BINH</v>
          </cell>
          <cell r="I14299" t="str">
            <v>HO CHI MINH</v>
          </cell>
          <cell r="J14299" t="str">
            <v>HO CHI MINH</v>
          </cell>
          <cell r="K14299" t="str">
            <v>ABA.8100212</v>
          </cell>
          <cell r="L14299" t="str">
            <v xml:space="preserve">NGUYỄN NGỌC ĐẠT </v>
          </cell>
          <cell r="M14299" t="str">
            <v>NULL</v>
          </cell>
          <cell r="N14299" t="str">
            <v>NULL</v>
          </cell>
          <cell r="O14299" t="str">
            <v>ABA.51D-19868</v>
          </cell>
          <cell r="P14299" t="str">
            <v>1.8_TON_1COMP</v>
          </cell>
          <cell r="Q14299" t="str">
            <v>ABA.1_TON_1COMP</v>
          </cell>
          <cell r="R14299" t="str">
            <v>ABA.ABA</v>
          </cell>
          <cell r="S14299" t="str">
            <v>ABA.ABA</v>
          </cell>
          <cell r="T14299" t="str">
            <v>19/01/2020</v>
          </cell>
          <cell r="U14299" t="str">
            <v>00:00:00</v>
          </cell>
          <cell r="V14299" t="str">
            <v>19/01/2020</v>
          </cell>
          <cell r="W14299" t="str">
            <v>04:02:11</v>
          </cell>
          <cell r="X14299" t="str">
            <v>19/01/2020</v>
          </cell>
          <cell r="Y14299" t="str">
            <v>00:00:00</v>
          </cell>
          <cell r="Z14299" t="str">
            <v>19/01/2020</v>
          </cell>
          <cell r="AA14299" t="str">
            <v>07:00:00</v>
          </cell>
          <cell r="AB14299" t="str">
            <v>ABA.1_TON_1COMP</v>
          </cell>
          <cell r="AC14299" t="str">
            <v>ABA.LOCAL_FRUIT_VEGETABLE_9-14</v>
          </cell>
          <cell r="AD14299">
            <v>0</v>
          </cell>
          <cell r="AE14299">
            <v>7</v>
          </cell>
          <cell r="AF14299">
            <v>27.04</v>
          </cell>
          <cell r="AG14299">
            <v>420000</v>
          </cell>
          <cell r="AH14299" t="str">
            <v>ABA.ADCAD</v>
          </cell>
          <cell r="AI14299" t="str">
            <v>20/01/2020</v>
          </cell>
          <cell r="AJ14299" t="str">
            <v>ABA.APODD</v>
          </cell>
          <cell r="AK14299" t="str">
            <v>22/01/2020</v>
          </cell>
          <cell r="AL14299" t="str">
            <v>GREEN</v>
          </cell>
          <cell r="AM14299" t="str">
            <v>107653</v>
          </cell>
          <cell r="AN14299" t="str">
            <v>107750</v>
          </cell>
          <cell r="AO14299" t="str">
            <v>97</v>
          </cell>
          <cell r="AP14299" t="str">
            <v>TL</v>
          </cell>
          <cell r="AQ14299" t="str">
            <v>ABA.002-2498</v>
          </cell>
          <cell r="AR14299" t="str">
            <v>THU KHAY</v>
          </cell>
          <cell r="AS14299">
            <v>420000</v>
          </cell>
          <cell r="AT14299">
            <v>420000</v>
          </cell>
          <cell r="AU14299">
            <v>420000</v>
          </cell>
          <cell r="AV14299">
            <v>420000</v>
          </cell>
          <cell r="AW14299">
            <v>420000</v>
          </cell>
          <cell r="AX14299" t="str">
            <v>ABA.002-2498</v>
          </cell>
        </row>
        <row r="14300">
          <cell r="B14300" t="str">
            <v>ABA.SH20200118-0314</v>
          </cell>
          <cell r="C14300" t="str">
            <v>ABA.SH20200120-0207</v>
          </cell>
          <cell r="D14300" t="str">
            <v>VCM</v>
          </cell>
          <cell r="E14300" t="str">
            <v>O MON</v>
          </cell>
          <cell r="F14300" t="str">
            <v>CAN THO</v>
          </cell>
          <cell r="G14300" t="str">
            <v>CAN THO</v>
          </cell>
          <cell r="H14300" t="str">
            <v>VINH LONG</v>
          </cell>
          <cell r="I14300" t="str">
            <v>VINH LONG</v>
          </cell>
          <cell r="J14300" t="str">
            <v>VINH LONG</v>
          </cell>
          <cell r="K14300" t="str">
            <v>ABA.VH1806-712</v>
          </cell>
          <cell r="L14300" t="str">
            <v xml:space="preserve">NGUYỄN ANH KHA </v>
          </cell>
          <cell r="M14300" t="str">
            <v>NULL</v>
          </cell>
          <cell r="N14300" t="str">
            <v>NULL</v>
          </cell>
          <cell r="O14300" t="str">
            <v>ABA.51D-41239</v>
          </cell>
          <cell r="P14300" t="str">
            <v>1.8_TON_2COMP</v>
          </cell>
          <cell r="Q14300" t="str">
            <v>ABA.1_TON_1COMP</v>
          </cell>
          <cell r="R14300" t="str">
            <v>ABA.ABA</v>
          </cell>
          <cell r="S14300" t="str">
            <v>ABA.ABA</v>
          </cell>
          <cell r="T14300" t="str">
            <v>19/01/2020</v>
          </cell>
          <cell r="U14300" t="str">
            <v>00:00:00</v>
          </cell>
          <cell r="V14300" t="str">
            <v>19/01/2020</v>
          </cell>
          <cell r="W14300" t="str">
            <v>04:27:42</v>
          </cell>
          <cell r="X14300" t="str">
            <v>19/01/2020</v>
          </cell>
          <cell r="Y14300" t="str">
            <v>00:00:00</v>
          </cell>
          <cell r="Z14300" t="str">
            <v>19/01/2020</v>
          </cell>
          <cell r="AA14300" t="str">
            <v>07:00:00</v>
          </cell>
          <cell r="AB14300" t="str">
            <v>ABA.1_TON_1COMP</v>
          </cell>
          <cell r="AC14300" t="str">
            <v>ABA.LOCAL_FRUIT_VEGETABLE_9-14</v>
          </cell>
          <cell r="AD14300">
            <v>0</v>
          </cell>
          <cell r="AE14300">
            <v>12</v>
          </cell>
          <cell r="AF14300">
            <v>74.819999999999993</v>
          </cell>
          <cell r="AG14300">
            <v>410000</v>
          </cell>
          <cell r="AH14300" t="str">
            <v>ABA.ADCAD</v>
          </cell>
          <cell r="AI14300" t="str">
            <v>20/01/2020</v>
          </cell>
          <cell r="AJ14300" t="str">
            <v>ABA.APODD</v>
          </cell>
          <cell r="AK14300" t="str">
            <v>22/01/2020</v>
          </cell>
          <cell r="AL14300" t="str">
            <v>GREEN</v>
          </cell>
          <cell r="AM14300" t="str">
            <v>65119</v>
          </cell>
          <cell r="AN14300" t="str">
            <v>65482</v>
          </cell>
          <cell r="AO14300" t="str">
            <v>363</v>
          </cell>
          <cell r="AP14300" t="str">
            <v>TL</v>
          </cell>
          <cell r="AQ14300">
            <v>410000</v>
          </cell>
          <cell r="AR14300" t="str">
            <v>THU KHAY</v>
          </cell>
          <cell r="AS14300">
            <v>410000</v>
          </cell>
          <cell r="AT14300">
            <v>410000</v>
          </cell>
          <cell r="AU14300">
            <v>410000</v>
          </cell>
          <cell r="AV14300">
            <v>410000</v>
          </cell>
          <cell r="AW14300">
            <v>410000</v>
          </cell>
          <cell r="AX14300">
            <v>410000</v>
          </cell>
        </row>
        <row r="14301">
          <cell r="B14301" t="str">
            <v>ABA.SH20200214-0303</v>
          </cell>
          <cell r="C14301" t="str">
            <v>ABA.SH20200217-0176</v>
          </cell>
          <cell r="D14301" t="str">
            <v>VCM</v>
          </cell>
          <cell r="E14301" t="str">
            <v>O MON</v>
          </cell>
          <cell r="F14301" t="str">
            <v>CAN THO</v>
          </cell>
          <cell r="G14301" t="str">
            <v>CAN THO</v>
          </cell>
          <cell r="H14301" t="str">
            <v>RACH GIA</v>
          </cell>
          <cell r="I14301" t="str">
            <v>KIEN GIANG</v>
          </cell>
          <cell r="J14301" t="str">
            <v>KIEN GIANG</v>
          </cell>
          <cell r="K14301" t="str">
            <v>ABA.VH1902-1011</v>
          </cell>
          <cell r="L14301" t="str">
            <v xml:space="preserve">NGUYỄN QUỐC BẢO THẠCH </v>
          </cell>
          <cell r="M14301" t="str">
            <v>NULL</v>
          </cell>
          <cell r="N14301" t="str">
            <v>NULL</v>
          </cell>
          <cell r="O14301" t="str">
            <v>ABA.51D-19798</v>
          </cell>
          <cell r="P14301" t="str">
            <v>1.8_TON_1COMP</v>
          </cell>
          <cell r="Q14301" t="str">
            <v>ABA.1_TON_1COMP</v>
          </cell>
          <cell r="R14301" t="str">
            <v>ABA.ABA</v>
          </cell>
          <cell r="S14301" t="str">
            <v>ABA.ABA</v>
          </cell>
          <cell r="T14301" t="str">
            <v>15/02/2020</v>
          </cell>
          <cell r="U14301" t="str">
            <v>00:00:00</v>
          </cell>
          <cell r="V14301" t="str">
            <v>15/02/2020</v>
          </cell>
          <cell r="W14301" t="str">
            <v>04:59:53</v>
          </cell>
          <cell r="X14301" t="str">
            <v>15/02/2020</v>
          </cell>
          <cell r="Y14301" t="str">
            <v>00:00:00</v>
          </cell>
          <cell r="Z14301" t="str">
            <v>15/02/2020</v>
          </cell>
          <cell r="AA14301" t="str">
            <v>07:00:00</v>
          </cell>
          <cell r="AB14301" t="str">
            <v>ABA.1_TON_1COMP</v>
          </cell>
          <cell r="AC14301" t="str">
            <v>ABA.LOCAL_FRUIT_VEGETABLE_9-14</v>
          </cell>
          <cell r="AD14301">
            <v>0</v>
          </cell>
          <cell r="AE14301">
            <v>7</v>
          </cell>
          <cell r="AF14301">
            <v>166.08</v>
          </cell>
          <cell r="AG14301">
            <v>166.0799560546875</v>
          </cell>
          <cell r="AH14301" t="str">
            <v>ABA.ADCAD</v>
          </cell>
          <cell r="AI14301" t="str">
            <v>15/02/2020</v>
          </cell>
          <cell r="AJ14301" t="str">
            <v>ABA.APODD</v>
          </cell>
          <cell r="AK14301" t="str">
            <v>21/02/2020</v>
          </cell>
          <cell r="AL14301" t="str">
            <v>GREEN</v>
          </cell>
          <cell r="AM14301" t="str">
            <v>114327</v>
          </cell>
          <cell r="AN14301" t="str">
            <v>114735</v>
          </cell>
          <cell r="AO14301" t="str">
            <v>408</v>
          </cell>
          <cell r="AP14301" t="str">
            <v>TL</v>
          </cell>
          <cell r="AQ14301">
            <v>166.0799560546875</v>
          </cell>
          <cell r="AR14301" t="str">
            <v>THU  KHAY</v>
          </cell>
          <cell r="AS14301">
            <v>166.0799560546875</v>
          </cell>
          <cell r="AT14301">
            <v>166.0799560546875</v>
          </cell>
          <cell r="AU14301">
            <v>166.0799560546875</v>
          </cell>
          <cell r="AV14301">
            <v>166.0799560546875</v>
          </cell>
          <cell r="AW14301">
            <v>166.0799560546875</v>
          </cell>
          <cell r="AX14301">
            <v>166.0799560546875</v>
          </cell>
        </row>
        <row r="14302">
          <cell r="B14302" t="str">
            <v>ABA.SH20200214-0297</v>
          </cell>
          <cell r="C14302" t="str">
            <v>ABA.SH20200216-0033</v>
          </cell>
          <cell r="D14302" t="str">
            <v>VCM</v>
          </cell>
          <cell r="E14302" t="str">
            <v>THU DUC</v>
          </cell>
          <cell r="F14302" t="str">
            <v>HO CHI MINH</v>
          </cell>
          <cell r="G14302" t="str">
            <v>HO CHI MINH</v>
          </cell>
          <cell r="H14302" t="str">
            <v>1</v>
          </cell>
          <cell r="I14302" t="str">
            <v>HO CHI MINH</v>
          </cell>
          <cell r="J14302" t="str">
            <v>HO CHI MINH</v>
          </cell>
          <cell r="K14302" t="str">
            <v>ABA.8100227</v>
          </cell>
          <cell r="L14302" t="str">
            <v xml:space="preserve">SƠN VĂN NHẬT </v>
          </cell>
          <cell r="M14302" t="str">
            <v>NULL</v>
          </cell>
          <cell r="N14302" t="str">
            <v>NULL</v>
          </cell>
          <cell r="O14302" t="str">
            <v>ABA.51D-19651</v>
          </cell>
          <cell r="P14302" t="str">
            <v>1.8_TON_1COMP</v>
          </cell>
          <cell r="Q14302" t="str">
            <v>ABA.1.4_TON_1COMP</v>
          </cell>
          <cell r="R14302" t="str">
            <v>ABA.ABA</v>
          </cell>
          <cell r="S14302" t="str">
            <v>ABA.ABA</v>
          </cell>
          <cell r="T14302" t="str">
            <v>15/02/2020</v>
          </cell>
          <cell r="U14302" t="str">
            <v>00:00:00</v>
          </cell>
          <cell r="V14302" t="str">
            <v>15/02/2020</v>
          </cell>
          <cell r="W14302" t="str">
            <v>04:00:00</v>
          </cell>
          <cell r="X14302" t="str">
            <v>15/02/2020</v>
          </cell>
          <cell r="Y14302" t="str">
            <v>00:00:00</v>
          </cell>
          <cell r="Z14302" t="str">
            <v>15/02/2020</v>
          </cell>
          <cell r="AA14302" t="str">
            <v>07:00:00</v>
          </cell>
          <cell r="AB14302" t="str">
            <v>ABA.1.4_TON_1COMP</v>
          </cell>
          <cell r="AC14302" t="str">
            <v>ABA.LOCAL_FRUIT_VEGETABLE_9-14</v>
          </cell>
          <cell r="AD14302">
            <v>0</v>
          </cell>
          <cell r="AE14302">
            <v>1</v>
          </cell>
          <cell r="AF14302">
            <v>19.54</v>
          </cell>
          <cell r="AG14302">
            <v>19.539993286132813</v>
          </cell>
          <cell r="AH14302" t="str">
            <v>ABA.ADCAD</v>
          </cell>
          <cell r="AI14302" t="str">
            <v>15/02/2020</v>
          </cell>
          <cell r="AJ14302" t="str">
            <v>ABA.APODD</v>
          </cell>
          <cell r="AK14302" t="str">
            <v>21/02/2020</v>
          </cell>
          <cell r="AL14302" t="str">
            <v>GREEN</v>
          </cell>
          <cell r="AM14302" t="str">
            <v>84261</v>
          </cell>
          <cell r="AN14302" t="str">
            <v>84337</v>
          </cell>
          <cell r="AO14302" t="str">
            <v>76</v>
          </cell>
          <cell r="AP14302" t="str">
            <v>TL</v>
          </cell>
          <cell r="AQ14302" t="str">
            <v>ABA.002-1545</v>
          </cell>
          <cell r="AR14302" t="str">
            <v>THU  KHAY</v>
          </cell>
          <cell r="AS14302">
            <v>19.539993286132813</v>
          </cell>
          <cell r="AT14302">
            <v>19.539993286132813</v>
          </cell>
          <cell r="AU14302">
            <v>19.539993286132813</v>
          </cell>
          <cell r="AV14302">
            <v>19.539993286132813</v>
          </cell>
          <cell r="AW14302">
            <v>19.539993286132813</v>
          </cell>
          <cell r="AX14302" t="str">
            <v>ABA.002-1545</v>
          </cell>
        </row>
        <row r="14303">
          <cell r="B14303" t="str">
            <v>ABA.SH20200113-0509</v>
          </cell>
          <cell r="C14303" t="str">
            <v>ABA.SH20200120-2081</v>
          </cell>
          <cell r="D14303" t="str">
            <v>VCM</v>
          </cell>
          <cell r="E14303" t="str">
            <v>ME LINH</v>
          </cell>
          <cell r="F14303" t="str">
            <v>HA NOI</v>
          </cell>
          <cell r="G14303" t="str">
            <v>HA NOI</v>
          </cell>
          <cell r="H14303" t="str">
            <v>MONG CAI</v>
          </cell>
          <cell r="I14303" t="str">
            <v>QUANG NINH</v>
          </cell>
          <cell r="J14303" t="str">
            <v>QUANG NINH</v>
          </cell>
          <cell r="K14303" t="str">
            <v>ABA.VH1810-807</v>
          </cell>
          <cell r="L14303" t="str">
            <v xml:space="preserve">ĐỖ VĂN TÙNG </v>
          </cell>
          <cell r="M14303" t="str">
            <v>NULL</v>
          </cell>
          <cell r="N14303" t="str">
            <v>NULL</v>
          </cell>
          <cell r="O14303" t="str">
            <v>ABA.51D-41017</v>
          </cell>
          <cell r="P14303" t="str">
            <v>1.8_TON_2COMP</v>
          </cell>
          <cell r="Q14303" t="str">
            <v>ABA.1.25_TON_1COMP</v>
          </cell>
          <cell r="R14303" t="str">
            <v>ABA.ABA</v>
          </cell>
          <cell r="S14303" t="str">
            <v>ABA.ABA</v>
          </cell>
          <cell r="T14303" t="str">
            <v>13/01/2020</v>
          </cell>
          <cell r="U14303" t="str">
            <v>16:17:04</v>
          </cell>
          <cell r="V14303" t="str">
            <v>13/01/2020</v>
          </cell>
          <cell r="W14303" t="str">
            <v>22:51:01</v>
          </cell>
          <cell r="X14303" t="str">
            <v>13/01/2020</v>
          </cell>
          <cell r="Y14303" t="str">
            <v>01:00:00</v>
          </cell>
          <cell r="Z14303" t="str">
            <v>13/01/2020</v>
          </cell>
          <cell r="AA14303" t="str">
            <v>10:00:00</v>
          </cell>
          <cell r="AB14303">
            <v>19.539993286132813</v>
          </cell>
          <cell r="AC14303" t="str">
            <v>ABA.CHILLED_FOOD_0-5,ABA.FROZEN_FOOD_-18</v>
          </cell>
          <cell r="AD14303">
            <v>1202</v>
          </cell>
          <cell r="AE14303">
            <v>4</v>
          </cell>
          <cell r="AF14303">
            <v>393.98</v>
          </cell>
          <cell r="AG14303">
            <v>393.97998046875</v>
          </cell>
          <cell r="AH14303" t="str">
            <v>ABA.ADCAD</v>
          </cell>
          <cell r="AI14303" t="str">
            <v>13/01/2020</v>
          </cell>
          <cell r="AJ14303" t="str">
            <v>ABA.APODD</v>
          </cell>
          <cell r="AK14303" t="str">
            <v>15/01/2020</v>
          </cell>
          <cell r="AL14303" t="str">
            <v>GREEN</v>
          </cell>
          <cell r="AM14303">
            <v>393.97998046875</v>
          </cell>
          <cell r="AN14303">
            <v>393.97998046875</v>
          </cell>
          <cell r="AO14303">
            <v>393.97998046875</v>
          </cell>
          <cell r="AP14303" t="str">
            <v>LTL</v>
          </cell>
          <cell r="AQ14303">
            <v>393.97998046875</v>
          </cell>
          <cell r="AR14303">
            <v>393.97998046875</v>
          </cell>
          <cell r="AS14303">
            <v>393.97998046875</v>
          </cell>
          <cell r="AT14303">
            <v>393.97998046875</v>
          </cell>
          <cell r="AU14303">
            <v>393.97998046875</v>
          </cell>
          <cell r="AV14303">
            <v>393.97998046875</v>
          </cell>
          <cell r="AW14303">
            <v>393.97998046875</v>
          </cell>
          <cell r="AX14303">
            <v>393.97998046875</v>
          </cell>
        </row>
        <row r="14304">
          <cell r="B14304" t="str">
            <v>ABA.SH20200115-0373</v>
          </cell>
          <cell r="C14304" t="str">
            <v>ABA.SH20200117-0218</v>
          </cell>
          <cell r="D14304" t="str">
            <v>VCM</v>
          </cell>
          <cell r="E14304" t="str">
            <v>THU DUC</v>
          </cell>
          <cell r="F14304" t="str">
            <v>HO CHI MINH</v>
          </cell>
          <cell r="G14304" t="str">
            <v>HO CHI MINH</v>
          </cell>
          <cell r="H14304" t="str">
            <v>TAN BINH</v>
          </cell>
          <cell r="I14304" t="str">
            <v>HO CHI MINH</v>
          </cell>
          <cell r="J14304" t="str">
            <v>HO CHI MINH</v>
          </cell>
          <cell r="K14304" t="str">
            <v>ABA.VH1802-575</v>
          </cell>
          <cell r="L14304" t="str">
            <v xml:space="preserve">LÊ VĂN TUỆ </v>
          </cell>
          <cell r="M14304" t="str">
            <v>NULL</v>
          </cell>
          <cell r="N14304" t="str">
            <v>NULL</v>
          </cell>
          <cell r="O14304" t="str">
            <v>ABA.51D-40496</v>
          </cell>
          <cell r="P14304" t="str">
            <v>1.8_TON_1COMP</v>
          </cell>
          <cell r="Q14304" t="str">
            <v>ABA.1_TON_1COMP</v>
          </cell>
          <cell r="R14304" t="str">
            <v>ABA.ABA</v>
          </cell>
          <cell r="S14304" t="str">
            <v>ABA.ABA</v>
          </cell>
          <cell r="T14304" t="str">
            <v>17/01/2020</v>
          </cell>
          <cell r="U14304" t="str">
            <v>12:52:46</v>
          </cell>
          <cell r="V14304" t="str">
            <v>17/01/2020</v>
          </cell>
          <cell r="W14304" t="str">
            <v>13:11:07</v>
          </cell>
          <cell r="X14304" t="str">
            <v>14/01/2020</v>
          </cell>
          <cell r="Y14304" t="str">
            <v>00:00:00</v>
          </cell>
          <cell r="Z14304" t="str">
            <v>14/01/2020</v>
          </cell>
          <cell r="AA14304" t="str">
            <v>07:00:00</v>
          </cell>
          <cell r="AB14304" t="str">
            <v>ABA.1_TON_1COMP</v>
          </cell>
          <cell r="AC14304" t="str">
            <v>ABA.LOCAL_FRUIT_VEGETABLE_9-14</v>
          </cell>
          <cell r="AD14304">
            <v>698</v>
          </cell>
          <cell r="AE14304">
            <v>7</v>
          </cell>
          <cell r="AF14304">
            <v>27.1</v>
          </cell>
          <cell r="AG14304">
            <v>420000</v>
          </cell>
          <cell r="AH14304" t="str">
            <v>ABA.ADCAD</v>
          </cell>
          <cell r="AI14304" t="str">
            <v>17/01/2020</v>
          </cell>
          <cell r="AJ14304" t="str">
            <v>ABA.APODD</v>
          </cell>
          <cell r="AK14304" t="str">
            <v>17/01/2020</v>
          </cell>
          <cell r="AL14304" t="str">
            <v>GREEN</v>
          </cell>
          <cell r="AM14304" t="str">
            <v>56254</v>
          </cell>
          <cell r="AN14304" t="str">
            <v>56350</v>
          </cell>
          <cell r="AO14304" t="str">
            <v>96</v>
          </cell>
          <cell r="AP14304" t="str">
            <v>TL</v>
          </cell>
          <cell r="AQ14304" t="str">
            <v>ABA.002-2155</v>
          </cell>
          <cell r="AR14304" t="str">
            <v>THU KHAY</v>
          </cell>
          <cell r="AS14304">
            <v>420000</v>
          </cell>
          <cell r="AT14304">
            <v>420000</v>
          </cell>
          <cell r="AU14304">
            <v>420000</v>
          </cell>
          <cell r="AV14304">
            <v>420000</v>
          </cell>
          <cell r="AW14304">
            <v>420000</v>
          </cell>
          <cell r="AX14304" t="str">
            <v>ABA.002-2155</v>
          </cell>
        </row>
        <row r="14305">
          <cell r="B14305" t="str">
            <v>ABA.SH20200116-0343</v>
          </cell>
          <cell r="C14305" t="str">
            <v>ABA.SH20200120-2083,ABA.SH20200120-2084,ABA.SH20200120-2085,ABA.SH20200120-2086</v>
          </cell>
          <cell r="D14305" t="str">
            <v>VCM</v>
          </cell>
          <cell r="E14305" t="str">
            <v>ME LINH</v>
          </cell>
          <cell r="F14305" t="str">
            <v>HA NOI</v>
          </cell>
          <cell r="G14305" t="str">
            <v>HA NOI</v>
          </cell>
          <cell r="H14305" t="str">
            <v>QUYET THANG</v>
          </cell>
          <cell r="I14305" t="str">
            <v>SON LA</v>
          </cell>
          <cell r="J14305" t="str">
            <v>SON LA</v>
          </cell>
          <cell r="K14305" t="str">
            <v>ABA.VH1907-1386</v>
          </cell>
          <cell r="L14305" t="str">
            <v xml:space="preserve">NGUYỄN VĂN HẢI </v>
          </cell>
          <cell r="M14305" t="str">
            <v>NULL</v>
          </cell>
          <cell r="N14305" t="str">
            <v>NULL</v>
          </cell>
          <cell r="O14305" t="str">
            <v>ABA.51C-86269</v>
          </cell>
          <cell r="P14305" t="str">
            <v>1.8_TON_2COMP</v>
          </cell>
          <cell r="Q14305" t="str">
            <v>ABA.0.9_TON_1COMP</v>
          </cell>
          <cell r="R14305" t="str">
            <v>ABA.ABA</v>
          </cell>
          <cell r="S14305" t="str">
            <v>ABA.ABA</v>
          </cell>
          <cell r="T14305" t="str">
            <v>16/01/2020</v>
          </cell>
          <cell r="U14305" t="str">
            <v>15:53:26</v>
          </cell>
          <cell r="V14305" t="str">
            <v>16/01/2020</v>
          </cell>
          <cell r="W14305" t="str">
            <v>20:54:12</v>
          </cell>
          <cell r="X14305" t="str">
            <v>16/01/2020</v>
          </cell>
          <cell r="Y14305" t="str">
            <v>01:00:00</v>
          </cell>
          <cell r="Z14305" t="str">
            <v>16/01/2020</v>
          </cell>
          <cell r="AA14305" t="str">
            <v>10:00:00</v>
          </cell>
          <cell r="AB14305">
            <v>420000</v>
          </cell>
          <cell r="AC14305" t="str">
            <v>ABA.CHILLED_FOOD_0-5,ABA.FROZEN_FOOD_-18</v>
          </cell>
          <cell r="AD14305">
            <v>495</v>
          </cell>
          <cell r="AE14305">
            <v>5</v>
          </cell>
          <cell r="AF14305">
            <v>300.79000000000002</v>
          </cell>
          <cell r="AG14305">
            <v>300.789794921875</v>
          </cell>
          <cell r="AH14305" t="str">
            <v>ABA.ADCAD</v>
          </cell>
          <cell r="AI14305" t="str">
            <v>16/01/2020</v>
          </cell>
          <cell r="AJ14305" t="str">
            <v>ABA.APODD</v>
          </cell>
          <cell r="AK14305" t="str">
            <v>17/01/2020</v>
          </cell>
          <cell r="AL14305" t="str">
            <v>GREEN</v>
          </cell>
          <cell r="AM14305">
            <v>300.789794921875</v>
          </cell>
          <cell r="AN14305">
            <v>300.789794921875</v>
          </cell>
          <cell r="AO14305">
            <v>300.789794921875</v>
          </cell>
          <cell r="AP14305" t="str">
            <v>LTL</v>
          </cell>
          <cell r="AQ14305">
            <v>300.789794921875</v>
          </cell>
          <cell r="AR14305">
            <v>300.789794921875</v>
          </cell>
          <cell r="AS14305">
            <v>300.789794921875</v>
          </cell>
          <cell r="AT14305">
            <v>300.789794921875</v>
          </cell>
          <cell r="AU14305">
            <v>300.789794921875</v>
          </cell>
          <cell r="AV14305">
            <v>300.789794921875</v>
          </cell>
          <cell r="AW14305">
            <v>300.789794921875</v>
          </cell>
          <cell r="AX14305">
            <v>300.789794921875</v>
          </cell>
        </row>
        <row r="14306">
          <cell r="B14306" t="str">
            <v>ABA.SH20200206-0637</v>
          </cell>
          <cell r="C14306" t="str">
            <v>ABA.SH20200213-0061</v>
          </cell>
          <cell r="D14306" t="str">
            <v>VCM</v>
          </cell>
          <cell r="E14306" t="str">
            <v>O MON</v>
          </cell>
          <cell r="F14306" t="str">
            <v>CAN THO</v>
          </cell>
          <cell r="G14306" t="str">
            <v>CAN THO</v>
          </cell>
          <cell r="H14306" t="str">
            <v>LONG XUYEN</v>
          </cell>
          <cell r="I14306" t="str">
            <v>AN GIANG</v>
          </cell>
          <cell r="J14306" t="str">
            <v>AN GIANG</v>
          </cell>
          <cell r="K14306" t="str">
            <v>ABA.VH1603-68</v>
          </cell>
          <cell r="L14306" t="str">
            <v xml:space="preserve">TRẦN TRÌNH ĐỨC HẠNH </v>
          </cell>
          <cell r="M14306" t="str">
            <v>NULL</v>
          </cell>
          <cell r="N14306" t="str">
            <v>NULL</v>
          </cell>
          <cell r="O14306" t="str">
            <v>ABA.51C-87384</v>
          </cell>
          <cell r="P14306" t="str">
            <v>1.8_TON_2COMP</v>
          </cell>
          <cell r="Q14306" t="str">
            <v>ABA.1_TON_1COMP</v>
          </cell>
          <cell r="R14306" t="str">
            <v>ABA.ABA</v>
          </cell>
          <cell r="S14306" t="str">
            <v>ABA.ABA</v>
          </cell>
          <cell r="T14306" t="str">
            <v>07/02/2020</v>
          </cell>
          <cell r="U14306" t="str">
            <v>00:00:00</v>
          </cell>
          <cell r="V14306" t="str">
            <v>07/02/2020</v>
          </cell>
          <cell r="W14306" t="str">
            <v>05:11:28</v>
          </cell>
          <cell r="X14306" t="str">
            <v>07/02/2020</v>
          </cell>
          <cell r="Y14306" t="str">
            <v>00:00:00</v>
          </cell>
          <cell r="Z14306" t="str">
            <v>07/02/2020</v>
          </cell>
          <cell r="AA14306" t="str">
            <v>07:00:00</v>
          </cell>
          <cell r="AB14306" t="str">
            <v>ABA.1_TON_1COMP</v>
          </cell>
          <cell r="AC14306" t="str">
            <v>ABA.LOCAL_FRUIT_VEGETABLE_9-14</v>
          </cell>
          <cell r="AD14306">
            <v>0</v>
          </cell>
          <cell r="AE14306">
            <v>10</v>
          </cell>
          <cell r="AF14306">
            <v>120.49</v>
          </cell>
          <cell r="AG14306">
            <v>120.489990234375</v>
          </cell>
          <cell r="AH14306" t="str">
            <v>ABA.ADCAD</v>
          </cell>
          <cell r="AI14306" t="str">
            <v>12/02/2020</v>
          </cell>
          <cell r="AJ14306" t="str">
            <v>ABA.APODD</v>
          </cell>
          <cell r="AK14306" t="str">
            <v>13/02/2020</v>
          </cell>
          <cell r="AL14306" t="str">
            <v>GREEN</v>
          </cell>
          <cell r="AM14306" t="str">
            <v>203547</v>
          </cell>
          <cell r="AN14306" t="str">
            <v>203900</v>
          </cell>
          <cell r="AO14306" t="str">
            <v>353</v>
          </cell>
          <cell r="AP14306" t="str">
            <v>TL</v>
          </cell>
          <cell r="AQ14306">
            <v>120.489990234375</v>
          </cell>
          <cell r="AR14306" t="str">
            <v>THU KHAY</v>
          </cell>
          <cell r="AS14306">
            <v>120.489990234375</v>
          </cell>
          <cell r="AT14306">
            <v>120.489990234375</v>
          </cell>
          <cell r="AU14306">
            <v>120.489990234375</v>
          </cell>
          <cell r="AV14306">
            <v>120.489990234375</v>
          </cell>
          <cell r="AW14306">
            <v>120.489990234375</v>
          </cell>
          <cell r="AX14306">
            <v>120.489990234375</v>
          </cell>
        </row>
        <row r="14307">
          <cell r="B14307" t="str">
            <v>ABA.SH20200110-1238</v>
          </cell>
          <cell r="C14307" t="str">
            <v>ABA.SH20200113-0073</v>
          </cell>
          <cell r="D14307" t="str">
            <v>VCM</v>
          </cell>
          <cell r="E14307" t="str">
            <v>THU DUC</v>
          </cell>
          <cell r="F14307" t="str">
            <v>HO CHI MINH</v>
          </cell>
          <cell r="G14307" t="str">
            <v>HO CHI MINH</v>
          </cell>
          <cell r="H14307" t="str">
            <v>1</v>
          </cell>
          <cell r="I14307" t="str">
            <v>HO CHI MINH</v>
          </cell>
          <cell r="J14307" t="str">
            <v>HO CHI MINH</v>
          </cell>
          <cell r="K14307" t="str">
            <v>ABA.8100231</v>
          </cell>
          <cell r="L14307" t="str">
            <v xml:space="preserve">NGUYỄN VĂN THỐNG </v>
          </cell>
          <cell r="M14307" t="str">
            <v>NULL</v>
          </cell>
          <cell r="N14307" t="str">
            <v>NULL</v>
          </cell>
          <cell r="O14307" t="str">
            <v>ABA.51D-19076</v>
          </cell>
          <cell r="P14307" t="str">
            <v>1.8_TON_1COMP</v>
          </cell>
          <cell r="Q14307" t="str">
            <v>ABA.1_TON_1COMP</v>
          </cell>
          <cell r="R14307" t="str">
            <v>ABA.ABA</v>
          </cell>
          <cell r="S14307" t="str">
            <v>ABA.ABA</v>
          </cell>
          <cell r="T14307" t="str">
            <v>11/01/2020</v>
          </cell>
          <cell r="U14307" t="str">
            <v>00:00:00</v>
          </cell>
          <cell r="V14307" t="str">
            <v>11/01/2020</v>
          </cell>
          <cell r="W14307" t="str">
            <v>04:00:00</v>
          </cell>
          <cell r="X14307" t="str">
            <v>11/01/2020</v>
          </cell>
          <cell r="Y14307" t="str">
            <v>00:00:00</v>
          </cell>
          <cell r="Z14307" t="str">
            <v>11/01/2020</v>
          </cell>
          <cell r="AA14307" t="str">
            <v>07:00:00</v>
          </cell>
          <cell r="AB14307" t="str">
            <v>ABA.1_TON_1COMP</v>
          </cell>
          <cell r="AC14307" t="str">
            <v>ABA.LOCAL_FRUIT_VEGETABLE_9-14</v>
          </cell>
          <cell r="AD14307">
            <v>0</v>
          </cell>
          <cell r="AE14307">
            <v>8</v>
          </cell>
          <cell r="AF14307">
            <v>22.77</v>
          </cell>
          <cell r="AG14307">
            <v>430000</v>
          </cell>
          <cell r="AH14307" t="str">
            <v>ABA.ADCAD</v>
          </cell>
          <cell r="AI14307" t="str">
            <v>11/01/2020</v>
          </cell>
          <cell r="AJ14307" t="str">
            <v>ABA.APODD</v>
          </cell>
          <cell r="AK14307" t="str">
            <v>16/01/2020</v>
          </cell>
          <cell r="AL14307" t="str">
            <v>GREEN</v>
          </cell>
          <cell r="AM14307" t="str">
            <v>106203</v>
          </cell>
          <cell r="AN14307" t="str">
            <v>106283</v>
          </cell>
          <cell r="AO14307" t="str">
            <v>80</v>
          </cell>
          <cell r="AP14307" t="str">
            <v>TL</v>
          </cell>
          <cell r="AQ14307" t="str">
            <v>ABA.002-2159,ABA.002-2223,ABA.002-2624,ABA.002-2626,ABA.002-2890</v>
          </cell>
          <cell r="AR14307" t="str">
            <v>THU KHAY</v>
          </cell>
          <cell r="AS14307">
            <v>430000</v>
          </cell>
          <cell r="AT14307">
            <v>430000</v>
          </cell>
          <cell r="AU14307">
            <v>430000</v>
          </cell>
          <cell r="AV14307">
            <v>430000</v>
          </cell>
          <cell r="AW14307">
            <v>430000</v>
          </cell>
          <cell r="AX14307" t="str">
            <v>ABA.002-2159,ABA.002-2624,ABA.002-2626,ABA.002-2890</v>
          </cell>
        </row>
        <row r="14308">
          <cell r="B14308" t="str">
            <v>ABA.SH20200115-0009</v>
          </cell>
          <cell r="C14308" t="str">
            <v>ABA.SH20200116-0774</v>
          </cell>
          <cell r="D14308" t="str">
            <v>VCM</v>
          </cell>
          <cell r="E14308" t="str">
            <v>THU DUC</v>
          </cell>
          <cell r="F14308" t="str">
            <v>HO CHI MINH</v>
          </cell>
          <cell r="G14308" t="str">
            <v>HO CHI MINH</v>
          </cell>
          <cell r="H14308" t="str">
            <v>BINH THANH</v>
          </cell>
          <cell r="I14308" t="str">
            <v>HO CHI MINH</v>
          </cell>
          <cell r="J14308" t="str">
            <v>HO CHI MINH</v>
          </cell>
          <cell r="K14308" t="str">
            <v>ABA.VH1905-1125</v>
          </cell>
          <cell r="L14308" t="str">
            <v xml:space="preserve">NGUYỄN THANH NAM </v>
          </cell>
          <cell r="M14308" t="str">
            <v>NULL</v>
          </cell>
          <cell r="N14308" t="str">
            <v>NULL</v>
          </cell>
          <cell r="O14308" t="str">
            <v>ABA.51D-08748</v>
          </cell>
          <cell r="P14308" t="str">
            <v>1.8_TON_1COMP</v>
          </cell>
          <cell r="Q14308" t="str">
            <v>ABA.1_TON_1COMP</v>
          </cell>
          <cell r="R14308" t="str">
            <v>ABA.ABA</v>
          </cell>
          <cell r="S14308" t="str">
            <v>ABA.ABA</v>
          </cell>
          <cell r="T14308" t="str">
            <v>15/01/2020</v>
          </cell>
          <cell r="U14308" t="str">
            <v>00:00:00</v>
          </cell>
          <cell r="V14308" t="str">
            <v>15/01/2020</v>
          </cell>
          <cell r="W14308" t="str">
            <v>04:00:00</v>
          </cell>
          <cell r="X14308" t="str">
            <v>15/01/2020</v>
          </cell>
          <cell r="Y14308" t="str">
            <v>00:00:00</v>
          </cell>
          <cell r="Z14308" t="str">
            <v>15/01/2020</v>
          </cell>
          <cell r="AA14308" t="str">
            <v>07:00:00</v>
          </cell>
          <cell r="AB14308" t="str">
            <v>ABA.1_TON_1COMP</v>
          </cell>
          <cell r="AC14308" t="str">
            <v>ABA.LOCAL_FRUIT_VEGETABLE_9-14</v>
          </cell>
          <cell r="AD14308">
            <v>81</v>
          </cell>
          <cell r="AE14308">
            <v>1</v>
          </cell>
          <cell r="AF14308">
            <v>14.9</v>
          </cell>
          <cell r="AG14308">
            <v>360000</v>
          </cell>
          <cell r="AH14308" t="str">
            <v>ABA.ADCAD</v>
          </cell>
          <cell r="AI14308" t="str">
            <v>17/01/2020</v>
          </cell>
          <cell r="AJ14308" t="str">
            <v>ABA.APODD</v>
          </cell>
          <cell r="AK14308" t="str">
            <v>17/01/2020</v>
          </cell>
          <cell r="AL14308" t="str">
            <v>GREEN</v>
          </cell>
          <cell r="AM14308" t="str">
            <v>0</v>
          </cell>
          <cell r="AN14308" t="str">
            <v>0</v>
          </cell>
          <cell r="AO14308" t="str">
            <v>0</v>
          </cell>
          <cell r="AP14308" t="str">
            <v>TL</v>
          </cell>
          <cell r="AQ14308">
            <v>360000</v>
          </cell>
          <cell r="AR14308" t="str">
            <v>THU KHAY</v>
          </cell>
          <cell r="AS14308">
            <v>360000</v>
          </cell>
          <cell r="AT14308">
            <v>360000</v>
          </cell>
          <cell r="AU14308">
            <v>360000</v>
          </cell>
          <cell r="AV14308">
            <v>360000</v>
          </cell>
          <cell r="AW14308">
            <v>360000</v>
          </cell>
          <cell r="AX14308">
            <v>360000</v>
          </cell>
        </row>
        <row r="14309">
          <cell r="B14309" t="str">
            <v>ABA.SH20200119-0187</v>
          </cell>
          <cell r="C14309" t="str">
            <v>ABA.SH20200121-0176</v>
          </cell>
          <cell r="D14309" t="str">
            <v>VCM</v>
          </cell>
          <cell r="E14309" t="str">
            <v>THU DUC</v>
          </cell>
          <cell r="F14309" t="str">
            <v>HO CHI MINH</v>
          </cell>
          <cell r="G14309" t="str">
            <v>HO CHI MINH</v>
          </cell>
          <cell r="H14309" t="str">
            <v>NINH KIEU</v>
          </cell>
          <cell r="I14309" t="str">
            <v>CAN THO</v>
          </cell>
          <cell r="J14309" t="str">
            <v>CAN THO</v>
          </cell>
          <cell r="K14309" t="str">
            <v>ABA.8100221</v>
          </cell>
          <cell r="L14309" t="str">
            <v xml:space="preserve">NGUYỄN THANH THIỆN </v>
          </cell>
          <cell r="M14309" t="str">
            <v>NULL</v>
          </cell>
          <cell r="N14309" t="str">
            <v>NULL</v>
          </cell>
          <cell r="O14309" t="str">
            <v>ABA.51C-96333</v>
          </cell>
          <cell r="P14309" t="str">
            <v>1.8_TON_1COMP</v>
          </cell>
          <cell r="Q14309" t="str">
            <v>ABA.1_TON_1COMP</v>
          </cell>
          <cell r="R14309" t="str">
            <v>ABA.ABA</v>
          </cell>
          <cell r="S14309" t="str">
            <v>ABA.ABA</v>
          </cell>
          <cell r="T14309" t="str">
            <v>20/01/2020</v>
          </cell>
          <cell r="U14309" t="str">
            <v>00:00:00</v>
          </cell>
          <cell r="V14309" t="str">
            <v>20/01/2020</v>
          </cell>
          <cell r="W14309" t="str">
            <v>04:00:00</v>
          </cell>
          <cell r="X14309" t="str">
            <v>20/01/2020</v>
          </cell>
          <cell r="Y14309" t="str">
            <v>00:00:00</v>
          </cell>
          <cell r="Z14309" t="str">
            <v>20/01/2020</v>
          </cell>
          <cell r="AA14309" t="str">
            <v>07:00:00</v>
          </cell>
          <cell r="AB14309" t="str">
            <v>ABA.1_TON_1COMP</v>
          </cell>
          <cell r="AC14309" t="str">
            <v>ABA.LOCAL_FRUIT_VEGETABLE_9-14</v>
          </cell>
          <cell r="AD14309">
            <v>0</v>
          </cell>
          <cell r="AE14309">
            <v>1</v>
          </cell>
          <cell r="AF14309">
            <v>181.16</v>
          </cell>
          <cell r="AG14309">
            <v>600000</v>
          </cell>
          <cell r="AH14309" t="str">
            <v>ABA.ADCAD</v>
          </cell>
          <cell r="AI14309" t="str">
            <v>21/01/2020</v>
          </cell>
          <cell r="AJ14309" t="str">
            <v>ABA.APODD</v>
          </cell>
          <cell r="AK14309" t="str">
            <v>13/02/2020</v>
          </cell>
          <cell r="AL14309" t="str">
            <v>GREEN</v>
          </cell>
          <cell r="AM14309" t="str">
            <v>104099</v>
          </cell>
          <cell r="AN14309" t="str">
            <v>104443</v>
          </cell>
          <cell r="AO14309" t="str">
            <v>344</v>
          </cell>
          <cell r="AP14309" t="str">
            <v>TL</v>
          </cell>
          <cell r="AQ14309">
            <v>600000</v>
          </cell>
          <cell r="AR14309" t="str">
            <v>THU KHAY</v>
          </cell>
          <cell r="AS14309">
            <v>600000</v>
          </cell>
          <cell r="AT14309">
            <v>600000</v>
          </cell>
          <cell r="AU14309">
            <v>600000</v>
          </cell>
          <cell r="AV14309">
            <v>600000</v>
          </cell>
          <cell r="AW14309">
            <v>600000</v>
          </cell>
          <cell r="AX14309">
            <v>600000</v>
          </cell>
        </row>
        <row r="14310">
          <cell r="B14310" t="str">
            <v>ABA.SH20200107-0575</v>
          </cell>
          <cell r="C14310" t="str">
            <v>ABA.SH20200108-0527</v>
          </cell>
          <cell r="D14310" t="str">
            <v>VCM</v>
          </cell>
          <cell r="E14310" t="str">
            <v>O MON</v>
          </cell>
          <cell r="F14310" t="str">
            <v>CAN THO</v>
          </cell>
          <cell r="G14310" t="str">
            <v>CAN THO</v>
          </cell>
          <cell r="H14310" t="str">
            <v>LONG XUYEN</v>
          </cell>
          <cell r="I14310" t="str">
            <v>AN GIANG</v>
          </cell>
          <cell r="J14310" t="str">
            <v>AN GIANG</v>
          </cell>
          <cell r="K14310" t="str">
            <v>ABA.VH1805-657</v>
          </cell>
          <cell r="L14310" t="str">
            <v xml:space="preserve">NGUYỄN TRƯỜNG THỌ </v>
          </cell>
          <cell r="M14310" t="str">
            <v>NULL</v>
          </cell>
          <cell r="N14310" t="str">
            <v>NULL</v>
          </cell>
          <cell r="O14310" t="str">
            <v>ABA.51D-08711</v>
          </cell>
          <cell r="P14310" t="str">
            <v>1.8_TON_2COMP</v>
          </cell>
          <cell r="Q14310" t="str">
            <v>ABA.1_TON_1COMP</v>
          </cell>
          <cell r="R14310" t="str">
            <v>ABA.ABA</v>
          </cell>
          <cell r="S14310" t="str">
            <v>ABA.ABA</v>
          </cell>
          <cell r="T14310" t="str">
            <v>08/01/2020</v>
          </cell>
          <cell r="U14310" t="str">
            <v>00:00:00</v>
          </cell>
          <cell r="V14310" t="str">
            <v>08/01/2020</v>
          </cell>
          <cell r="W14310" t="str">
            <v>06:15:36</v>
          </cell>
          <cell r="X14310" t="str">
            <v>08/01/2020</v>
          </cell>
          <cell r="Y14310" t="str">
            <v>00:00:00</v>
          </cell>
          <cell r="Z14310" t="str">
            <v>08/01/2020</v>
          </cell>
          <cell r="AA14310" t="str">
            <v>07:00:00</v>
          </cell>
          <cell r="AB14310" t="str">
            <v>ABA.1_TON_1COMP</v>
          </cell>
          <cell r="AC14310" t="str">
            <v>ABA.LOCAL_FRUIT_VEGETABLE_9-14</v>
          </cell>
          <cell r="AD14310">
            <v>0</v>
          </cell>
          <cell r="AE14310">
            <v>10</v>
          </cell>
          <cell r="AF14310">
            <v>262.63</v>
          </cell>
          <cell r="AG14310">
            <v>440000</v>
          </cell>
          <cell r="AH14310" t="str">
            <v>ABA.ADCAD</v>
          </cell>
          <cell r="AI14310" t="str">
            <v>08/01/2020</v>
          </cell>
          <cell r="AJ14310" t="str">
            <v>ABA.APODD</v>
          </cell>
          <cell r="AK14310" t="str">
            <v>13/01/2020</v>
          </cell>
          <cell r="AL14310" t="str">
            <v>GREEN</v>
          </cell>
          <cell r="AM14310" t="str">
            <v>232340</v>
          </cell>
          <cell r="AN14310" t="str">
            <v>232745</v>
          </cell>
          <cell r="AO14310" t="str">
            <v>405</v>
          </cell>
          <cell r="AP14310" t="str">
            <v>TL</v>
          </cell>
          <cell r="AQ14310">
            <v>440000</v>
          </cell>
          <cell r="AR14310" t="str">
            <v>THU KHAY</v>
          </cell>
          <cell r="AS14310">
            <v>440000</v>
          </cell>
          <cell r="AT14310">
            <v>440000</v>
          </cell>
          <cell r="AU14310">
            <v>440000</v>
          </cell>
          <cell r="AV14310">
            <v>440000</v>
          </cell>
          <cell r="AW14310">
            <v>440000</v>
          </cell>
          <cell r="AX14310">
            <v>440000</v>
          </cell>
        </row>
        <row r="14311">
          <cell r="B14311" t="str">
            <v>ABA.SH20200107-0603</v>
          </cell>
          <cell r="C14311" t="str">
            <v>ABA.SH20200108-0689</v>
          </cell>
          <cell r="D14311" t="str">
            <v>VCM</v>
          </cell>
          <cell r="E14311" t="str">
            <v>THU DUC</v>
          </cell>
          <cell r="F14311" t="str">
            <v>HO CHI MINH</v>
          </cell>
          <cell r="G14311" t="str">
            <v>HO CHI MINH</v>
          </cell>
          <cell r="H14311" t="str">
            <v>TAN BINH</v>
          </cell>
          <cell r="I14311" t="str">
            <v>HO CHI MINH</v>
          </cell>
          <cell r="J14311" t="str">
            <v>HO CHI MINH</v>
          </cell>
          <cell r="K14311" t="str">
            <v>ABA.VH1802-575</v>
          </cell>
          <cell r="L14311" t="str">
            <v xml:space="preserve">LÊ VĂN TUỆ </v>
          </cell>
          <cell r="M14311" t="str">
            <v>NULL</v>
          </cell>
          <cell r="N14311" t="str">
            <v>NULL</v>
          </cell>
          <cell r="O14311" t="str">
            <v>ABA.51D-40496</v>
          </cell>
          <cell r="P14311" t="str">
            <v>1.8_TON_1COMP</v>
          </cell>
          <cell r="Q14311" t="str">
            <v>ABA.1_TON_1COMP</v>
          </cell>
          <cell r="R14311" t="str">
            <v>ABA.ABA</v>
          </cell>
          <cell r="S14311" t="str">
            <v>ABA.ABA</v>
          </cell>
          <cell r="T14311" t="str">
            <v>08/01/2020</v>
          </cell>
          <cell r="U14311" t="str">
            <v>00:00:00</v>
          </cell>
          <cell r="V14311" t="str">
            <v>08/01/2020</v>
          </cell>
          <cell r="W14311" t="str">
            <v>04:02:11</v>
          </cell>
          <cell r="X14311" t="str">
            <v>08/01/2020</v>
          </cell>
          <cell r="Y14311" t="str">
            <v>00:00:00</v>
          </cell>
          <cell r="Z14311" t="str">
            <v>08/01/2020</v>
          </cell>
          <cell r="AA14311" t="str">
            <v>07:00:00</v>
          </cell>
          <cell r="AB14311" t="str">
            <v>ABA.1_TON_1COMP</v>
          </cell>
          <cell r="AC14311" t="str">
            <v>ABA.LOCAL_FRUIT_VEGETABLE_9-14</v>
          </cell>
          <cell r="AD14311">
            <v>0</v>
          </cell>
          <cell r="AE14311">
            <v>7</v>
          </cell>
          <cell r="AF14311">
            <v>27.04</v>
          </cell>
          <cell r="AG14311">
            <v>420000</v>
          </cell>
          <cell r="AH14311" t="str">
            <v>ABA.ADCAD</v>
          </cell>
          <cell r="AI14311" t="str">
            <v>08/01/2020</v>
          </cell>
          <cell r="AJ14311" t="str">
            <v>ABA.APODD</v>
          </cell>
          <cell r="AK14311" t="str">
            <v>10/01/2020</v>
          </cell>
          <cell r="AL14311" t="str">
            <v>GREEN</v>
          </cell>
          <cell r="AM14311" t="str">
            <v>55642</v>
          </cell>
          <cell r="AN14311" t="str">
            <v>55735</v>
          </cell>
          <cell r="AO14311" t="str">
            <v>93</v>
          </cell>
          <cell r="AP14311" t="str">
            <v>TL</v>
          </cell>
          <cell r="AQ14311" t="str">
            <v>ABA.002-2498</v>
          </cell>
          <cell r="AR14311" t="str">
            <v>THU KHAY</v>
          </cell>
          <cell r="AS14311">
            <v>420000</v>
          </cell>
          <cell r="AT14311">
            <v>420000</v>
          </cell>
          <cell r="AU14311">
            <v>420000</v>
          </cell>
          <cell r="AV14311">
            <v>420000</v>
          </cell>
          <cell r="AW14311">
            <v>420000</v>
          </cell>
          <cell r="AX14311" t="str">
            <v>ABA.002-2498</v>
          </cell>
        </row>
        <row r="14312">
          <cell r="B14312" t="str">
            <v>ABA.SH20200220-0228</v>
          </cell>
          <cell r="C14312" t="str">
            <v>ABA.SH20200225-0695</v>
          </cell>
          <cell r="D14312" t="str">
            <v>VCM</v>
          </cell>
          <cell r="E14312" t="str">
            <v>O MON</v>
          </cell>
          <cell r="F14312" t="str">
            <v>CAN THO</v>
          </cell>
          <cell r="G14312" t="str">
            <v>CAN THO</v>
          </cell>
          <cell r="H14312" t="str">
            <v>SOC TRANG</v>
          </cell>
          <cell r="I14312" t="str">
            <v>SOC TRANG</v>
          </cell>
          <cell r="J14312" t="str">
            <v>SOC TRANG</v>
          </cell>
          <cell r="K14312" t="str">
            <v>ABA.VH1806-709</v>
          </cell>
          <cell r="L14312" t="str">
            <v xml:space="preserve">PHẠM TRUNG HIẾU </v>
          </cell>
          <cell r="M14312" t="str">
            <v>NULL</v>
          </cell>
          <cell r="N14312" t="str">
            <v>NULL</v>
          </cell>
          <cell r="O14312" t="str">
            <v>ABA.51D-26039</v>
          </cell>
          <cell r="P14312" t="str">
            <v>1.8_TON_1COMP</v>
          </cell>
          <cell r="Q14312" t="str">
            <v>ABA.1_TON_1COMP</v>
          </cell>
          <cell r="R14312" t="str">
            <v>ABA.ABA</v>
          </cell>
          <cell r="S14312" t="str">
            <v>ABA.ABA</v>
          </cell>
          <cell r="T14312" t="str">
            <v>21/02/2020</v>
          </cell>
          <cell r="U14312" t="str">
            <v>00:00:00</v>
          </cell>
          <cell r="V14312" t="str">
            <v>21/02/2020</v>
          </cell>
          <cell r="W14312" t="str">
            <v>04:05:08</v>
          </cell>
          <cell r="X14312" t="str">
            <v>21/02/2020</v>
          </cell>
          <cell r="Y14312" t="str">
            <v>00:00:00</v>
          </cell>
          <cell r="Z14312" t="str">
            <v>21/02/2020</v>
          </cell>
          <cell r="AA14312" t="str">
            <v>07:00:00</v>
          </cell>
          <cell r="AB14312" t="str">
            <v>ABA.1_TON_1COMP</v>
          </cell>
          <cell r="AC14312" t="str">
            <v>ABA.LOCAL_FRUIT_VEGETABLE_9-14</v>
          </cell>
          <cell r="AD14312">
            <v>0</v>
          </cell>
          <cell r="AE14312">
            <v>11</v>
          </cell>
          <cell r="AF14312">
            <v>101.05</v>
          </cell>
          <cell r="AG14312">
            <v>101.04998779296875</v>
          </cell>
          <cell r="AH14312" t="str">
            <v>ABA.ADCAD</v>
          </cell>
          <cell r="AI14312" t="str">
            <v>22/02/2020</v>
          </cell>
          <cell r="AJ14312" t="str">
            <v>ABA.APODD</v>
          </cell>
          <cell r="AK14312" t="str">
            <v>27/02/2020</v>
          </cell>
          <cell r="AL14312" t="str">
            <v>GREEN</v>
          </cell>
          <cell r="AM14312" t="str">
            <v>83921</v>
          </cell>
          <cell r="AN14312" t="str">
            <v>84277</v>
          </cell>
          <cell r="AO14312" t="str">
            <v>356</v>
          </cell>
          <cell r="AP14312" t="str">
            <v>TL</v>
          </cell>
          <cell r="AQ14312">
            <v>101.04998779296875</v>
          </cell>
          <cell r="AR14312" t="str">
            <v>THU KHAY</v>
          </cell>
          <cell r="AS14312">
            <v>101.04998779296875</v>
          </cell>
          <cell r="AT14312">
            <v>101.04998779296875</v>
          </cell>
          <cell r="AU14312">
            <v>101.04998779296875</v>
          </cell>
          <cell r="AV14312">
            <v>101.04998779296875</v>
          </cell>
          <cell r="AW14312">
            <v>101.04998779296875</v>
          </cell>
          <cell r="AX14312">
            <v>101.04998779296875</v>
          </cell>
        </row>
        <row r="14313">
          <cell r="B14313" t="str">
            <v>ABA.SH20200205-1291</v>
          </cell>
          <cell r="C14313" t="str">
            <v>ABA.SH20200206-0111</v>
          </cell>
          <cell r="D14313" t="str">
            <v>VCM</v>
          </cell>
          <cell r="E14313" t="str">
            <v>ME LINH</v>
          </cell>
          <cell r="F14313" t="str">
            <v>HA NOI</v>
          </cell>
          <cell r="G14313" t="str">
            <v>HA NOI</v>
          </cell>
          <cell r="H14313" t="str">
            <v>THANH CONG</v>
          </cell>
          <cell r="I14313" t="str">
            <v>YEN BAI</v>
          </cell>
          <cell r="J14313" t="str">
            <v>YEN BAI</v>
          </cell>
          <cell r="K14313" t="str">
            <v>ABA.VH1810-807</v>
          </cell>
          <cell r="L14313" t="str">
            <v xml:space="preserve">ĐỖ VĂN TÙNG </v>
          </cell>
          <cell r="M14313" t="str">
            <v>NULL</v>
          </cell>
          <cell r="N14313" t="str">
            <v>NULL</v>
          </cell>
          <cell r="O14313" t="str">
            <v>ABA.51D-41017</v>
          </cell>
          <cell r="P14313" t="str">
            <v>1.8_TON_2COMP</v>
          </cell>
          <cell r="Q14313" t="str">
            <v>ABA.1.25_TON_1COMP</v>
          </cell>
          <cell r="R14313" t="str">
            <v>ABA.ABA</v>
          </cell>
          <cell r="S14313" t="str">
            <v>ABA.ABA</v>
          </cell>
          <cell r="T14313" t="str">
            <v>06/02/2020</v>
          </cell>
          <cell r="U14313" t="str">
            <v>01:00:00</v>
          </cell>
          <cell r="V14313" t="str">
            <v>06/02/2020</v>
          </cell>
          <cell r="W14313" t="str">
            <v>07:49:51</v>
          </cell>
          <cell r="X14313" t="str">
            <v>06/02/2020</v>
          </cell>
          <cell r="Y14313" t="str">
            <v>01:00:00</v>
          </cell>
          <cell r="Z14313" t="str">
            <v>06/02/2020</v>
          </cell>
          <cell r="AA14313" t="str">
            <v>10:00:00</v>
          </cell>
          <cell r="AB14313">
            <v>101.04998779296875</v>
          </cell>
          <cell r="AC14313" t="str">
            <v>ABA.CHILLED_FOOD_0-5,ABA.FROZEN_FOOD_-18</v>
          </cell>
          <cell r="AD14313">
            <v>1151</v>
          </cell>
          <cell r="AE14313">
            <v>9</v>
          </cell>
          <cell r="AF14313">
            <v>253.26</v>
          </cell>
          <cell r="AG14313">
            <v>253.2598876953125</v>
          </cell>
          <cell r="AH14313" t="str">
            <v>ABA.ADCAD</v>
          </cell>
          <cell r="AI14313" t="str">
            <v>05/02/2020</v>
          </cell>
          <cell r="AJ14313" t="str">
            <v>ABA.APODD</v>
          </cell>
          <cell r="AK14313" t="str">
            <v>07/02/2020</v>
          </cell>
          <cell r="AL14313" t="str">
            <v>GREEN</v>
          </cell>
          <cell r="AM14313">
            <v>253.2598876953125</v>
          </cell>
          <cell r="AN14313">
            <v>253.2598876953125</v>
          </cell>
          <cell r="AO14313">
            <v>253.2598876953125</v>
          </cell>
          <cell r="AP14313" t="str">
            <v>LTL</v>
          </cell>
          <cell r="AQ14313">
            <v>253.2598876953125</v>
          </cell>
          <cell r="AR14313">
            <v>253.2598876953125</v>
          </cell>
          <cell r="AS14313">
            <v>253.2598876953125</v>
          </cell>
          <cell r="AT14313">
            <v>253.2598876953125</v>
          </cell>
          <cell r="AU14313">
            <v>253.2598876953125</v>
          </cell>
          <cell r="AV14313">
            <v>253.2598876953125</v>
          </cell>
          <cell r="AW14313">
            <v>253.2598876953125</v>
          </cell>
          <cell r="AX14313">
            <v>253.2598876953125</v>
          </cell>
        </row>
        <row r="14314">
          <cell r="B14314" t="str">
            <v>ABA.SH20200106-0730</v>
          </cell>
          <cell r="C14314" t="str">
            <v>ABA.SH20200108-0415</v>
          </cell>
          <cell r="D14314" t="str">
            <v>VCM</v>
          </cell>
          <cell r="E14314" t="str">
            <v>THU DUC</v>
          </cell>
          <cell r="F14314" t="str">
            <v>HO CHI MINH</v>
          </cell>
          <cell r="G14314" t="str">
            <v>HO CHI MINH</v>
          </cell>
          <cell r="H14314" t="str">
            <v>BINH THANH</v>
          </cell>
          <cell r="I14314" t="str">
            <v>HO CHI MINH</v>
          </cell>
          <cell r="J14314" t="str">
            <v>HO CHI MINH</v>
          </cell>
          <cell r="K14314" t="str">
            <v>ABA.VH1905-1122</v>
          </cell>
          <cell r="L14314" t="str">
            <v xml:space="preserve">LÂM QUỐC HÙNG </v>
          </cell>
          <cell r="M14314" t="str">
            <v>NULL</v>
          </cell>
          <cell r="N14314" t="str">
            <v>NULL</v>
          </cell>
          <cell r="O14314" t="str">
            <v>ABA.51C-65941</v>
          </cell>
          <cell r="P14314" t="str">
            <v>1.8_TON_1COMP</v>
          </cell>
          <cell r="Q14314" t="str">
            <v>ABA.1_TON_1COMP</v>
          </cell>
          <cell r="R14314" t="str">
            <v>ABA.ABA</v>
          </cell>
          <cell r="S14314" t="str">
            <v>ABA.ABA</v>
          </cell>
          <cell r="T14314" t="str">
            <v>07/01/2020</v>
          </cell>
          <cell r="U14314" t="str">
            <v>00:00:00</v>
          </cell>
          <cell r="V14314" t="str">
            <v>07/01/2020</v>
          </cell>
          <cell r="W14314" t="str">
            <v>04:00:00</v>
          </cell>
          <cell r="X14314" t="str">
            <v>07/01/2020</v>
          </cell>
          <cell r="Y14314" t="str">
            <v>00:00:00</v>
          </cell>
          <cell r="Z14314" t="str">
            <v>07/01/2020</v>
          </cell>
          <cell r="AA14314" t="str">
            <v>07:00:00</v>
          </cell>
          <cell r="AB14314" t="str">
            <v>ABA.1_TON_1COMP</v>
          </cell>
          <cell r="AC14314" t="str">
            <v>ABA.LOCAL_FRUIT_VEGETABLE_9-14</v>
          </cell>
          <cell r="AD14314">
            <v>0</v>
          </cell>
          <cell r="AE14314">
            <v>1</v>
          </cell>
          <cell r="AF14314">
            <v>23.69</v>
          </cell>
          <cell r="AG14314">
            <v>360000</v>
          </cell>
          <cell r="AH14314" t="str">
            <v>ABA.ADCAD</v>
          </cell>
          <cell r="AI14314" t="str">
            <v>08/01/2020</v>
          </cell>
          <cell r="AJ14314" t="str">
            <v>ABA.APODD</v>
          </cell>
          <cell r="AK14314" t="str">
            <v>10/01/2020</v>
          </cell>
          <cell r="AL14314" t="str">
            <v>GREEN</v>
          </cell>
          <cell r="AM14314" t="str">
            <v>177117</v>
          </cell>
          <cell r="AN14314" t="str">
            <v>177181</v>
          </cell>
          <cell r="AO14314" t="str">
            <v>64</v>
          </cell>
          <cell r="AP14314" t="str">
            <v>TL</v>
          </cell>
          <cell r="AQ14314" t="str">
            <v>ABA.002-1630</v>
          </cell>
          <cell r="AR14314" t="str">
            <v>THU KHAY</v>
          </cell>
          <cell r="AS14314">
            <v>360000</v>
          </cell>
          <cell r="AT14314">
            <v>360000</v>
          </cell>
          <cell r="AU14314">
            <v>360000</v>
          </cell>
          <cell r="AV14314">
            <v>360000</v>
          </cell>
          <cell r="AW14314">
            <v>360000</v>
          </cell>
          <cell r="AX14314">
            <v>360000</v>
          </cell>
        </row>
        <row r="14315">
          <cell r="B14315" t="str">
            <v>ABA.SH20200207-0254</v>
          </cell>
          <cell r="C14315" t="str">
            <v>ABA.SH20200212-0573</v>
          </cell>
          <cell r="D14315" t="str">
            <v>VCM</v>
          </cell>
          <cell r="E14315" t="str">
            <v>O MON</v>
          </cell>
          <cell r="F14315" t="str">
            <v>CAN THO</v>
          </cell>
          <cell r="G14315" t="str">
            <v>CAN THO</v>
          </cell>
          <cell r="H14315" t="str">
            <v>RACH GIA</v>
          </cell>
          <cell r="I14315" t="str">
            <v>KIEN GIANG</v>
          </cell>
          <cell r="J14315" t="str">
            <v>KIEN GIANG</v>
          </cell>
          <cell r="K14315" t="str">
            <v>ABA.VH1707-366</v>
          </cell>
          <cell r="L14315" t="str">
            <v xml:space="preserve">NGUYỄN TRUNG TÍN </v>
          </cell>
          <cell r="M14315" t="str">
            <v>NULL</v>
          </cell>
          <cell r="N14315" t="str">
            <v>NULL</v>
          </cell>
          <cell r="O14315" t="str">
            <v>ABA.51D-41196</v>
          </cell>
          <cell r="P14315" t="str">
            <v>1.8_TON_2COMP</v>
          </cell>
          <cell r="Q14315" t="str">
            <v>ABA.1_TON_1COMP</v>
          </cell>
          <cell r="R14315" t="str">
            <v>ABA.ABA</v>
          </cell>
          <cell r="S14315" t="str">
            <v>ABA.ABA</v>
          </cell>
          <cell r="T14315" t="str">
            <v>08/02/2020</v>
          </cell>
          <cell r="U14315" t="str">
            <v>00:00:00</v>
          </cell>
          <cell r="V14315" t="str">
            <v>08/02/2020</v>
          </cell>
          <cell r="W14315" t="str">
            <v>04:06:51</v>
          </cell>
          <cell r="X14315" t="str">
            <v>08/02/2020</v>
          </cell>
          <cell r="Y14315" t="str">
            <v>00:00:00</v>
          </cell>
          <cell r="Z14315" t="str">
            <v>08/02/2020</v>
          </cell>
          <cell r="AA14315" t="str">
            <v>07:00:00</v>
          </cell>
          <cell r="AB14315" t="str">
            <v>ABA.1_TON_1COMP</v>
          </cell>
          <cell r="AC14315" t="str">
            <v>ABA.LOCAL_FRUIT_VEGETABLE_9-14</v>
          </cell>
          <cell r="AD14315">
            <v>0</v>
          </cell>
          <cell r="AE14315">
            <v>8</v>
          </cell>
          <cell r="AF14315">
            <v>110.79</v>
          </cell>
          <cell r="AG14315">
            <v>110.78997802734375</v>
          </cell>
          <cell r="AH14315" t="str">
            <v>ABA.ADCAD</v>
          </cell>
          <cell r="AI14315" t="str">
            <v>12/02/2020</v>
          </cell>
          <cell r="AJ14315" t="str">
            <v>ABA.APODD</v>
          </cell>
          <cell r="AK14315" t="str">
            <v>18/02/2020</v>
          </cell>
          <cell r="AL14315" t="str">
            <v>GREEN</v>
          </cell>
          <cell r="AM14315" t="str">
            <v>72158</v>
          </cell>
          <cell r="AN14315" t="str">
            <v>72568</v>
          </cell>
          <cell r="AO14315" t="str">
            <v>410</v>
          </cell>
          <cell r="AP14315" t="str">
            <v>TL</v>
          </cell>
          <cell r="AQ14315">
            <v>110.78997802734375</v>
          </cell>
          <cell r="AR14315" t="str">
            <v>THU KHAY</v>
          </cell>
          <cell r="AS14315">
            <v>110.78997802734375</v>
          </cell>
          <cell r="AT14315">
            <v>110.78997802734375</v>
          </cell>
          <cell r="AU14315">
            <v>110.78997802734375</v>
          </cell>
          <cell r="AV14315">
            <v>110.78997802734375</v>
          </cell>
          <cell r="AW14315">
            <v>110.78997802734375</v>
          </cell>
          <cell r="AX14315">
            <v>110.78997802734375</v>
          </cell>
        </row>
        <row r="14316">
          <cell r="B14316" t="str">
            <v>ABA.SH20200203-0850</v>
          </cell>
          <cell r="C14316" t="str">
            <v>ABA.SH20200212-0598</v>
          </cell>
          <cell r="D14316" t="str">
            <v>VCM</v>
          </cell>
          <cell r="E14316" t="str">
            <v>THU DUC</v>
          </cell>
          <cell r="F14316" t="str">
            <v>HO CHI MINH</v>
          </cell>
          <cell r="G14316" t="str">
            <v>HO CHI MINH</v>
          </cell>
          <cell r="H14316" t="str">
            <v>TAN BINH</v>
          </cell>
          <cell r="I14316" t="str">
            <v>HO CHI MINH</v>
          </cell>
          <cell r="J14316" t="str">
            <v>HO CHI MINH</v>
          </cell>
          <cell r="K14316" t="str">
            <v>ABA.8100201</v>
          </cell>
          <cell r="L14316" t="str">
            <v xml:space="preserve">LÂM HOÀNG ANH </v>
          </cell>
          <cell r="M14316" t="str">
            <v>NULL</v>
          </cell>
          <cell r="N14316" t="str">
            <v>NULL</v>
          </cell>
          <cell r="O14316" t="str">
            <v>ABA.51D-19739</v>
          </cell>
          <cell r="P14316" t="str">
            <v>1.8_TON_1COMP</v>
          </cell>
          <cell r="Q14316" t="str">
            <v>ABA.1.4_TON_1COMP</v>
          </cell>
          <cell r="R14316" t="str">
            <v>ABA.ABA</v>
          </cell>
          <cell r="S14316" t="str">
            <v>ABA.ABA</v>
          </cell>
          <cell r="T14316" t="str">
            <v>03/02/2020</v>
          </cell>
          <cell r="U14316" t="str">
            <v>00:00:00</v>
          </cell>
          <cell r="V14316" t="str">
            <v>03/02/2020</v>
          </cell>
          <cell r="W14316" t="str">
            <v>04:00:00</v>
          </cell>
          <cell r="X14316" t="str">
            <v>03/02/2020</v>
          </cell>
          <cell r="Y14316" t="str">
            <v>00:00:00</v>
          </cell>
          <cell r="Z14316" t="str">
            <v>03/02/2020</v>
          </cell>
          <cell r="AA14316" t="str">
            <v>07:00:00</v>
          </cell>
          <cell r="AB14316" t="str">
            <v>ABA.1.4_TON_1COMP</v>
          </cell>
          <cell r="AC14316" t="str">
            <v>ABA.LOCAL_FRUIT_VEGETABLE_9-14</v>
          </cell>
          <cell r="AD14316">
            <v>0</v>
          </cell>
          <cell r="AE14316">
            <v>1</v>
          </cell>
          <cell r="AF14316">
            <v>24.04</v>
          </cell>
          <cell r="AG14316">
            <v>24.039993286132813</v>
          </cell>
          <cell r="AH14316" t="str">
            <v>ABA.ADCAD</v>
          </cell>
          <cell r="AI14316" t="str">
            <v>12/02/2020</v>
          </cell>
          <cell r="AJ14316" t="str">
            <v>ABA.APODD</v>
          </cell>
          <cell r="AK14316" t="str">
            <v>13/02/2020</v>
          </cell>
          <cell r="AL14316" t="str">
            <v>GREEN</v>
          </cell>
          <cell r="AM14316" t="str">
            <v>87354</v>
          </cell>
          <cell r="AN14316" t="str">
            <v>87432</v>
          </cell>
          <cell r="AO14316" t="str">
            <v>78</v>
          </cell>
          <cell r="AP14316" t="str">
            <v>TL</v>
          </cell>
          <cell r="AQ14316">
            <v>24.039993286132813</v>
          </cell>
          <cell r="AR14316" t="str">
            <v>THU KHAY</v>
          </cell>
          <cell r="AS14316">
            <v>24.039993286132813</v>
          </cell>
          <cell r="AT14316">
            <v>24.039993286132813</v>
          </cell>
          <cell r="AU14316">
            <v>24.039993286132813</v>
          </cell>
          <cell r="AV14316">
            <v>24.039993286132813</v>
          </cell>
          <cell r="AW14316">
            <v>24.039993286132813</v>
          </cell>
          <cell r="AX14316">
            <v>24.039993286132813</v>
          </cell>
        </row>
        <row r="14317">
          <cell r="B14317" t="str">
            <v>ABA.SH20200112-0241</v>
          </cell>
          <cell r="C14317" t="str">
            <v>ABA.SH20200116-0620</v>
          </cell>
          <cell r="D14317" t="str">
            <v>VCM</v>
          </cell>
          <cell r="E14317" t="str">
            <v>THU DUC</v>
          </cell>
          <cell r="F14317" t="str">
            <v>HO CHI MINH</v>
          </cell>
          <cell r="G14317" t="str">
            <v>HO CHI MINH</v>
          </cell>
          <cell r="H14317" t="str">
            <v>LONG XUYEN</v>
          </cell>
          <cell r="I14317" t="str">
            <v>AN GIANG</v>
          </cell>
          <cell r="J14317" t="str">
            <v>AN GIANG</v>
          </cell>
          <cell r="K14317" t="str">
            <v>ABA.VH1509-39</v>
          </cell>
          <cell r="L14317" t="str">
            <v xml:space="preserve">HUỲNH VĨNH NGHI </v>
          </cell>
          <cell r="M14317" t="str">
            <v>NULL</v>
          </cell>
          <cell r="N14317" t="str">
            <v>NULL</v>
          </cell>
          <cell r="O14317" t="str">
            <v>ABA.51D-41277</v>
          </cell>
          <cell r="P14317" t="str">
            <v>1.8_TON_2COMP</v>
          </cell>
          <cell r="Q14317" t="str">
            <v>ABA.1_TON_1COMP</v>
          </cell>
          <cell r="R14317" t="str">
            <v>ABA.ABA</v>
          </cell>
          <cell r="S14317" t="str">
            <v>ABA.ABA</v>
          </cell>
          <cell r="T14317" t="str">
            <v>13/01/2020</v>
          </cell>
          <cell r="U14317" t="str">
            <v>00:00:00</v>
          </cell>
          <cell r="V14317" t="str">
            <v>13/01/2020</v>
          </cell>
          <cell r="W14317" t="str">
            <v>07:00:00</v>
          </cell>
          <cell r="X14317" t="str">
            <v>13/01/2020</v>
          </cell>
          <cell r="Y14317" t="str">
            <v>00:00:00</v>
          </cell>
          <cell r="Z14317" t="str">
            <v>13/01/2020</v>
          </cell>
          <cell r="AA14317" t="str">
            <v>15:00:00</v>
          </cell>
          <cell r="AB14317" t="str">
            <v>ABA.1_TON_1COMP</v>
          </cell>
          <cell r="AC14317" t="str">
            <v>ABA.LOCAL_FRUIT_VEGETABLE_9-14</v>
          </cell>
          <cell r="AD14317">
            <v>429</v>
          </cell>
          <cell r="AE14317">
            <v>1</v>
          </cell>
          <cell r="AF14317">
            <v>190</v>
          </cell>
          <cell r="AG14317">
            <v>1000000</v>
          </cell>
          <cell r="AH14317" t="str">
            <v>ABA.ADCAD</v>
          </cell>
          <cell r="AI14317" t="str">
            <v>16/01/2020</v>
          </cell>
          <cell r="AJ14317" t="str">
            <v>ABA.APODD</v>
          </cell>
          <cell r="AK14317" t="str">
            <v>16/01/2020</v>
          </cell>
          <cell r="AL14317" t="str">
            <v>GREEN</v>
          </cell>
          <cell r="AM14317" t="str">
            <v>74782</v>
          </cell>
          <cell r="AN14317" t="str">
            <v>75209</v>
          </cell>
          <cell r="AO14317" t="str">
            <v>427</v>
          </cell>
          <cell r="AP14317" t="str">
            <v>TL</v>
          </cell>
          <cell r="AQ14317">
            <v>1000000</v>
          </cell>
          <cell r="AR14317" t="str">
            <v>THU KHAY</v>
          </cell>
          <cell r="AS14317">
            <v>1000000</v>
          </cell>
          <cell r="AT14317">
            <v>1000000</v>
          </cell>
          <cell r="AU14317">
            <v>1000000</v>
          </cell>
          <cell r="AV14317">
            <v>1000000</v>
          </cell>
          <cell r="AW14317">
            <v>1000000</v>
          </cell>
          <cell r="AX14317">
            <v>1000000</v>
          </cell>
        </row>
        <row r="14318">
          <cell r="B14318" t="str">
            <v>ABA.SH20200207-0238</v>
          </cell>
          <cell r="C14318" t="str">
            <v>ABA.SH20200207-0239</v>
          </cell>
          <cell r="D14318" t="str">
            <v>VCM</v>
          </cell>
          <cell r="E14318" t="str">
            <v>THU DUC</v>
          </cell>
          <cell r="F14318" t="str">
            <v>HO CHI MINH</v>
          </cell>
          <cell r="G14318" t="str">
            <v>HO CHI MINH</v>
          </cell>
          <cell r="H14318" t="str">
            <v>10</v>
          </cell>
          <cell r="I14318" t="str">
            <v>HO CHI MINH</v>
          </cell>
          <cell r="J14318" t="str">
            <v>HO CHI MINH</v>
          </cell>
          <cell r="K14318" t="str">
            <v>ABA.VH1806-692</v>
          </cell>
          <cell r="L14318" t="str">
            <v xml:space="preserve">NGUYỄN MINH TÂN </v>
          </cell>
          <cell r="M14318" t="str">
            <v>NULL</v>
          </cell>
          <cell r="N14318" t="str">
            <v>NULL</v>
          </cell>
          <cell r="O14318" t="str">
            <v>ABA.51D-40244</v>
          </cell>
          <cell r="P14318" t="str">
            <v>1.8_TON_1COMP</v>
          </cell>
          <cell r="Q14318" t="str">
            <v>ABA.1_TON_1COMP</v>
          </cell>
          <cell r="R14318" t="str">
            <v>ABA.ABA</v>
          </cell>
          <cell r="S14318" t="str">
            <v>ABA.ABA</v>
          </cell>
          <cell r="T14318" t="str">
            <v>07/02/2020</v>
          </cell>
          <cell r="U14318" t="str">
            <v>17:59:52</v>
          </cell>
          <cell r="V14318" t="str">
            <v>07/02/2020</v>
          </cell>
          <cell r="W14318" t="str">
            <v>18:17:32</v>
          </cell>
          <cell r="X14318" t="str">
            <v>22/01/2020</v>
          </cell>
          <cell r="Y14318" t="str">
            <v>00:00:00</v>
          </cell>
          <cell r="Z14318" t="str">
            <v>22/01/2020</v>
          </cell>
          <cell r="AA14318" t="str">
            <v>07:00:00</v>
          </cell>
          <cell r="AB14318" t="str">
            <v>ABA.1_TON_1COMP</v>
          </cell>
          <cell r="AC14318" t="str">
            <v>ABA.LOCAL_FRUIT_VEGETABLE_9-14</v>
          </cell>
          <cell r="AD14318">
            <v>0</v>
          </cell>
          <cell r="AE14318">
            <v>12</v>
          </cell>
          <cell r="AF14318">
            <v>26.12</v>
          </cell>
          <cell r="AG14318">
            <v>470000</v>
          </cell>
          <cell r="AH14318" t="str">
            <v>ABA.ADCAD</v>
          </cell>
          <cell r="AI14318" t="str">
            <v>07/02/2020</v>
          </cell>
          <cell r="AJ14318" t="str">
            <v>ABA.APODD</v>
          </cell>
          <cell r="AK14318" t="str">
            <v>07/02/2020</v>
          </cell>
          <cell r="AL14318" t="str">
            <v>GREEN</v>
          </cell>
          <cell r="AM14318">
            <v>470000</v>
          </cell>
          <cell r="AN14318">
            <v>470000</v>
          </cell>
          <cell r="AO14318">
            <v>470000</v>
          </cell>
          <cell r="AP14318" t="str">
            <v>TL</v>
          </cell>
          <cell r="AQ14318" t="str">
            <v>ABA.002-2648,ABA.002-2685</v>
          </cell>
          <cell r="AR14318" t="str">
            <v>THU KHAY</v>
          </cell>
          <cell r="AS14318">
            <v>470000</v>
          </cell>
          <cell r="AT14318">
            <v>470000</v>
          </cell>
          <cell r="AU14318">
            <v>470000</v>
          </cell>
          <cell r="AV14318">
            <v>470000</v>
          </cell>
          <cell r="AW14318">
            <v>470000</v>
          </cell>
          <cell r="AX14318" t="str">
            <v>ABA.002-2648</v>
          </cell>
        </row>
        <row r="14319">
          <cell r="B14319" t="str">
            <v>ABA.SH20200101-0243</v>
          </cell>
          <cell r="C14319" t="str">
            <v>ABA.SH20200103-0349</v>
          </cell>
          <cell r="D14319" t="str">
            <v>VCM</v>
          </cell>
          <cell r="E14319" t="str">
            <v>THU DUC</v>
          </cell>
          <cell r="F14319" t="str">
            <v>HO CHI MINH</v>
          </cell>
          <cell r="G14319" t="str">
            <v>HO CHI MINH</v>
          </cell>
          <cell r="H14319" t="str">
            <v>1</v>
          </cell>
          <cell r="I14319" t="str">
            <v>HO CHI MINH</v>
          </cell>
          <cell r="J14319" t="str">
            <v>HO CHI MINH</v>
          </cell>
          <cell r="K14319" t="str">
            <v>ABA.8100223</v>
          </cell>
          <cell r="L14319" t="str">
            <v xml:space="preserve">HUỲNH TRUNG NHÂN </v>
          </cell>
          <cell r="M14319" t="str">
            <v>NULL</v>
          </cell>
          <cell r="N14319" t="str">
            <v>NULL</v>
          </cell>
          <cell r="O14319" t="str">
            <v>ABA.51D-08623</v>
          </cell>
          <cell r="P14319" t="str">
            <v>1.8_TON_1COMP</v>
          </cell>
          <cell r="Q14319" t="str">
            <v>ABA.1.4_TON_1COMP</v>
          </cell>
          <cell r="R14319" t="str">
            <v>ABA.ABA</v>
          </cell>
          <cell r="S14319" t="str">
            <v>ABA.ABA</v>
          </cell>
          <cell r="T14319" t="str">
            <v>02/01/2020</v>
          </cell>
          <cell r="U14319" t="str">
            <v>00:00:00</v>
          </cell>
          <cell r="V14319" t="str">
            <v>02/01/2020</v>
          </cell>
          <cell r="W14319" t="str">
            <v>04:01:55</v>
          </cell>
          <cell r="X14319" t="str">
            <v>02/01/2020</v>
          </cell>
          <cell r="Y14319" t="str">
            <v>00:00:00</v>
          </cell>
          <cell r="Z14319" t="str">
            <v>02/01/2020</v>
          </cell>
          <cell r="AA14319" t="str">
            <v>07:00:00</v>
          </cell>
          <cell r="AB14319" t="str">
            <v>ABA.1.4_TON_1COMP</v>
          </cell>
          <cell r="AC14319" t="str">
            <v>ABA.LOCAL_FRUIT_VEGETABLE_9-14</v>
          </cell>
          <cell r="AD14319">
            <v>0</v>
          </cell>
          <cell r="AE14319">
            <v>8</v>
          </cell>
          <cell r="AF14319">
            <v>24.88</v>
          </cell>
          <cell r="AG14319">
            <v>430000</v>
          </cell>
          <cell r="AH14319" t="str">
            <v>ABA.ADCAD</v>
          </cell>
          <cell r="AI14319" t="str">
            <v>03/01/2020</v>
          </cell>
          <cell r="AJ14319" t="str">
            <v>ABA.APODD</v>
          </cell>
          <cell r="AK14319" t="str">
            <v>06/01/2020</v>
          </cell>
          <cell r="AL14319" t="str">
            <v>GREEN</v>
          </cell>
          <cell r="AM14319" t="str">
            <v>106448</v>
          </cell>
          <cell r="AN14319" t="str">
            <v>106457</v>
          </cell>
          <cell r="AO14319" t="str">
            <v>9</v>
          </cell>
          <cell r="AP14319" t="str">
            <v>TL</v>
          </cell>
          <cell r="AQ14319" t="str">
            <v>ABA.002-2023,ABA.002-2459,ABA.002-2600</v>
          </cell>
          <cell r="AR14319" t="str">
            <v>THU KHAY</v>
          </cell>
          <cell r="AS14319">
            <v>430000</v>
          </cell>
          <cell r="AT14319">
            <v>430000</v>
          </cell>
          <cell r="AU14319">
            <v>430000</v>
          </cell>
          <cell r="AV14319">
            <v>430000</v>
          </cell>
          <cell r="AW14319">
            <v>430000</v>
          </cell>
          <cell r="AX14319" t="str">
            <v>ABA.002-2459,ABA.002-2600</v>
          </cell>
        </row>
        <row r="14320">
          <cell r="B14320" t="str">
            <v>ABA.SH20200101-0209</v>
          </cell>
          <cell r="C14320" t="str">
            <v>ABA.SH20200103-0371</v>
          </cell>
          <cell r="D14320" t="str">
            <v>VCM</v>
          </cell>
          <cell r="E14320" t="str">
            <v>THU DUC</v>
          </cell>
          <cell r="F14320" t="str">
            <v>HO CHI MINH</v>
          </cell>
          <cell r="G14320" t="str">
            <v>HO CHI MINH</v>
          </cell>
          <cell r="H14320" t="str">
            <v>TAN BINH</v>
          </cell>
          <cell r="I14320" t="str">
            <v>HO CHI MINH</v>
          </cell>
          <cell r="J14320" t="str">
            <v>HO CHI MINH</v>
          </cell>
          <cell r="K14320" t="str">
            <v>ABA.VH1802-581</v>
          </cell>
          <cell r="L14320" t="str">
            <v xml:space="preserve">NGUYỄN VĂN SANG </v>
          </cell>
          <cell r="M14320" t="str">
            <v>NULL</v>
          </cell>
          <cell r="N14320" t="str">
            <v>NULL</v>
          </cell>
          <cell r="O14320" t="str">
            <v>ABA.51D-08744</v>
          </cell>
          <cell r="P14320" t="str">
            <v>1.8_TON_2COMP</v>
          </cell>
          <cell r="Q14320" t="str">
            <v>ABA.1_TON_1COMP</v>
          </cell>
          <cell r="R14320" t="str">
            <v>ABA.ABA</v>
          </cell>
          <cell r="S14320" t="str">
            <v>ABA.ABA</v>
          </cell>
          <cell r="T14320" t="str">
            <v>02/01/2020</v>
          </cell>
          <cell r="U14320" t="str">
            <v>00:00:00</v>
          </cell>
          <cell r="V14320" t="str">
            <v>02/01/2020</v>
          </cell>
          <cell r="W14320" t="str">
            <v>04:02:48</v>
          </cell>
          <cell r="X14320" t="str">
            <v>02/01/2020</v>
          </cell>
          <cell r="Y14320" t="str">
            <v>00:00:00</v>
          </cell>
          <cell r="Z14320" t="str">
            <v>02/01/2020</v>
          </cell>
          <cell r="AA14320" t="str">
            <v>07:00:00</v>
          </cell>
          <cell r="AB14320" t="str">
            <v>ABA.1_TON_1COMP</v>
          </cell>
          <cell r="AC14320" t="str">
            <v>ABA.LOCAL_FRUIT_VEGETABLE_9-14</v>
          </cell>
          <cell r="AD14320">
            <v>0</v>
          </cell>
          <cell r="AE14320">
            <v>7</v>
          </cell>
          <cell r="AF14320">
            <v>27.1</v>
          </cell>
          <cell r="AG14320">
            <v>420000</v>
          </cell>
          <cell r="AH14320" t="str">
            <v>ABA.ADCAD</v>
          </cell>
          <cell r="AI14320" t="str">
            <v>03/01/2020</v>
          </cell>
          <cell r="AJ14320" t="str">
            <v>ABA.APODD</v>
          </cell>
          <cell r="AK14320" t="str">
            <v>06/01/2020</v>
          </cell>
          <cell r="AL14320" t="str">
            <v>GREEN</v>
          </cell>
          <cell r="AM14320" t="str">
            <v>143355</v>
          </cell>
          <cell r="AN14320" t="str">
            <v>143415</v>
          </cell>
          <cell r="AO14320" t="str">
            <v>60</v>
          </cell>
          <cell r="AP14320" t="str">
            <v>TL</v>
          </cell>
          <cell r="AQ14320" t="str">
            <v>ABA.002-2155</v>
          </cell>
          <cell r="AR14320" t="str">
            <v>THU KHAY</v>
          </cell>
          <cell r="AS14320">
            <v>420000</v>
          </cell>
          <cell r="AT14320">
            <v>420000</v>
          </cell>
          <cell r="AU14320">
            <v>420000</v>
          </cell>
          <cell r="AV14320">
            <v>420000</v>
          </cell>
          <cell r="AW14320">
            <v>420000</v>
          </cell>
          <cell r="AX14320" t="str">
            <v>ABA.002-2155</v>
          </cell>
        </row>
        <row r="14321">
          <cell r="B14321" t="str">
            <v>ABA.SH20200213-0521</v>
          </cell>
          <cell r="C14321" t="str">
            <v>ABA.SH20200216-0034</v>
          </cell>
          <cell r="D14321" t="str">
            <v>VCM</v>
          </cell>
          <cell r="E14321" t="str">
            <v>THU DUC</v>
          </cell>
          <cell r="F14321" t="str">
            <v>HO CHI MINH</v>
          </cell>
          <cell r="G14321" t="str">
            <v>HO CHI MINH</v>
          </cell>
          <cell r="H14321" t="str">
            <v>TAN BINH</v>
          </cell>
          <cell r="I14321" t="str">
            <v>HO CHI MINH</v>
          </cell>
          <cell r="J14321" t="str">
            <v>HO CHI MINH</v>
          </cell>
          <cell r="K14321" t="str">
            <v>ABA.VH1802-581</v>
          </cell>
          <cell r="L14321" t="str">
            <v xml:space="preserve">NGUYỄN VĂN SANG </v>
          </cell>
          <cell r="M14321" t="str">
            <v>NULL</v>
          </cell>
          <cell r="N14321" t="str">
            <v>NULL</v>
          </cell>
          <cell r="O14321" t="str">
            <v>ABA.51D-08744</v>
          </cell>
          <cell r="P14321" t="str">
            <v>1.8_TON_2COMP</v>
          </cell>
          <cell r="Q14321" t="str">
            <v>ABA.1_TON_1COMP</v>
          </cell>
          <cell r="R14321" t="str">
            <v>ABA.ABA</v>
          </cell>
          <cell r="S14321" t="str">
            <v>ABA.ABA</v>
          </cell>
          <cell r="T14321" t="str">
            <v>14/02/2020</v>
          </cell>
          <cell r="U14321" t="str">
            <v>00:00:00</v>
          </cell>
          <cell r="V14321" t="str">
            <v>14/02/2020</v>
          </cell>
          <cell r="W14321" t="str">
            <v>04:03:10</v>
          </cell>
          <cell r="X14321" t="str">
            <v>14/02/2020</v>
          </cell>
          <cell r="Y14321" t="str">
            <v>00:00:00</v>
          </cell>
          <cell r="Z14321" t="str">
            <v>14/02/2020</v>
          </cell>
          <cell r="AA14321" t="str">
            <v>07:00:00</v>
          </cell>
          <cell r="AB14321" t="str">
            <v>ABA.1_TON_1COMP</v>
          </cell>
          <cell r="AC14321" t="str">
            <v>ABA.LOCAL_FRUIT_VEGETABLE_9-14</v>
          </cell>
          <cell r="AD14321">
            <v>0</v>
          </cell>
          <cell r="AE14321">
            <v>10</v>
          </cell>
          <cell r="AF14321">
            <v>27.66</v>
          </cell>
          <cell r="AG14321">
            <v>27.659988403320313</v>
          </cell>
          <cell r="AH14321" t="str">
            <v>ABA.ADCAD</v>
          </cell>
          <cell r="AI14321" t="str">
            <v>15/02/2020</v>
          </cell>
          <cell r="AJ14321" t="str">
            <v>ABA.APODD</v>
          </cell>
          <cell r="AK14321" t="str">
            <v>21/02/2020</v>
          </cell>
          <cell r="AL14321" t="str">
            <v>GREEN</v>
          </cell>
          <cell r="AM14321" t="str">
            <v>147590</v>
          </cell>
          <cell r="AN14321" t="str">
            <v>147676</v>
          </cell>
          <cell r="AO14321" t="str">
            <v>86</v>
          </cell>
          <cell r="AP14321" t="str">
            <v>TL</v>
          </cell>
          <cell r="AQ14321" t="str">
            <v>ABA.002-2133</v>
          </cell>
          <cell r="AR14321" t="str">
            <v>THU KHAY</v>
          </cell>
          <cell r="AS14321">
            <v>27.659988403320313</v>
          </cell>
          <cell r="AT14321">
            <v>27.659988403320313</v>
          </cell>
          <cell r="AU14321">
            <v>27.659988403320313</v>
          </cell>
          <cell r="AV14321">
            <v>27.659988403320313</v>
          </cell>
          <cell r="AW14321">
            <v>27.659988403320313</v>
          </cell>
          <cell r="AX14321" t="str">
            <v>ABA.002-2133</v>
          </cell>
        </row>
        <row r="14322">
          <cell r="B14322" t="str">
            <v>ABA.SH20200117-0395</v>
          </cell>
          <cell r="C14322" t="str">
            <v>ABA.SH20200118-0178</v>
          </cell>
          <cell r="D14322" t="str">
            <v>VCM</v>
          </cell>
          <cell r="E14322" t="str">
            <v>THU DUC</v>
          </cell>
          <cell r="F14322" t="str">
            <v>HO CHI MINH</v>
          </cell>
          <cell r="G14322" t="str">
            <v>HO CHI MINH</v>
          </cell>
          <cell r="H14322" t="str">
            <v>BINH THANH</v>
          </cell>
          <cell r="I14322" t="str">
            <v>HO CHI MINH</v>
          </cell>
          <cell r="J14322" t="str">
            <v>HO CHI MINH</v>
          </cell>
          <cell r="K14322" t="str">
            <v>ABA.8100259</v>
          </cell>
          <cell r="L14322" t="str">
            <v xml:space="preserve">TRẦN QUỐC THÁI </v>
          </cell>
          <cell r="M14322" t="str">
            <v>NULL</v>
          </cell>
          <cell r="N14322" t="str">
            <v>NULL</v>
          </cell>
          <cell r="O14322" t="str">
            <v>ABA.51D-08321</v>
          </cell>
          <cell r="P14322" t="str">
            <v>1.8_TON_2COMP</v>
          </cell>
          <cell r="Q14322" t="str">
            <v>ABA.1.4_TON_1COMP</v>
          </cell>
          <cell r="R14322" t="str">
            <v>ABA.ABA</v>
          </cell>
          <cell r="S14322" t="str">
            <v>ABA.ABA</v>
          </cell>
          <cell r="T14322" t="str">
            <v>31/01/2020</v>
          </cell>
          <cell r="U14322" t="str">
            <v>09:12:25</v>
          </cell>
          <cell r="V14322" t="str">
            <v>31/01/2020</v>
          </cell>
          <cell r="W14322" t="str">
            <v>09:21:17</v>
          </cell>
          <cell r="X14322" t="str">
            <v>18/01/2020</v>
          </cell>
          <cell r="Y14322" t="str">
            <v>00:00:00</v>
          </cell>
          <cell r="Z14322" t="str">
            <v>18/01/2020</v>
          </cell>
          <cell r="AA14322" t="str">
            <v>07:00:00</v>
          </cell>
          <cell r="AB14322" t="str">
            <v>ABA.1.4_TON_1COMP</v>
          </cell>
          <cell r="AC14322" t="str">
            <v>ABA.LOCAL_FRUIT_VEGETABLE_9-14</v>
          </cell>
          <cell r="AD14322">
            <v>0</v>
          </cell>
          <cell r="AE14322">
            <v>1</v>
          </cell>
          <cell r="AF14322">
            <v>13.1</v>
          </cell>
          <cell r="AG14322">
            <v>360000</v>
          </cell>
          <cell r="AH14322" t="str">
            <v>ABA.ADCAD</v>
          </cell>
          <cell r="AI14322" t="str">
            <v>18/01/2020</v>
          </cell>
          <cell r="AJ14322" t="str">
            <v>ABA.APODD</v>
          </cell>
          <cell r="AK14322" t="str">
            <v>07/02/2020</v>
          </cell>
          <cell r="AL14322" t="str">
            <v>GREEN</v>
          </cell>
          <cell r="AM14322" t="str">
            <v>133591</v>
          </cell>
          <cell r="AN14322" t="str">
            <v>142072</v>
          </cell>
          <cell r="AO14322" t="str">
            <v>8481</v>
          </cell>
          <cell r="AP14322" t="str">
            <v>TL</v>
          </cell>
          <cell r="AQ14322">
            <v>360000</v>
          </cell>
          <cell r="AR14322" t="str">
            <v>THU KHAY</v>
          </cell>
          <cell r="AS14322">
            <v>360000</v>
          </cell>
          <cell r="AT14322">
            <v>360000</v>
          </cell>
          <cell r="AU14322">
            <v>360000</v>
          </cell>
          <cell r="AV14322">
            <v>360000</v>
          </cell>
          <cell r="AW14322">
            <v>360000</v>
          </cell>
          <cell r="AX14322">
            <v>360000</v>
          </cell>
        </row>
        <row r="14323">
          <cell r="B14323" t="str">
            <v>ABA.SH20200117-0426</v>
          </cell>
          <cell r="C14323" t="str">
            <v>ABA.SH20200122-0122</v>
          </cell>
          <cell r="D14323" t="str">
            <v>VCM</v>
          </cell>
          <cell r="E14323" t="str">
            <v>DI AN</v>
          </cell>
          <cell r="F14323" t="str">
            <v>BINH DUONG</v>
          </cell>
          <cell r="G14323" t="str">
            <v>BINH DUONG</v>
          </cell>
          <cell r="H14323" t="str">
            <v>VI THANH</v>
          </cell>
          <cell r="I14323" t="str">
            <v>HAU GIANG</v>
          </cell>
          <cell r="J14323" t="str">
            <v>HAU GIANG</v>
          </cell>
          <cell r="K14323" t="str">
            <v>ABA.VH1509-39</v>
          </cell>
          <cell r="L14323" t="str">
            <v xml:space="preserve">HUỲNH VĨNH NGHI </v>
          </cell>
          <cell r="M14323" t="str">
            <v>NULL</v>
          </cell>
          <cell r="N14323" t="str">
            <v>NULL</v>
          </cell>
          <cell r="O14323" t="str">
            <v>ABA.51D-41277</v>
          </cell>
          <cell r="P14323" t="str">
            <v>1.8_TON_2COMP</v>
          </cell>
          <cell r="Q14323" t="str">
            <v>ABA.1.4_TON_1COMP</v>
          </cell>
          <cell r="R14323" t="str">
            <v>ABA.ABA</v>
          </cell>
          <cell r="S14323" t="str">
            <v>ABA.ABA</v>
          </cell>
          <cell r="T14323" t="str">
            <v>18/01/2020</v>
          </cell>
          <cell r="U14323" t="str">
            <v>00:00:00</v>
          </cell>
          <cell r="V14323" t="str">
            <v>18/01/2020</v>
          </cell>
          <cell r="W14323" t="str">
            <v>07:11:34</v>
          </cell>
          <cell r="X14323" t="str">
            <v>18/01/2020</v>
          </cell>
          <cell r="Y14323" t="str">
            <v>00:00:00</v>
          </cell>
          <cell r="Z14323" t="str">
            <v>18/01/2020</v>
          </cell>
          <cell r="AA14323" t="str">
            <v>15:00:00</v>
          </cell>
          <cell r="AB14323" t="str">
            <v>ABA.1.4_TON_1COMP</v>
          </cell>
          <cell r="AC14323" t="str">
            <v>ABA.CHILLED_FOOD_0-5</v>
          </cell>
          <cell r="AD14323">
            <v>0</v>
          </cell>
          <cell r="AE14323">
            <v>3</v>
          </cell>
          <cell r="AF14323">
            <v>239.37</v>
          </cell>
          <cell r="AG14323">
            <v>870000</v>
          </cell>
          <cell r="AH14323" t="str">
            <v>ABA.ADCAD</v>
          </cell>
          <cell r="AI14323" t="str">
            <v>18/01/2020</v>
          </cell>
          <cell r="AJ14323" t="str">
            <v>ABA.APODD</v>
          </cell>
          <cell r="AK14323" t="str">
            <v>22/01/2020</v>
          </cell>
          <cell r="AL14323" t="str">
            <v>GREEN</v>
          </cell>
          <cell r="AM14323" t="str">
            <v>76853</v>
          </cell>
          <cell r="AN14323" t="str">
            <v>77323</v>
          </cell>
          <cell r="AO14323" t="str">
            <v>470</v>
          </cell>
          <cell r="AP14323" t="str">
            <v>TL</v>
          </cell>
          <cell r="AQ14323">
            <v>870000</v>
          </cell>
          <cell r="AR14323" t="str">
            <v>THU KHAY</v>
          </cell>
          <cell r="AS14323" t="str">
            <v>1</v>
          </cell>
          <cell r="AT14323">
            <v>870000</v>
          </cell>
          <cell r="AU14323">
            <v>870000</v>
          </cell>
          <cell r="AV14323">
            <v>870000</v>
          </cell>
          <cell r="AW14323">
            <v>870000</v>
          </cell>
          <cell r="AX14323">
            <v>870000</v>
          </cell>
        </row>
        <row r="14324">
          <cell r="B14324" t="str">
            <v>ABA.SH20200130-0615</v>
          </cell>
          <cell r="C14324" t="str">
            <v>ABA.SH20200130-0785</v>
          </cell>
          <cell r="D14324" t="str">
            <v>VCM</v>
          </cell>
          <cell r="E14324" t="str">
            <v>THU DUC</v>
          </cell>
          <cell r="F14324" t="str">
            <v>HO CHI MINH</v>
          </cell>
          <cell r="G14324" t="str">
            <v>HO CHI MINH</v>
          </cell>
          <cell r="H14324" t="str">
            <v>TAN BINH</v>
          </cell>
          <cell r="I14324" t="str">
            <v>HO CHI MINH</v>
          </cell>
          <cell r="J14324" t="str">
            <v>HO CHI MINH</v>
          </cell>
          <cell r="K14324" t="str">
            <v>ABA.8100250</v>
          </cell>
          <cell r="L14324" t="str">
            <v xml:space="preserve">TRẦN ANH TÙNG </v>
          </cell>
          <cell r="M14324" t="str">
            <v>NULL</v>
          </cell>
          <cell r="N14324" t="str">
            <v>NULL</v>
          </cell>
          <cell r="O14324" t="str">
            <v>ABA.51C-83930</v>
          </cell>
          <cell r="P14324" t="str">
            <v>1.8_TON_1COMP</v>
          </cell>
          <cell r="Q14324" t="str">
            <v>ABA.1_TON_1COMP</v>
          </cell>
          <cell r="R14324" t="str">
            <v>ABA.ABA</v>
          </cell>
          <cell r="S14324" t="str">
            <v>ABA.ABA</v>
          </cell>
          <cell r="T14324" t="str">
            <v>31/01/2020</v>
          </cell>
          <cell r="U14324" t="str">
            <v>01:44:03</v>
          </cell>
          <cell r="V14324" t="str">
            <v>31/01/2020</v>
          </cell>
          <cell r="W14324" t="str">
            <v>02:01:21</v>
          </cell>
          <cell r="X14324" t="str">
            <v>30/01/2020</v>
          </cell>
          <cell r="Y14324" t="str">
            <v>00:00:00</v>
          </cell>
          <cell r="Z14324" t="str">
            <v>30/01/2020</v>
          </cell>
          <cell r="AA14324" t="str">
            <v>07:00:00</v>
          </cell>
          <cell r="AB14324" t="str">
            <v>ABA.1_TON_1COMP</v>
          </cell>
          <cell r="AC14324" t="str">
            <v>ABA.LOCAL_FRUIT_VEGETABLE_9-14</v>
          </cell>
          <cell r="AD14324">
            <v>0</v>
          </cell>
          <cell r="AE14324">
            <v>1</v>
          </cell>
          <cell r="AF14324">
            <v>25.54</v>
          </cell>
          <cell r="AG14324">
            <v>360000</v>
          </cell>
          <cell r="AH14324" t="str">
            <v>ABA.ADCAD</v>
          </cell>
          <cell r="AI14324" t="str">
            <v>31/01/2020</v>
          </cell>
          <cell r="AJ14324" t="str">
            <v>ABA.APODD</v>
          </cell>
          <cell r="AK14324" t="str">
            <v>31/01/2020</v>
          </cell>
          <cell r="AL14324" t="str">
            <v>GREEN</v>
          </cell>
          <cell r="AM14324" t="str">
            <v>140419</v>
          </cell>
          <cell r="AN14324" t="str">
            <v>140492</v>
          </cell>
          <cell r="AO14324" t="str">
            <v>73</v>
          </cell>
          <cell r="AP14324" t="str">
            <v>TL</v>
          </cell>
          <cell r="AQ14324">
            <v>360000</v>
          </cell>
          <cell r="AR14324" t="str">
            <v>THU KHAY</v>
          </cell>
          <cell r="AS14324">
            <v>360000</v>
          </cell>
          <cell r="AT14324">
            <v>360000</v>
          </cell>
          <cell r="AU14324">
            <v>360000</v>
          </cell>
          <cell r="AV14324">
            <v>360000</v>
          </cell>
          <cell r="AW14324">
            <v>360000</v>
          </cell>
          <cell r="AX14324">
            <v>360000</v>
          </cell>
        </row>
        <row r="14325">
          <cell r="B14325" t="str">
            <v>ABA.SH20200217-0502</v>
          </cell>
          <cell r="C14325" t="str">
            <v>ABA.SH20200223-0671</v>
          </cell>
          <cell r="D14325" t="str">
            <v>VCM</v>
          </cell>
          <cell r="E14325" t="str">
            <v>THU DUC</v>
          </cell>
          <cell r="F14325" t="str">
            <v>HO CHI MINH</v>
          </cell>
          <cell r="G14325" t="str">
            <v>HO CHI MINH</v>
          </cell>
          <cell r="H14325" t="str">
            <v>BINH THANH</v>
          </cell>
          <cell r="I14325" t="str">
            <v>HO CHI MINH</v>
          </cell>
          <cell r="J14325" t="str">
            <v>HO CHI MINH</v>
          </cell>
          <cell r="K14325" t="str">
            <v>ABA.VH1808-752</v>
          </cell>
          <cell r="L14325" t="str">
            <v xml:space="preserve">NGUYỄN BÌNH AN </v>
          </cell>
          <cell r="M14325" t="str">
            <v>NULL</v>
          </cell>
          <cell r="N14325" t="str">
            <v>NULL</v>
          </cell>
          <cell r="O14325" t="str">
            <v>ABA.51D-19979</v>
          </cell>
          <cell r="P14325" t="str">
            <v>1.8_TON_1COMP</v>
          </cell>
          <cell r="Q14325" t="str">
            <v>ABA.1_TON_1COMP</v>
          </cell>
          <cell r="R14325" t="str">
            <v>ABA.ABA</v>
          </cell>
          <cell r="S14325" t="str">
            <v>ABA.ABA</v>
          </cell>
          <cell r="T14325" t="str">
            <v>21/02/2020</v>
          </cell>
          <cell r="U14325" t="str">
            <v>17:22:46</v>
          </cell>
          <cell r="V14325" t="str">
            <v>21/02/2020</v>
          </cell>
          <cell r="W14325" t="str">
            <v>17:25:29</v>
          </cell>
          <cell r="X14325" t="str">
            <v>18/02/2020</v>
          </cell>
          <cell r="Y14325" t="str">
            <v>00:00:00</v>
          </cell>
          <cell r="Z14325" t="str">
            <v>18/02/2020</v>
          </cell>
          <cell r="AA14325" t="str">
            <v>07:00:00</v>
          </cell>
          <cell r="AB14325" t="str">
            <v>ABA.1_TON_1COMP</v>
          </cell>
          <cell r="AC14325" t="str">
            <v>ABA.LOCAL_FRUIT_VEGETABLE_9-14</v>
          </cell>
          <cell r="AD14325">
            <v>0</v>
          </cell>
          <cell r="AE14325">
            <v>1</v>
          </cell>
          <cell r="AF14325">
            <v>4.0199999999999996</v>
          </cell>
          <cell r="AG14325">
            <v>4.0199966430664063</v>
          </cell>
          <cell r="AH14325" t="str">
            <v>ABA.ADCAD</v>
          </cell>
          <cell r="AI14325" t="str">
            <v>22/02/2020</v>
          </cell>
          <cell r="AJ14325">
            <v>4.0199966430664063</v>
          </cell>
          <cell r="AK14325">
            <v>4.0199966430664063</v>
          </cell>
          <cell r="AL14325">
            <v>4.0199966430664063</v>
          </cell>
          <cell r="AM14325">
            <v>4.0199966430664063</v>
          </cell>
          <cell r="AN14325">
            <v>4.0199966430664063</v>
          </cell>
          <cell r="AO14325">
            <v>4.0199966430664063</v>
          </cell>
          <cell r="AP14325" t="str">
            <v>TL</v>
          </cell>
          <cell r="AQ14325">
            <v>4.0199966430664063</v>
          </cell>
          <cell r="AR14325">
            <v>4.0199966430664063</v>
          </cell>
          <cell r="AS14325">
            <v>4.0199966430664063</v>
          </cell>
          <cell r="AT14325">
            <v>4.0199966430664063</v>
          </cell>
          <cell r="AU14325">
            <v>4.0199966430664063</v>
          </cell>
          <cell r="AV14325">
            <v>4.0199966430664063</v>
          </cell>
          <cell r="AW14325">
            <v>4.0199966430664063</v>
          </cell>
          <cell r="AX14325">
            <v>4.0199966430664063</v>
          </cell>
        </row>
        <row r="14326">
          <cell r="B14326" t="str">
            <v>ABA.SH20200204-0432</v>
          </cell>
          <cell r="C14326" t="str">
            <v>ABA.SH20200207-0075</v>
          </cell>
          <cell r="D14326" t="str">
            <v>VCM</v>
          </cell>
          <cell r="E14326" t="str">
            <v>THU DUC</v>
          </cell>
          <cell r="F14326" t="str">
            <v>HO CHI MINH</v>
          </cell>
          <cell r="G14326" t="str">
            <v>HO CHI MINH</v>
          </cell>
          <cell r="H14326" t="str">
            <v>BIEN HOA</v>
          </cell>
          <cell r="I14326" t="str">
            <v>DONG NAI</v>
          </cell>
          <cell r="J14326" t="str">
            <v>DONG NAI</v>
          </cell>
          <cell r="K14326" t="str">
            <v>ABA.VH1907-1305</v>
          </cell>
          <cell r="L14326" t="str">
            <v xml:space="preserve">NGUYỄN ĐÌNH KHÁNH </v>
          </cell>
          <cell r="M14326" t="str">
            <v>NULL</v>
          </cell>
          <cell r="N14326" t="str">
            <v>NULL</v>
          </cell>
          <cell r="O14326" t="str">
            <v>ABA.51C-88922</v>
          </cell>
          <cell r="P14326" t="str">
            <v>1.8_TON_2COMP</v>
          </cell>
          <cell r="Q14326" t="str">
            <v>ABA.1.4_TON_1COMP</v>
          </cell>
          <cell r="R14326" t="str">
            <v>ABA.ABA</v>
          </cell>
          <cell r="S14326" t="str">
            <v>ABA.ABA</v>
          </cell>
          <cell r="T14326" t="str">
            <v>05/02/2020</v>
          </cell>
          <cell r="U14326" t="str">
            <v>00:00:00</v>
          </cell>
          <cell r="V14326" t="str">
            <v>05/02/2020</v>
          </cell>
          <cell r="W14326" t="str">
            <v>04:00:00</v>
          </cell>
          <cell r="X14326" t="str">
            <v>05/02/2020</v>
          </cell>
          <cell r="Y14326" t="str">
            <v>00:00:00</v>
          </cell>
          <cell r="Z14326" t="str">
            <v>05/02/2020</v>
          </cell>
          <cell r="AA14326" t="str">
            <v>07:00:00</v>
          </cell>
          <cell r="AB14326" t="str">
            <v>ABA.1.4_TON_1COMP</v>
          </cell>
          <cell r="AC14326" t="str">
            <v>ABA.LOCAL_FRUIT_VEGETABLE_9-14</v>
          </cell>
          <cell r="AD14326">
            <v>0</v>
          </cell>
          <cell r="AE14326">
            <v>1</v>
          </cell>
          <cell r="AF14326">
            <v>8.9499999999999993</v>
          </cell>
          <cell r="AG14326">
            <v>8.9499969482421875</v>
          </cell>
          <cell r="AH14326" t="str">
            <v>ABA.ADCAD</v>
          </cell>
          <cell r="AI14326" t="str">
            <v>06/02/2020</v>
          </cell>
          <cell r="AJ14326" t="str">
            <v>ABA.APODD</v>
          </cell>
          <cell r="AK14326" t="str">
            <v>13/02/2020</v>
          </cell>
          <cell r="AL14326" t="str">
            <v>GREEN</v>
          </cell>
          <cell r="AM14326" t="str">
            <v>203089</v>
          </cell>
          <cell r="AN14326" t="str">
            <v>203160</v>
          </cell>
          <cell r="AO14326" t="str">
            <v>71</v>
          </cell>
          <cell r="AP14326" t="str">
            <v>TL</v>
          </cell>
          <cell r="AQ14326" t="str">
            <v>ABA.002-1548</v>
          </cell>
          <cell r="AR14326" t="str">
            <v>THU KHAY</v>
          </cell>
          <cell r="AS14326">
            <v>8.9499969482421875</v>
          </cell>
          <cell r="AT14326">
            <v>8.9499969482421875</v>
          </cell>
          <cell r="AU14326">
            <v>8.9499969482421875</v>
          </cell>
          <cell r="AV14326">
            <v>8.9499969482421875</v>
          </cell>
          <cell r="AW14326">
            <v>8.9499969482421875</v>
          </cell>
          <cell r="AX14326" t="str">
            <v>ABA.002-1548</v>
          </cell>
        </row>
        <row r="14327">
          <cell r="B14327" t="str">
            <v>ABA.SH20200203-0861</v>
          </cell>
          <cell r="C14327" t="str">
            <v>ABA.SH20200208-0263</v>
          </cell>
          <cell r="D14327" t="str">
            <v>VCM</v>
          </cell>
          <cell r="E14327" t="str">
            <v>O MON</v>
          </cell>
          <cell r="F14327" t="str">
            <v>CAN THO</v>
          </cell>
          <cell r="G14327" t="str">
            <v>CAN THO</v>
          </cell>
          <cell r="H14327" t="str">
            <v>VINH LONG</v>
          </cell>
          <cell r="I14327" t="str">
            <v>VINH LONG</v>
          </cell>
          <cell r="J14327" t="str">
            <v>VINH LONG</v>
          </cell>
          <cell r="K14327" t="str">
            <v>ABA.VH1611-195</v>
          </cell>
          <cell r="L14327" t="str">
            <v xml:space="preserve">LÊ MINH HẢI </v>
          </cell>
          <cell r="M14327" t="str">
            <v>NULL</v>
          </cell>
          <cell r="N14327" t="str">
            <v>NULL</v>
          </cell>
          <cell r="O14327" t="str">
            <v>ABA.51D-26050</v>
          </cell>
          <cell r="P14327" t="str">
            <v>1.8_TON_1COMP</v>
          </cell>
          <cell r="Q14327" t="str">
            <v>ABA.1_TON_1COMP</v>
          </cell>
          <cell r="R14327" t="str">
            <v>ABA.ABA</v>
          </cell>
          <cell r="S14327" t="str">
            <v>ABA.ABA</v>
          </cell>
          <cell r="T14327" t="str">
            <v>08/02/2020</v>
          </cell>
          <cell r="U14327" t="str">
            <v>11:52:11</v>
          </cell>
          <cell r="V14327" t="str">
            <v>08/02/2020</v>
          </cell>
          <cell r="W14327" t="str">
            <v>12:41:03</v>
          </cell>
          <cell r="X14327" t="str">
            <v>03/02/2020</v>
          </cell>
          <cell r="Y14327" t="str">
            <v>00:00:00</v>
          </cell>
          <cell r="Z14327" t="str">
            <v>03/02/2020</v>
          </cell>
          <cell r="AA14327" t="str">
            <v>07:00:00</v>
          </cell>
          <cell r="AB14327" t="str">
            <v>ABA.1_TON_1COMP</v>
          </cell>
          <cell r="AC14327" t="str">
            <v>ABA.LOCAL_FRUIT_VEGETABLE_9-14</v>
          </cell>
          <cell r="AD14327">
            <v>0</v>
          </cell>
          <cell r="AE14327">
            <v>5</v>
          </cell>
          <cell r="AF14327">
            <v>72.150000000000006</v>
          </cell>
          <cell r="AG14327">
            <v>72.14996337890625</v>
          </cell>
          <cell r="AH14327" t="str">
            <v>ABA.ADCAD</v>
          </cell>
          <cell r="AI14327" t="str">
            <v>08/02/2020</v>
          </cell>
          <cell r="AJ14327" t="str">
            <v>ABA.APODD</v>
          </cell>
          <cell r="AK14327" t="str">
            <v>18/02/2020</v>
          </cell>
          <cell r="AL14327" t="str">
            <v>GREEN</v>
          </cell>
          <cell r="AM14327" t="str">
            <v>85048</v>
          </cell>
          <cell r="AN14327" t="str">
            <v>85310</v>
          </cell>
          <cell r="AO14327" t="str">
            <v>262</v>
          </cell>
          <cell r="AP14327" t="str">
            <v>TL</v>
          </cell>
          <cell r="AQ14327">
            <v>72.14996337890625</v>
          </cell>
          <cell r="AR14327" t="str">
            <v>THU KHAY</v>
          </cell>
          <cell r="AS14327">
            <v>72.14996337890625</v>
          </cell>
          <cell r="AT14327">
            <v>72.14996337890625</v>
          </cell>
          <cell r="AU14327">
            <v>72.14996337890625</v>
          </cell>
          <cell r="AV14327">
            <v>72.14996337890625</v>
          </cell>
          <cell r="AW14327">
            <v>72.14996337890625</v>
          </cell>
          <cell r="AX14327">
            <v>72.14996337890625</v>
          </cell>
        </row>
        <row r="14328">
          <cell r="B14328" t="str">
            <v>ABA.SH20200223-0978</v>
          </cell>
          <cell r="C14328" t="str">
            <v>ABA.SH20200225-0687,ABA.SH20200225-0688,ABA.SH20200225-0689,ABA.SH20200225-0690,ABA.SH20200225-0691,ABA.SH20200225-0692</v>
          </cell>
          <cell r="D14328" t="str">
            <v>VCM</v>
          </cell>
          <cell r="E14328" t="str">
            <v>ME LINH</v>
          </cell>
          <cell r="F14328" t="str">
            <v>HA NOI</v>
          </cell>
          <cell r="G14328" t="str">
            <v>HA NOI</v>
          </cell>
          <cell r="H14328" t="str">
            <v>BAC KAN</v>
          </cell>
          <cell r="I14328" t="str">
            <v>BAC KAN</v>
          </cell>
          <cell r="J14328" t="str">
            <v>BAC KAN</v>
          </cell>
          <cell r="K14328" t="str">
            <v>ABA.VH1905-1127</v>
          </cell>
          <cell r="L14328" t="str">
            <v xml:space="preserve">NGÔ VĂN TÙNG </v>
          </cell>
          <cell r="M14328" t="str">
            <v>NULL</v>
          </cell>
          <cell r="N14328" t="str">
            <v>NULL</v>
          </cell>
          <cell r="O14328" t="str">
            <v>ABA.51C-86799</v>
          </cell>
          <cell r="P14328" t="str">
            <v>1.8_TON_2COMP</v>
          </cell>
          <cell r="Q14328" t="str">
            <v>ABA.1.25_TON_1COMP</v>
          </cell>
          <cell r="R14328" t="str">
            <v>ABA.ABA</v>
          </cell>
          <cell r="S14328" t="str">
            <v>ABA.ABA</v>
          </cell>
          <cell r="T14328" t="str">
            <v>24/02/2020</v>
          </cell>
          <cell r="U14328" t="str">
            <v>01:00:00</v>
          </cell>
          <cell r="V14328" t="str">
            <v>24/02/2020</v>
          </cell>
          <cell r="W14328" t="str">
            <v>07:35:23</v>
          </cell>
          <cell r="X14328" t="str">
            <v>24/02/2020</v>
          </cell>
          <cell r="Y14328" t="str">
            <v>01:00:00</v>
          </cell>
          <cell r="Z14328" t="str">
            <v>24/02/2020</v>
          </cell>
          <cell r="AA14328" t="str">
            <v>10:00:00</v>
          </cell>
          <cell r="AB14328">
            <v>72.14996337890625</v>
          </cell>
          <cell r="AC14328" t="str">
            <v>ABA.CHILLED_FOOD_0-5,ABA.FROZEN_FOOD_-18</v>
          </cell>
          <cell r="AD14328">
            <v>1124</v>
          </cell>
          <cell r="AE14328">
            <v>7</v>
          </cell>
          <cell r="AF14328">
            <v>243.91</v>
          </cell>
          <cell r="AG14328">
            <v>243.909912109375</v>
          </cell>
          <cell r="AH14328" t="str">
            <v>ABA.ADCAD</v>
          </cell>
          <cell r="AI14328" t="str">
            <v>23/02/2020</v>
          </cell>
          <cell r="AJ14328" t="str">
            <v>ABA.APODD</v>
          </cell>
          <cell r="AK14328" t="str">
            <v>26/02/2020</v>
          </cell>
          <cell r="AL14328" t="str">
            <v>GREEN</v>
          </cell>
          <cell r="AM14328">
            <v>243.909912109375</v>
          </cell>
          <cell r="AN14328">
            <v>243.909912109375</v>
          </cell>
          <cell r="AO14328">
            <v>243.909912109375</v>
          </cell>
          <cell r="AP14328" t="str">
            <v>LTL</v>
          </cell>
          <cell r="AQ14328">
            <v>243.909912109375</v>
          </cell>
          <cell r="AR14328">
            <v>243.909912109375</v>
          </cell>
          <cell r="AS14328">
            <v>243.909912109375</v>
          </cell>
          <cell r="AT14328">
            <v>243.909912109375</v>
          </cell>
          <cell r="AU14328">
            <v>243.909912109375</v>
          </cell>
          <cell r="AV14328">
            <v>243.909912109375</v>
          </cell>
          <cell r="AW14328">
            <v>243.909912109375</v>
          </cell>
          <cell r="AX14328">
            <v>243.909912109375</v>
          </cell>
        </row>
        <row r="14329">
          <cell r="B14329" t="str">
            <v>ABA.SH20200217-0393</v>
          </cell>
          <cell r="C14329" t="str">
            <v>ABA.SH20200222-0294</v>
          </cell>
          <cell r="D14329" t="str">
            <v>VCM</v>
          </cell>
          <cell r="E14329" t="str">
            <v>THU DUC</v>
          </cell>
          <cell r="F14329" t="str">
            <v>HO CHI MINH</v>
          </cell>
          <cell r="G14329" t="str">
            <v>HO CHI MINH</v>
          </cell>
          <cell r="H14329" t="str">
            <v>10</v>
          </cell>
          <cell r="I14329" t="str">
            <v>HO CHI MINH</v>
          </cell>
          <cell r="J14329" t="str">
            <v>HO CHI MINH</v>
          </cell>
          <cell r="K14329" t="str">
            <v>ABA.VH1908-1445</v>
          </cell>
          <cell r="L14329" t="str">
            <v xml:space="preserve">NGUYỄN TẤN ĐẠT </v>
          </cell>
          <cell r="M14329" t="str">
            <v>NULL</v>
          </cell>
          <cell r="N14329" t="str">
            <v>NULL</v>
          </cell>
          <cell r="O14329" t="str">
            <v>ABA.51C-85613</v>
          </cell>
          <cell r="P14329" t="str">
            <v>1.8_TON_1COMP</v>
          </cell>
          <cell r="Q14329" t="str">
            <v>ABA.1.4_TON_1COMP</v>
          </cell>
          <cell r="R14329" t="str">
            <v>ABA.ABA</v>
          </cell>
          <cell r="S14329" t="str">
            <v>ABA.ABA</v>
          </cell>
          <cell r="T14329" t="str">
            <v>18/02/2020</v>
          </cell>
          <cell r="U14329" t="str">
            <v>00:00:00</v>
          </cell>
          <cell r="V14329" t="str">
            <v>18/02/2020</v>
          </cell>
          <cell r="W14329" t="str">
            <v>04:04:34</v>
          </cell>
          <cell r="X14329" t="str">
            <v>18/02/2020</v>
          </cell>
          <cell r="Y14329" t="str">
            <v>00:00:00</v>
          </cell>
          <cell r="Z14329" t="str">
            <v>18/02/2020</v>
          </cell>
          <cell r="AA14329" t="str">
            <v>07:00:00</v>
          </cell>
          <cell r="AB14329" t="str">
            <v>ABA.1.4_TON_1COMP</v>
          </cell>
          <cell r="AC14329" t="str">
            <v>ABA.LOCAL_FRUIT_VEGETABLE_9-14</v>
          </cell>
          <cell r="AD14329">
            <v>0</v>
          </cell>
          <cell r="AE14329">
            <v>8</v>
          </cell>
          <cell r="AF14329">
            <v>26.1</v>
          </cell>
          <cell r="AG14329">
            <v>26.099990844726563</v>
          </cell>
          <cell r="AH14329" t="str">
            <v>ABA.ADCAD</v>
          </cell>
          <cell r="AI14329" t="str">
            <v>22/02/2020</v>
          </cell>
          <cell r="AJ14329" t="str">
            <v>ABA.APODD</v>
          </cell>
          <cell r="AK14329" t="str">
            <v>26/02/2020</v>
          </cell>
          <cell r="AL14329" t="str">
            <v>GREEN</v>
          </cell>
          <cell r="AM14329" t="str">
            <v>147504</v>
          </cell>
          <cell r="AN14329" t="str">
            <v>147597</v>
          </cell>
          <cell r="AO14329" t="str">
            <v>93</v>
          </cell>
          <cell r="AP14329" t="str">
            <v>TL</v>
          </cell>
          <cell r="AQ14329" t="str">
            <v>ABA.002-2648,ABA.002-2691</v>
          </cell>
          <cell r="AR14329" t="str">
            <v>THU KHAY</v>
          </cell>
          <cell r="AS14329">
            <v>26.099990844726563</v>
          </cell>
          <cell r="AT14329">
            <v>26.099990844726563</v>
          </cell>
          <cell r="AU14329">
            <v>26.099990844726563</v>
          </cell>
          <cell r="AV14329">
            <v>26.099990844726563</v>
          </cell>
          <cell r="AW14329">
            <v>26.099990844726563</v>
          </cell>
          <cell r="AX14329" t="str">
            <v>ABA.002-2648,ABA.002-2691</v>
          </cell>
        </row>
        <row r="14330">
          <cell r="B14330" t="str">
            <v>ABA.SH20200217-0376</v>
          </cell>
          <cell r="C14330" t="str">
            <v>ABA.SH20200223-0666</v>
          </cell>
          <cell r="D14330" t="str">
            <v>VCM</v>
          </cell>
          <cell r="E14330" t="str">
            <v>O MON</v>
          </cell>
          <cell r="F14330" t="str">
            <v>CAN THO</v>
          </cell>
          <cell r="G14330" t="str">
            <v>CAN THO</v>
          </cell>
          <cell r="H14330" t="str">
            <v>CA MAU</v>
          </cell>
          <cell r="I14330" t="str">
            <v>CA MAU</v>
          </cell>
          <cell r="J14330" t="str">
            <v>CA MAU</v>
          </cell>
          <cell r="K14330" t="str">
            <v>ABA.VH1810-822</v>
          </cell>
          <cell r="L14330" t="str">
            <v xml:space="preserve">NGUYỄN HỮU  TÍNH </v>
          </cell>
          <cell r="M14330" t="str">
            <v>NULL</v>
          </cell>
          <cell r="N14330" t="str">
            <v>NULL</v>
          </cell>
          <cell r="O14330" t="str">
            <v>ABA.51D-34493</v>
          </cell>
          <cell r="P14330" t="str">
            <v>1.8_TON_1COMP</v>
          </cell>
          <cell r="Q14330" t="str">
            <v>ABA.1_TON_1COMP</v>
          </cell>
          <cell r="R14330" t="str">
            <v>ABA.ABA</v>
          </cell>
          <cell r="S14330" t="str">
            <v>ABA.ABA</v>
          </cell>
          <cell r="T14330" t="str">
            <v>18/02/2020</v>
          </cell>
          <cell r="U14330" t="str">
            <v>00:00:00</v>
          </cell>
          <cell r="V14330" t="str">
            <v>18/02/2020</v>
          </cell>
          <cell r="W14330" t="str">
            <v>05:52:32</v>
          </cell>
          <cell r="X14330" t="str">
            <v>18/02/2020</v>
          </cell>
          <cell r="Y14330" t="str">
            <v>00:00:00</v>
          </cell>
          <cell r="Z14330" t="str">
            <v>18/02/2020</v>
          </cell>
          <cell r="AA14330" t="str">
            <v>07:00:00</v>
          </cell>
          <cell r="AB14330" t="str">
            <v>ABA.1_TON_1COMP</v>
          </cell>
          <cell r="AC14330" t="str">
            <v>ABA.LOCAL_FRUIT_VEGETABLE_9-14</v>
          </cell>
          <cell r="AD14330">
            <v>0</v>
          </cell>
          <cell r="AE14330">
            <v>8</v>
          </cell>
          <cell r="AF14330">
            <v>181.1</v>
          </cell>
          <cell r="AG14330">
            <v>181.0999755859375</v>
          </cell>
          <cell r="AH14330" t="str">
            <v>ABA.ADCAD</v>
          </cell>
          <cell r="AI14330" t="str">
            <v>22/02/2020</v>
          </cell>
          <cell r="AJ14330" t="str">
            <v>ABA.APODD</v>
          </cell>
          <cell r="AK14330" t="str">
            <v>25/02/2020</v>
          </cell>
          <cell r="AL14330" t="str">
            <v>GREEN</v>
          </cell>
          <cell r="AM14330" t="str">
            <v>58569</v>
          </cell>
          <cell r="AN14330" t="str">
            <v>59256</v>
          </cell>
          <cell r="AO14330" t="str">
            <v>687</v>
          </cell>
          <cell r="AP14330" t="str">
            <v>TL</v>
          </cell>
          <cell r="AQ14330">
            <v>181.0999755859375</v>
          </cell>
          <cell r="AR14330" t="str">
            <v>THU KHAY</v>
          </cell>
          <cell r="AS14330">
            <v>181.0999755859375</v>
          </cell>
          <cell r="AT14330">
            <v>181.0999755859375</v>
          </cell>
          <cell r="AU14330">
            <v>181.0999755859375</v>
          </cell>
          <cell r="AV14330">
            <v>181.0999755859375</v>
          </cell>
          <cell r="AW14330">
            <v>181.0999755859375</v>
          </cell>
          <cell r="AX14330">
            <v>181.0999755859375</v>
          </cell>
        </row>
        <row r="14331">
          <cell r="B14331" t="str">
            <v>ABA.SH20200113-0466</v>
          </cell>
          <cell r="C14331" t="str">
            <v>ABA.SH20200204-0407</v>
          </cell>
          <cell r="D14331" t="str">
            <v>VCM</v>
          </cell>
          <cell r="E14331" t="str">
            <v>ME LINH</v>
          </cell>
          <cell r="F14331" t="str">
            <v>HA NOI</v>
          </cell>
          <cell r="G14331" t="str">
            <v>HA NOI</v>
          </cell>
          <cell r="H14331" t="str">
            <v>QUYET THANG</v>
          </cell>
          <cell r="I14331" t="str">
            <v>SON LA</v>
          </cell>
          <cell r="J14331" t="str">
            <v>SON LA</v>
          </cell>
          <cell r="K14331" t="str">
            <v>ABA.VH1903-1051</v>
          </cell>
          <cell r="L14331" t="str">
            <v xml:space="preserve">NGUYỄN VĂN CẦU </v>
          </cell>
          <cell r="M14331" t="str">
            <v>NULL</v>
          </cell>
          <cell r="N14331" t="str">
            <v>NULL</v>
          </cell>
          <cell r="O14331" t="str">
            <v>ABA.51D-40898</v>
          </cell>
          <cell r="P14331" t="str">
            <v>1.8_TON_2COMP</v>
          </cell>
          <cell r="Q14331" t="str">
            <v>ABA.0.9_TON_1COMP</v>
          </cell>
          <cell r="R14331" t="str">
            <v>ABA.ABA</v>
          </cell>
          <cell r="S14331" t="str">
            <v>ABA.ABA</v>
          </cell>
          <cell r="T14331" t="str">
            <v>13/01/2020</v>
          </cell>
          <cell r="U14331" t="str">
            <v>15:33:55</v>
          </cell>
          <cell r="V14331" t="str">
            <v>13/01/2020</v>
          </cell>
          <cell r="W14331" t="str">
            <v>20:42:10</v>
          </cell>
          <cell r="X14331" t="str">
            <v>13/01/2020</v>
          </cell>
          <cell r="Y14331" t="str">
            <v>01:00:00</v>
          </cell>
          <cell r="Z14331" t="str">
            <v>13/01/2020</v>
          </cell>
          <cell r="AA14331" t="str">
            <v>10:00:00</v>
          </cell>
          <cell r="AB14331">
            <v>181.0999755859375</v>
          </cell>
          <cell r="AC14331" t="str">
            <v>ABA.CHILLED_FOOD_0-5,ABA.FROZEN_FOOD_-18</v>
          </cell>
          <cell r="AD14331">
            <v>482</v>
          </cell>
          <cell r="AE14331">
            <v>6</v>
          </cell>
          <cell r="AF14331">
            <v>308.3</v>
          </cell>
          <cell r="AG14331">
            <v>308.2998046875</v>
          </cell>
          <cell r="AH14331" t="str">
            <v>ABA.ADCAD</v>
          </cell>
          <cell r="AI14331" t="str">
            <v>13/01/2020</v>
          </cell>
          <cell r="AJ14331" t="str">
            <v>ABA.APODD</v>
          </cell>
          <cell r="AK14331" t="str">
            <v>15/01/2020</v>
          </cell>
          <cell r="AL14331" t="str">
            <v>GREEN</v>
          </cell>
          <cell r="AM14331">
            <v>308.2998046875</v>
          </cell>
          <cell r="AN14331">
            <v>308.2998046875</v>
          </cell>
          <cell r="AO14331">
            <v>308.2998046875</v>
          </cell>
          <cell r="AP14331" t="str">
            <v>LTL</v>
          </cell>
          <cell r="AQ14331">
            <v>308.2998046875</v>
          </cell>
          <cell r="AR14331">
            <v>308.2998046875</v>
          </cell>
          <cell r="AS14331">
            <v>308.2998046875</v>
          </cell>
          <cell r="AT14331">
            <v>308.2998046875</v>
          </cell>
          <cell r="AU14331">
            <v>308.2998046875</v>
          </cell>
          <cell r="AV14331">
            <v>308.2998046875</v>
          </cell>
          <cell r="AW14331">
            <v>308.2998046875</v>
          </cell>
          <cell r="AX14331">
            <v>308.2998046875</v>
          </cell>
        </row>
        <row r="14332">
          <cell r="B14332" t="str">
            <v>ABA.SH20200227-0274</v>
          </cell>
          <cell r="C14332">
            <v>308.2998046875</v>
          </cell>
          <cell r="D14332" t="str">
            <v>VCM</v>
          </cell>
          <cell r="E14332" t="str">
            <v>THU DUC</v>
          </cell>
          <cell r="F14332" t="str">
            <v>HO CHI MINH</v>
          </cell>
          <cell r="G14332" t="str">
            <v>HO CHI MINH</v>
          </cell>
          <cell r="H14332" t="str">
            <v>11</v>
          </cell>
          <cell r="I14332" t="str">
            <v>HO CHI MINH</v>
          </cell>
          <cell r="J14332" t="str">
            <v>HO CHI MINH</v>
          </cell>
          <cell r="K14332" t="str">
            <v>ABA.VH1907-1408</v>
          </cell>
          <cell r="L14332" t="str">
            <v xml:space="preserve">HỒ VĂN XIÊM </v>
          </cell>
          <cell r="M14332" t="str">
            <v>NULL</v>
          </cell>
          <cell r="N14332" t="str">
            <v>NULL</v>
          </cell>
          <cell r="O14332" t="str">
            <v>ABA.51C-82844</v>
          </cell>
          <cell r="P14332" t="str">
            <v>1.8_TON_1COMP</v>
          </cell>
          <cell r="Q14332" t="str">
            <v>ABA.1.4_TON_1COMP</v>
          </cell>
          <cell r="R14332" t="str">
            <v>ABA.ABA</v>
          </cell>
          <cell r="S14332" t="str">
            <v>ABA.ABA</v>
          </cell>
          <cell r="T14332" t="str">
            <v>28/02/2020</v>
          </cell>
          <cell r="U14332" t="str">
            <v>00:00:00</v>
          </cell>
          <cell r="V14332" t="str">
            <v>28/02/2020</v>
          </cell>
          <cell r="W14332" t="str">
            <v>04:04:08</v>
          </cell>
          <cell r="X14332" t="str">
            <v>28/02/2020</v>
          </cell>
          <cell r="Y14332" t="str">
            <v>00:00:00</v>
          </cell>
          <cell r="Z14332" t="str">
            <v>28/02/2020</v>
          </cell>
          <cell r="AA14332" t="str">
            <v>07:00:00</v>
          </cell>
          <cell r="AB14332" t="str">
            <v>ABA.1.4_TON_1COMP</v>
          </cell>
          <cell r="AC14332" t="str">
            <v>ABA.LOCAL_FRUIT_VEGETABLE_9-14</v>
          </cell>
          <cell r="AD14332">
            <v>0</v>
          </cell>
          <cell r="AE14332">
            <v>13</v>
          </cell>
          <cell r="AF14332">
            <v>28.52</v>
          </cell>
          <cell r="AG14332">
            <v>28.519989013671875</v>
          </cell>
          <cell r="AH14332" t="str">
            <v>ABA.ADCAD</v>
          </cell>
          <cell r="AI14332" t="str">
            <v>29/02/2020</v>
          </cell>
          <cell r="AJ14332" t="str">
            <v>ABA.APODD</v>
          </cell>
          <cell r="AK14332" t="str">
            <v>29/02/2020</v>
          </cell>
          <cell r="AL14332" t="str">
            <v>GREEN</v>
          </cell>
          <cell r="AM14332" t="str">
            <v>160704</v>
          </cell>
          <cell r="AN14332" t="str">
            <v>160818</v>
          </cell>
          <cell r="AO14332" t="str">
            <v>114</v>
          </cell>
          <cell r="AP14332" t="str">
            <v>TL</v>
          </cell>
          <cell r="AQ14332" t="str">
            <v>ABA.002-2580,ABA.002-2957,ABA.002-3517</v>
          </cell>
          <cell r="AR14332" t="str">
            <v>THU KHAY</v>
          </cell>
          <cell r="AS14332">
            <v>28.519989013671875</v>
          </cell>
          <cell r="AT14332">
            <v>28.519989013671875</v>
          </cell>
          <cell r="AU14332">
            <v>28.519989013671875</v>
          </cell>
          <cell r="AV14332">
            <v>28.519989013671875</v>
          </cell>
          <cell r="AW14332">
            <v>28.519989013671875</v>
          </cell>
          <cell r="AX14332" t="str">
            <v>ABA.002-2957</v>
          </cell>
        </row>
        <row r="14333">
          <cell r="B14333" t="str">
            <v>ABA.SH20200115-0336</v>
          </cell>
          <cell r="C14333" t="str">
            <v>ABA.SH20200116-0050</v>
          </cell>
          <cell r="D14333" t="str">
            <v>VCM</v>
          </cell>
          <cell r="E14333" t="str">
            <v>DI AN</v>
          </cell>
          <cell r="F14333" t="str">
            <v>BINH DUONG</v>
          </cell>
          <cell r="G14333" t="str">
            <v>BINH DUONG</v>
          </cell>
          <cell r="H14333" t="str">
            <v>CAI RANG</v>
          </cell>
          <cell r="I14333" t="str">
            <v>CAN THO</v>
          </cell>
          <cell r="J14333" t="str">
            <v>CAN THO</v>
          </cell>
          <cell r="K14333" t="str">
            <v>ABA.VH1802-581</v>
          </cell>
          <cell r="L14333" t="str">
            <v xml:space="preserve">NGUYỄN VĂN SANG </v>
          </cell>
          <cell r="M14333" t="str">
            <v>NULL</v>
          </cell>
          <cell r="N14333" t="str">
            <v>NULL</v>
          </cell>
          <cell r="O14333" t="str">
            <v>ABA.51D-08744</v>
          </cell>
          <cell r="P14333" t="str">
            <v>1.8_TON_2COMP</v>
          </cell>
          <cell r="Q14333" t="str">
            <v>ABA.1.4_TON_2COMP</v>
          </cell>
          <cell r="R14333" t="str">
            <v>ABA.ABA</v>
          </cell>
          <cell r="S14333" t="str">
            <v>ABA.ABA</v>
          </cell>
          <cell r="T14333" t="str">
            <v>16/01/2020</v>
          </cell>
          <cell r="U14333" t="str">
            <v>09:56:16</v>
          </cell>
          <cell r="V14333" t="str">
            <v>16/01/2020</v>
          </cell>
          <cell r="W14333" t="str">
            <v>12:07:41</v>
          </cell>
          <cell r="X14333" t="str">
            <v>14/01/2020</v>
          </cell>
          <cell r="Y14333" t="str">
            <v>00:00:00</v>
          </cell>
          <cell r="Z14333" t="str">
            <v>14/01/2020</v>
          </cell>
          <cell r="AA14333" t="str">
            <v>07:00:00</v>
          </cell>
          <cell r="AB14333" t="str">
            <v>ABA.1.4_TON_2COMP</v>
          </cell>
          <cell r="AC14333" t="str">
            <v>ABA.CHILLED_FOOD_0-5,ABA.FROZEN_FOOD_-18</v>
          </cell>
          <cell r="AD14333">
            <v>1102</v>
          </cell>
          <cell r="AE14333">
            <v>9</v>
          </cell>
          <cell r="AF14333">
            <v>193.93</v>
          </cell>
          <cell r="AG14333">
            <v>540000</v>
          </cell>
          <cell r="AH14333" t="str">
            <v>ABA.ADCAD</v>
          </cell>
          <cell r="AI14333" t="str">
            <v>16/01/2020</v>
          </cell>
          <cell r="AJ14333" t="str">
            <v>ABA.APODD</v>
          </cell>
          <cell r="AK14333" t="str">
            <v>16/01/2020</v>
          </cell>
          <cell r="AL14333" t="str">
            <v>GREEN</v>
          </cell>
          <cell r="AM14333" t="str">
            <v>145675</v>
          </cell>
          <cell r="AN14333" t="str">
            <v>146090</v>
          </cell>
          <cell r="AO14333" t="str">
            <v>415</v>
          </cell>
          <cell r="AP14333" t="str">
            <v>TL</v>
          </cell>
          <cell r="AQ14333">
            <v>540000</v>
          </cell>
          <cell r="AR14333">
            <v>540000</v>
          </cell>
          <cell r="AS14333">
            <v>540000</v>
          </cell>
          <cell r="AT14333">
            <v>540000</v>
          </cell>
          <cell r="AU14333">
            <v>540000</v>
          </cell>
          <cell r="AV14333">
            <v>540000</v>
          </cell>
          <cell r="AW14333">
            <v>540000</v>
          </cell>
          <cell r="AX14333">
            <v>540000</v>
          </cell>
        </row>
        <row r="14334">
          <cell r="B14334" t="str">
            <v>ABA.SH20200115-0368</v>
          </cell>
          <cell r="C14334" t="str">
            <v>ABA.SH20200117-0321</v>
          </cell>
          <cell r="D14334" t="str">
            <v>VCM</v>
          </cell>
          <cell r="E14334" t="str">
            <v>THU DUC</v>
          </cell>
          <cell r="F14334" t="str">
            <v>HO CHI MINH</v>
          </cell>
          <cell r="G14334" t="str">
            <v>HO CHI MINH</v>
          </cell>
          <cell r="H14334" t="str">
            <v>1</v>
          </cell>
          <cell r="I14334" t="str">
            <v>HO CHI MINH</v>
          </cell>
          <cell r="J14334" t="str">
            <v>HO CHI MINH</v>
          </cell>
          <cell r="K14334" t="str">
            <v>ABA.8100231</v>
          </cell>
          <cell r="L14334" t="str">
            <v xml:space="preserve">NGUYỄN VĂN THỐNG </v>
          </cell>
          <cell r="M14334" t="str">
            <v>NULL</v>
          </cell>
          <cell r="N14334" t="str">
            <v>NULL</v>
          </cell>
          <cell r="O14334" t="str">
            <v>ABA.51D-19076</v>
          </cell>
          <cell r="P14334" t="str">
            <v>1.8_TON_1COMP</v>
          </cell>
          <cell r="Q14334" t="str">
            <v>ABA.1.4_TON_1COMP</v>
          </cell>
          <cell r="R14334" t="str">
            <v>ABA.ABA</v>
          </cell>
          <cell r="S14334" t="str">
            <v>ABA.ABA</v>
          </cell>
          <cell r="T14334" t="str">
            <v>17/01/2020</v>
          </cell>
          <cell r="U14334" t="str">
            <v>16:05:45</v>
          </cell>
          <cell r="V14334" t="str">
            <v>17/01/2020</v>
          </cell>
          <cell r="W14334" t="str">
            <v>16:21:11</v>
          </cell>
          <cell r="X14334" t="str">
            <v>14/01/2020</v>
          </cell>
          <cell r="Y14334" t="str">
            <v>00:00:00</v>
          </cell>
          <cell r="Z14334" t="str">
            <v>14/01/2020</v>
          </cell>
          <cell r="AA14334" t="str">
            <v>07:00:00</v>
          </cell>
          <cell r="AB14334" t="str">
            <v>ABA.1.4_TON_1COMP</v>
          </cell>
          <cell r="AC14334" t="str">
            <v>ABA.LOCAL_FRUIT_VEGETABLE_9-14</v>
          </cell>
          <cell r="AD14334">
            <v>656</v>
          </cell>
          <cell r="AE14334">
            <v>6</v>
          </cell>
          <cell r="AF14334">
            <v>22.77</v>
          </cell>
          <cell r="AG14334">
            <v>410000</v>
          </cell>
          <cell r="AH14334" t="str">
            <v>ABA.ADCAD</v>
          </cell>
          <cell r="AI14334" t="str">
            <v>17/01/2020</v>
          </cell>
          <cell r="AJ14334" t="str">
            <v>ABA.APODD</v>
          </cell>
          <cell r="AK14334" t="str">
            <v>15/02/2020</v>
          </cell>
          <cell r="AL14334" t="str">
            <v>GREEN</v>
          </cell>
          <cell r="AM14334">
            <v>410000</v>
          </cell>
          <cell r="AN14334">
            <v>410000</v>
          </cell>
          <cell r="AO14334">
            <v>410000</v>
          </cell>
          <cell r="AP14334" t="str">
            <v>TL</v>
          </cell>
          <cell r="AQ14334" t="str">
            <v>ABA.002-2159,ABA.002-2223,ABA.002-2624,ABA.002-2626,ABA.002-2890</v>
          </cell>
          <cell r="AR14334" t="str">
            <v>THU KHAY</v>
          </cell>
          <cell r="AS14334">
            <v>410000</v>
          </cell>
          <cell r="AT14334">
            <v>410000</v>
          </cell>
          <cell r="AU14334">
            <v>410000</v>
          </cell>
          <cell r="AV14334">
            <v>410000</v>
          </cell>
          <cell r="AW14334">
            <v>410000</v>
          </cell>
          <cell r="AX14334" t="str">
            <v>ABA.002-2159,ABA.002-2624,ABA.002-2626,ABA.002-2890</v>
          </cell>
        </row>
        <row r="14335">
          <cell r="B14335" t="str">
            <v>ABA.SH20200116-0518</v>
          </cell>
          <cell r="C14335" t="str">
            <v>ABA.SH20200120-2105</v>
          </cell>
          <cell r="D14335" t="str">
            <v>VCM</v>
          </cell>
          <cell r="E14335" t="str">
            <v>THU DUC</v>
          </cell>
          <cell r="F14335" t="str">
            <v>HO CHI MINH</v>
          </cell>
          <cell r="G14335" t="str">
            <v>HO CHI MINH</v>
          </cell>
          <cell r="H14335" t="str">
            <v>11</v>
          </cell>
          <cell r="I14335" t="str">
            <v>HO CHI MINH</v>
          </cell>
          <cell r="J14335" t="str">
            <v>HO CHI MINH</v>
          </cell>
          <cell r="K14335" t="str">
            <v>ABA.VH1905-1125</v>
          </cell>
          <cell r="L14335" t="str">
            <v xml:space="preserve">NGUYỄN THANH NAM </v>
          </cell>
          <cell r="M14335" t="str">
            <v>NULL</v>
          </cell>
          <cell r="N14335" t="str">
            <v>NULL</v>
          </cell>
          <cell r="O14335" t="str">
            <v>ABA.51D-08748</v>
          </cell>
          <cell r="P14335" t="str">
            <v>1.8_TON_1COMP</v>
          </cell>
          <cell r="Q14335" t="str">
            <v>ABA.1_TON_1COMP</v>
          </cell>
          <cell r="R14335" t="str">
            <v>ABA.ABA</v>
          </cell>
          <cell r="S14335" t="str">
            <v>ABA.ABA</v>
          </cell>
          <cell r="T14335" t="str">
            <v>17/01/2020</v>
          </cell>
          <cell r="U14335" t="str">
            <v>00:00:00</v>
          </cell>
          <cell r="V14335" t="str">
            <v>17/01/2020</v>
          </cell>
          <cell r="W14335" t="str">
            <v>04:04:08</v>
          </cell>
          <cell r="X14335" t="str">
            <v>17/01/2020</v>
          </cell>
          <cell r="Y14335" t="str">
            <v>00:00:00</v>
          </cell>
          <cell r="Z14335" t="str">
            <v>17/01/2020</v>
          </cell>
          <cell r="AA14335" t="str">
            <v>07:00:00</v>
          </cell>
          <cell r="AB14335" t="str">
            <v>ABA.1_TON_1COMP</v>
          </cell>
          <cell r="AC14335" t="str">
            <v>ABA.LOCAL_FRUIT_VEGETABLE_9-14</v>
          </cell>
          <cell r="AD14335">
            <v>500</v>
          </cell>
          <cell r="AE14335">
            <v>13</v>
          </cell>
          <cell r="AF14335">
            <v>28.52</v>
          </cell>
          <cell r="AG14335">
            <v>480000</v>
          </cell>
          <cell r="AH14335" t="str">
            <v>ABA.ADCAD</v>
          </cell>
          <cell r="AI14335" t="str">
            <v>16/01/2020</v>
          </cell>
          <cell r="AJ14335" t="str">
            <v>ABA.APODD</v>
          </cell>
          <cell r="AK14335" t="str">
            <v>22/01/2020</v>
          </cell>
          <cell r="AL14335" t="str">
            <v>GREEN</v>
          </cell>
          <cell r="AM14335" t="str">
            <v>103696</v>
          </cell>
          <cell r="AN14335" t="str">
            <v>103796</v>
          </cell>
          <cell r="AO14335" t="str">
            <v>100</v>
          </cell>
          <cell r="AP14335" t="str">
            <v>TL</v>
          </cell>
          <cell r="AQ14335" t="str">
            <v>ABA.002-2580,ABA.002-2716,ABA.002-2957</v>
          </cell>
          <cell r="AR14335" t="str">
            <v>THU KHAY</v>
          </cell>
          <cell r="AS14335">
            <v>480000</v>
          </cell>
          <cell r="AT14335">
            <v>480000</v>
          </cell>
          <cell r="AU14335">
            <v>480000</v>
          </cell>
          <cell r="AV14335">
            <v>480000</v>
          </cell>
          <cell r="AW14335">
            <v>480000</v>
          </cell>
          <cell r="AX14335" t="str">
            <v>ABA.002-2716,ABA.002-2957</v>
          </cell>
        </row>
        <row r="14336">
          <cell r="B14336" t="str">
            <v>ABA.SH20200106-0087</v>
          </cell>
          <cell r="C14336" t="str">
            <v>ABA.SH20200108-0171</v>
          </cell>
          <cell r="D14336" t="str">
            <v>VCM</v>
          </cell>
          <cell r="E14336" t="str">
            <v>O MON</v>
          </cell>
          <cell r="F14336" t="str">
            <v>CAN THO</v>
          </cell>
          <cell r="G14336" t="str">
            <v>CAN THO</v>
          </cell>
          <cell r="H14336" t="str">
            <v>SOC TRANG</v>
          </cell>
          <cell r="I14336" t="str">
            <v>SOC TRANG</v>
          </cell>
          <cell r="J14336" t="str">
            <v>SOC TRANG</v>
          </cell>
          <cell r="K14336" t="str">
            <v>ABA.8100202</v>
          </cell>
          <cell r="L14336" t="str">
            <v xml:space="preserve">PHAN TUẤN ANH </v>
          </cell>
          <cell r="M14336" t="str">
            <v>NULL</v>
          </cell>
          <cell r="N14336" t="str">
            <v>NULL</v>
          </cell>
          <cell r="O14336" t="str">
            <v>ABA.51D-19555</v>
          </cell>
          <cell r="P14336" t="str">
            <v>1.8_TON_1COMP</v>
          </cell>
          <cell r="Q14336" t="str">
            <v>ABA.1_TON_1COMP</v>
          </cell>
          <cell r="R14336" t="str">
            <v>ABA.ABA</v>
          </cell>
          <cell r="S14336" t="str">
            <v>ABA.ABA</v>
          </cell>
          <cell r="T14336" t="str">
            <v>06/01/2020</v>
          </cell>
          <cell r="U14336" t="str">
            <v>00:00:00</v>
          </cell>
          <cell r="V14336" t="str">
            <v>06/01/2020</v>
          </cell>
          <cell r="W14336" t="str">
            <v>04:05:08</v>
          </cell>
          <cell r="X14336" t="str">
            <v>06/01/2020</v>
          </cell>
          <cell r="Y14336" t="str">
            <v>00:00:00</v>
          </cell>
          <cell r="Z14336" t="str">
            <v>06/01/2020</v>
          </cell>
          <cell r="AA14336" t="str">
            <v>07:00:00</v>
          </cell>
          <cell r="AB14336" t="str">
            <v>ABA.1_TON_1COMP</v>
          </cell>
          <cell r="AC14336" t="str">
            <v>ABA.LOCAL_FRUIT_VEGETABLE_9-14</v>
          </cell>
          <cell r="AD14336">
            <v>0</v>
          </cell>
          <cell r="AE14336">
            <v>11</v>
          </cell>
          <cell r="AF14336">
            <v>101.05</v>
          </cell>
          <cell r="AG14336">
            <v>400000</v>
          </cell>
          <cell r="AH14336" t="str">
            <v>ABA.ADCAD</v>
          </cell>
          <cell r="AI14336" t="str">
            <v>08/01/2020</v>
          </cell>
          <cell r="AJ14336" t="str">
            <v>ABA.APODD</v>
          </cell>
          <cell r="AK14336" t="str">
            <v>09/01/2020</v>
          </cell>
          <cell r="AL14336" t="str">
            <v>GREEN</v>
          </cell>
          <cell r="AM14336" t="str">
            <v>115520</v>
          </cell>
          <cell r="AN14336" t="str">
            <v>116354</v>
          </cell>
          <cell r="AO14336" t="str">
            <v>834</v>
          </cell>
          <cell r="AP14336" t="str">
            <v>TL</v>
          </cell>
          <cell r="AQ14336">
            <v>400000</v>
          </cell>
          <cell r="AR14336" t="str">
            <v>THU KHAY</v>
          </cell>
          <cell r="AS14336">
            <v>400000</v>
          </cell>
          <cell r="AT14336">
            <v>400000</v>
          </cell>
          <cell r="AU14336">
            <v>400000</v>
          </cell>
          <cell r="AV14336">
            <v>400000</v>
          </cell>
          <cell r="AW14336">
            <v>400000</v>
          </cell>
          <cell r="AX14336">
            <v>400000</v>
          </cell>
        </row>
        <row r="14337">
          <cell r="B14337" t="str">
            <v>ABA.SH20200106-0082</v>
          </cell>
          <cell r="C14337" t="str">
            <v>ABA.SH20200108-0181</v>
          </cell>
          <cell r="D14337" t="str">
            <v>VCM</v>
          </cell>
          <cell r="E14337" t="str">
            <v>O MON</v>
          </cell>
          <cell r="F14337" t="str">
            <v>CAN THO</v>
          </cell>
          <cell r="G14337" t="str">
            <v>CAN THO</v>
          </cell>
          <cell r="H14337" t="str">
            <v>BAC LIEU</v>
          </cell>
          <cell r="I14337" t="str">
            <v>BAC LIEU</v>
          </cell>
          <cell r="J14337" t="str">
            <v>BAC LIEU</v>
          </cell>
          <cell r="K14337" t="str">
            <v>ABA.VH1905-1105</v>
          </cell>
          <cell r="L14337" t="str">
            <v xml:space="preserve">LỮ VĂN VŨ LÂM </v>
          </cell>
          <cell r="M14337" t="str">
            <v>NULL</v>
          </cell>
          <cell r="N14337" t="str">
            <v>NULL</v>
          </cell>
          <cell r="O14337" t="str">
            <v>ABA.51D-19152</v>
          </cell>
          <cell r="P14337" t="str">
            <v>1.8_TON_1COMP</v>
          </cell>
          <cell r="Q14337" t="str">
            <v>ABA.1_TON_1COMP</v>
          </cell>
          <cell r="R14337" t="str">
            <v>ABA.ABA</v>
          </cell>
          <cell r="S14337" t="str">
            <v>ABA.ABA</v>
          </cell>
          <cell r="T14337" t="str">
            <v>06/01/2020</v>
          </cell>
          <cell r="U14337" t="str">
            <v>00:00:00</v>
          </cell>
          <cell r="V14337" t="str">
            <v>06/01/2020</v>
          </cell>
          <cell r="W14337" t="str">
            <v>04:39:06</v>
          </cell>
          <cell r="X14337" t="str">
            <v>06/01/2020</v>
          </cell>
          <cell r="Y14337" t="str">
            <v>00:00:00</v>
          </cell>
          <cell r="Z14337" t="str">
            <v>06/01/2020</v>
          </cell>
          <cell r="AA14337" t="str">
            <v>07:00:00</v>
          </cell>
          <cell r="AB14337" t="str">
            <v>ABA.1_TON_1COMP</v>
          </cell>
          <cell r="AC14337" t="str">
            <v>ABA.LOCAL_FRUIT_VEGETABLE_9-14</v>
          </cell>
          <cell r="AD14337">
            <v>0</v>
          </cell>
          <cell r="AE14337">
            <v>9</v>
          </cell>
          <cell r="AF14337">
            <v>189.31</v>
          </cell>
          <cell r="AG14337">
            <v>430000</v>
          </cell>
          <cell r="AH14337" t="str">
            <v>ABA.ADCAD</v>
          </cell>
          <cell r="AI14337" t="str">
            <v>08/01/2020</v>
          </cell>
          <cell r="AJ14337" t="str">
            <v>ABA.APODD</v>
          </cell>
          <cell r="AK14337" t="str">
            <v>09/01/2020</v>
          </cell>
          <cell r="AL14337" t="str">
            <v>GREEN</v>
          </cell>
          <cell r="AM14337" t="str">
            <v>103476</v>
          </cell>
          <cell r="AN14337" t="str">
            <v>103984</v>
          </cell>
          <cell r="AO14337" t="str">
            <v>508</v>
          </cell>
          <cell r="AP14337" t="str">
            <v>TL</v>
          </cell>
          <cell r="AQ14337">
            <v>430000</v>
          </cell>
          <cell r="AR14337" t="str">
            <v>THU KHAY</v>
          </cell>
          <cell r="AS14337">
            <v>430000</v>
          </cell>
          <cell r="AT14337">
            <v>430000</v>
          </cell>
          <cell r="AU14337">
            <v>430000</v>
          </cell>
          <cell r="AV14337">
            <v>430000</v>
          </cell>
          <cell r="AW14337">
            <v>430000</v>
          </cell>
          <cell r="AX14337">
            <v>430000</v>
          </cell>
        </row>
        <row r="14338">
          <cell r="B14338" t="str">
            <v>ABA.SH20200208-0294</v>
          </cell>
          <cell r="C14338" t="str">
            <v>ABA.SH20200213-0048</v>
          </cell>
          <cell r="D14338" t="str">
            <v>VCM</v>
          </cell>
          <cell r="E14338" t="str">
            <v>THU DUC</v>
          </cell>
          <cell r="F14338" t="str">
            <v>HO CHI MINH</v>
          </cell>
          <cell r="G14338" t="str">
            <v>HO CHI MINH</v>
          </cell>
          <cell r="H14338" t="str">
            <v>1</v>
          </cell>
          <cell r="I14338" t="str">
            <v>HO CHI MINH</v>
          </cell>
          <cell r="J14338" t="str">
            <v>HO CHI MINH</v>
          </cell>
          <cell r="K14338" t="str">
            <v>ABA.8100227</v>
          </cell>
          <cell r="L14338" t="str">
            <v xml:space="preserve">SƠN VĂN NHẬT </v>
          </cell>
          <cell r="M14338" t="str">
            <v>NULL</v>
          </cell>
          <cell r="N14338" t="str">
            <v>NULL</v>
          </cell>
          <cell r="O14338" t="str">
            <v>ABA.51D-19651</v>
          </cell>
          <cell r="P14338" t="str">
            <v>1.8_TON_1COMP</v>
          </cell>
          <cell r="Q14338" t="str">
            <v>ABA.1.8_TON_1COMP</v>
          </cell>
          <cell r="R14338" t="str">
            <v>ABA.ABA</v>
          </cell>
          <cell r="S14338" t="str">
            <v>ABA.ABA</v>
          </cell>
          <cell r="T14338" t="str">
            <v>09/02/2020</v>
          </cell>
          <cell r="U14338" t="str">
            <v>00:00:00</v>
          </cell>
          <cell r="V14338" t="str">
            <v>09/02/2020</v>
          </cell>
          <cell r="W14338" t="str">
            <v>04:00:00</v>
          </cell>
          <cell r="X14338" t="str">
            <v>09/02/2020</v>
          </cell>
          <cell r="Y14338" t="str">
            <v>00:00:00</v>
          </cell>
          <cell r="Z14338" t="str">
            <v>09/02/2020</v>
          </cell>
          <cell r="AA14338" t="str">
            <v>07:00:00</v>
          </cell>
          <cell r="AB14338" t="str">
            <v>ABA.1.8_TON_1COMP</v>
          </cell>
          <cell r="AC14338" t="str">
            <v>ABA.LOCAL_FRUIT_VEGETABLE_9-14</v>
          </cell>
          <cell r="AD14338">
            <v>0</v>
          </cell>
          <cell r="AE14338">
            <v>1</v>
          </cell>
          <cell r="AF14338">
            <v>19.54</v>
          </cell>
          <cell r="AG14338">
            <v>19.539993286132813</v>
          </cell>
          <cell r="AH14338" t="str">
            <v>ABA.ADCAD</v>
          </cell>
          <cell r="AI14338" t="str">
            <v>12/02/2020</v>
          </cell>
          <cell r="AJ14338" t="str">
            <v>ABA.APODD</v>
          </cell>
          <cell r="AK14338" t="str">
            <v>18/02/2020</v>
          </cell>
          <cell r="AL14338" t="str">
            <v>GREEN</v>
          </cell>
          <cell r="AM14338" t="str">
            <v>83006</v>
          </cell>
          <cell r="AN14338" t="str">
            <v>83077</v>
          </cell>
          <cell r="AO14338" t="str">
            <v>71</v>
          </cell>
          <cell r="AP14338" t="str">
            <v>TL</v>
          </cell>
          <cell r="AQ14338" t="str">
            <v>ABA.002-1545</v>
          </cell>
          <cell r="AR14338" t="str">
            <v>THU KHAY</v>
          </cell>
          <cell r="AS14338">
            <v>19.539993286132813</v>
          </cell>
          <cell r="AT14338">
            <v>19.539993286132813</v>
          </cell>
          <cell r="AU14338">
            <v>19.539993286132813</v>
          </cell>
          <cell r="AV14338">
            <v>19.539993286132813</v>
          </cell>
          <cell r="AW14338">
            <v>19.539993286132813</v>
          </cell>
          <cell r="AX14338" t="str">
            <v>ABA.002-1545</v>
          </cell>
        </row>
        <row r="14339">
          <cell r="B14339" t="str">
            <v>ABA.SH20200213-0391</v>
          </cell>
          <cell r="C14339" t="str">
            <v>ABA.SH20200213-0393</v>
          </cell>
          <cell r="D14339" t="str">
            <v>VCM</v>
          </cell>
          <cell r="E14339" t="str">
            <v>THU DUC</v>
          </cell>
          <cell r="F14339" t="str">
            <v>HO CHI MINH</v>
          </cell>
          <cell r="G14339" t="str">
            <v>HO CHI MINH</v>
          </cell>
          <cell r="H14339" t="str">
            <v>11</v>
          </cell>
          <cell r="I14339" t="str">
            <v>HO CHI MINH</v>
          </cell>
          <cell r="J14339" t="str">
            <v>HO CHI MINH</v>
          </cell>
          <cell r="K14339" t="str">
            <v>ABA.VH1908-1445</v>
          </cell>
          <cell r="L14339" t="str">
            <v xml:space="preserve">NGUYỄN TẤN ĐẠT </v>
          </cell>
          <cell r="M14339" t="str">
            <v>NULL</v>
          </cell>
          <cell r="N14339" t="str">
            <v>NULL</v>
          </cell>
          <cell r="O14339" t="str">
            <v>ABA.51C-85613</v>
          </cell>
          <cell r="P14339" t="str">
            <v>1.8_TON_1COMP</v>
          </cell>
          <cell r="Q14339" t="str">
            <v>ABA.1.4_TON_1COMP</v>
          </cell>
          <cell r="R14339" t="str">
            <v>ABA.ABA</v>
          </cell>
          <cell r="S14339" t="str">
            <v>ABA.ABA</v>
          </cell>
          <cell r="T14339" t="str">
            <v>11/02/2020</v>
          </cell>
          <cell r="U14339" t="str">
            <v>00:00:00</v>
          </cell>
          <cell r="V14339" t="str">
            <v>11/02/2020</v>
          </cell>
          <cell r="W14339" t="str">
            <v>04:07:27</v>
          </cell>
          <cell r="X14339" t="str">
            <v>11/02/2020</v>
          </cell>
          <cell r="Y14339" t="str">
            <v>00:00:00</v>
          </cell>
          <cell r="Z14339" t="str">
            <v>11/02/2020</v>
          </cell>
          <cell r="AA14339" t="str">
            <v>07:00:00</v>
          </cell>
          <cell r="AB14339" t="str">
            <v>ABA.1.4_TON_1COMP</v>
          </cell>
          <cell r="AC14339" t="str">
            <v>ABA.LOCAL_FRUIT_VEGETABLE_9-14</v>
          </cell>
          <cell r="AD14339">
            <v>0</v>
          </cell>
          <cell r="AE14339">
            <v>6</v>
          </cell>
          <cell r="AF14339">
            <v>30.35</v>
          </cell>
          <cell r="AG14339">
            <v>30.349990844726563</v>
          </cell>
          <cell r="AH14339" t="str">
            <v>ABA.ADCAD</v>
          </cell>
          <cell r="AI14339" t="str">
            <v>13/02/2020</v>
          </cell>
          <cell r="AJ14339" t="str">
            <v>ABA.APODD</v>
          </cell>
          <cell r="AK14339" t="str">
            <v>15/02/2020</v>
          </cell>
          <cell r="AL14339" t="str">
            <v>GREEN</v>
          </cell>
          <cell r="AM14339" t="str">
            <v>146973</v>
          </cell>
          <cell r="AN14339" t="str">
            <v>147038</v>
          </cell>
          <cell r="AO14339" t="str">
            <v>65</v>
          </cell>
          <cell r="AP14339" t="str">
            <v>TL</v>
          </cell>
          <cell r="AQ14339" t="str">
            <v>ABA.002-2691,ABA.002-2942</v>
          </cell>
          <cell r="AR14339" t="str">
            <v>THU KHAY</v>
          </cell>
          <cell r="AS14339">
            <v>30.349990844726563</v>
          </cell>
          <cell r="AT14339">
            <v>30.349990844726563</v>
          </cell>
          <cell r="AU14339">
            <v>30.349990844726563</v>
          </cell>
          <cell r="AV14339">
            <v>30.349990844726563</v>
          </cell>
          <cell r="AW14339">
            <v>30.349990844726563</v>
          </cell>
          <cell r="AX14339" t="str">
            <v>ABA.002-2691</v>
          </cell>
        </row>
        <row r="14340">
          <cell r="B14340" t="str">
            <v>ABA.SH20200221-0627</v>
          </cell>
          <cell r="C14340">
            <v>30.349990844726563</v>
          </cell>
          <cell r="D14340" t="str">
            <v>VCM</v>
          </cell>
          <cell r="E14340" t="str">
            <v>THU DUC</v>
          </cell>
          <cell r="F14340" t="str">
            <v>HO CHI MINH</v>
          </cell>
          <cell r="G14340" t="str">
            <v>HO CHI MINH</v>
          </cell>
          <cell r="H14340" t="str">
            <v>TAN BINH</v>
          </cell>
          <cell r="I14340" t="str">
            <v>HO CHI MINH</v>
          </cell>
          <cell r="J14340" t="str">
            <v>HO CHI MINH</v>
          </cell>
          <cell r="K14340" t="str">
            <v>ABA.VH1905-1119</v>
          </cell>
          <cell r="L14340" t="str">
            <v xml:space="preserve">ĐẶNG VĂN HOÀNG NHÂN </v>
          </cell>
          <cell r="M14340" t="str">
            <v>NULL</v>
          </cell>
          <cell r="N14340" t="str">
            <v>NULL</v>
          </cell>
          <cell r="O14340" t="str">
            <v>ABA.51D-08347</v>
          </cell>
          <cell r="P14340" t="str">
            <v>1.8_TON_2COMP</v>
          </cell>
          <cell r="Q14340" t="str">
            <v>ABA.1.8_TON_1COMP</v>
          </cell>
          <cell r="R14340" t="str">
            <v>ABA.ABA</v>
          </cell>
          <cell r="S14340" t="str">
            <v>ABA.ABA</v>
          </cell>
          <cell r="T14340" t="str">
            <v>24/02/2020</v>
          </cell>
          <cell r="U14340" t="str">
            <v>13:31:37</v>
          </cell>
          <cell r="V14340" t="str">
            <v>24/02/2020</v>
          </cell>
          <cell r="W14340" t="str">
            <v>13:47:45</v>
          </cell>
          <cell r="X14340" t="str">
            <v>22/02/2020</v>
          </cell>
          <cell r="Y14340" t="str">
            <v>00:00:00</v>
          </cell>
          <cell r="Z14340" t="str">
            <v>22/02/2020</v>
          </cell>
          <cell r="AA14340" t="str">
            <v>07:00:00</v>
          </cell>
          <cell r="AB14340" t="str">
            <v>ABA.1.8_TON_1COMP</v>
          </cell>
          <cell r="AC14340" t="str">
            <v>ABA.LOCAL_FRUIT_VEGETABLE_9-14</v>
          </cell>
          <cell r="AD14340">
            <v>0</v>
          </cell>
          <cell r="AE14340">
            <v>2</v>
          </cell>
          <cell r="AF14340">
            <v>23.8</v>
          </cell>
          <cell r="AG14340">
            <v>23.79998779296875</v>
          </cell>
          <cell r="AH14340" t="str">
            <v>ABA.ADCAD</v>
          </cell>
          <cell r="AI14340" t="str">
            <v>26/02/2020</v>
          </cell>
          <cell r="AJ14340">
            <v>23.79998779296875</v>
          </cell>
          <cell r="AK14340">
            <v>23.79998779296875</v>
          </cell>
          <cell r="AL14340" t="str">
            <v>GREEN</v>
          </cell>
          <cell r="AM14340">
            <v>23.79998779296875</v>
          </cell>
          <cell r="AN14340">
            <v>23.79998779296875</v>
          </cell>
          <cell r="AO14340">
            <v>23.79998779296875</v>
          </cell>
          <cell r="AP14340" t="str">
            <v>TL</v>
          </cell>
          <cell r="AQ14340">
            <v>23.79998779296875</v>
          </cell>
          <cell r="AR14340">
            <v>23.79998779296875</v>
          </cell>
          <cell r="AS14340">
            <v>23.79998779296875</v>
          </cell>
          <cell r="AT14340">
            <v>23.79998779296875</v>
          </cell>
          <cell r="AU14340">
            <v>23.79998779296875</v>
          </cell>
          <cell r="AV14340">
            <v>23.79998779296875</v>
          </cell>
          <cell r="AW14340">
            <v>23.79998779296875</v>
          </cell>
          <cell r="AX14340">
            <v>23.79998779296875</v>
          </cell>
        </row>
        <row r="14341">
          <cell r="B14341" t="str">
            <v>ABA.SH20200115-0035</v>
          </cell>
          <cell r="C14341" t="str">
            <v>ABA.SH20200118-0124</v>
          </cell>
          <cell r="D14341" t="str">
            <v>VCM</v>
          </cell>
          <cell r="E14341" t="str">
            <v>O MON</v>
          </cell>
          <cell r="F14341" t="str">
            <v>CAN THO</v>
          </cell>
          <cell r="G14341" t="str">
            <v>CAN THO</v>
          </cell>
          <cell r="H14341" t="str">
            <v>TRA VINH</v>
          </cell>
          <cell r="I14341" t="str">
            <v>TRA VINH</v>
          </cell>
          <cell r="J14341" t="str">
            <v>TRA VINH</v>
          </cell>
          <cell r="K14341" t="str">
            <v>ABA.8100257</v>
          </cell>
          <cell r="L14341" t="str">
            <v xml:space="preserve">TRẦN ANH TUẤN </v>
          </cell>
          <cell r="M14341" t="str">
            <v>NULL</v>
          </cell>
          <cell r="N14341" t="str">
            <v>NULL</v>
          </cell>
          <cell r="O14341" t="str">
            <v>ABA.51C-88858</v>
          </cell>
          <cell r="P14341" t="str">
            <v>1.8_TON_2COMP</v>
          </cell>
          <cell r="Q14341" t="str">
            <v>ABA.1_TON_1COMP</v>
          </cell>
          <cell r="R14341" t="str">
            <v>ABA.ABA</v>
          </cell>
          <cell r="S14341" t="str">
            <v>ABA.ABA</v>
          </cell>
          <cell r="T14341" t="str">
            <v>16/01/2020</v>
          </cell>
          <cell r="U14341" t="str">
            <v>18:29:56</v>
          </cell>
          <cell r="V14341" t="str">
            <v>16/01/2020</v>
          </cell>
          <cell r="W14341" t="str">
            <v>19:58:14</v>
          </cell>
          <cell r="X14341" t="str">
            <v>15/01/2020</v>
          </cell>
          <cell r="Y14341" t="str">
            <v>00:00:00</v>
          </cell>
          <cell r="Z14341" t="str">
            <v>15/01/2020</v>
          </cell>
          <cell r="AA14341" t="str">
            <v>07:00:00</v>
          </cell>
          <cell r="AB14341" t="str">
            <v>ABA.1_TON_1COMP</v>
          </cell>
          <cell r="AC14341" t="str">
            <v>ABA.LOCAL_FRUIT_VEGETABLE_9-14</v>
          </cell>
          <cell r="AD14341">
            <v>430</v>
          </cell>
          <cell r="AE14341">
            <v>10</v>
          </cell>
          <cell r="AF14341">
            <v>130.37</v>
          </cell>
          <cell r="AG14341">
            <v>390000</v>
          </cell>
          <cell r="AH14341" t="str">
            <v>ABA.ADCAD</v>
          </cell>
          <cell r="AI14341" t="str">
            <v>16/01/2020</v>
          </cell>
          <cell r="AJ14341" t="str">
            <v>ABA.APODD</v>
          </cell>
          <cell r="AK14341" t="str">
            <v>19/01/2020</v>
          </cell>
          <cell r="AL14341" t="str">
            <v>GREEN</v>
          </cell>
          <cell r="AM14341" t="str">
            <v>122127</v>
          </cell>
          <cell r="AN14341" t="str">
            <v>122566</v>
          </cell>
          <cell r="AO14341" t="str">
            <v>439</v>
          </cell>
          <cell r="AP14341" t="str">
            <v>TL</v>
          </cell>
          <cell r="AQ14341">
            <v>390000</v>
          </cell>
          <cell r="AR14341" t="str">
            <v>THU KHAY</v>
          </cell>
          <cell r="AS14341">
            <v>390000</v>
          </cell>
          <cell r="AT14341">
            <v>390000</v>
          </cell>
          <cell r="AU14341">
            <v>390000</v>
          </cell>
          <cell r="AV14341">
            <v>390000</v>
          </cell>
          <cell r="AW14341">
            <v>390000</v>
          </cell>
          <cell r="AX14341">
            <v>390000</v>
          </cell>
        </row>
        <row r="14342">
          <cell r="B14342" t="str">
            <v>ABA.SH20200115-0042</v>
          </cell>
          <cell r="C14342" t="str">
            <v>ABA.SH20200118-0024</v>
          </cell>
          <cell r="D14342" t="str">
            <v>VCM</v>
          </cell>
          <cell r="E14342" t="str">
            <v>O MON</v>
          </cell>
          <cell r="F14342" t="str">
            <v>CAN THO</v>
          </cell>
          <cell r="G14342" t="str">
            <v>CAN THO</v>
          </cell>
          <cell r="H14342" t="str">
            <v>VI THANH</v>
          </cell>
          <cell r="I14342" t="str">
            <v>HAU GIANG</v>
          </cell>
          <cell r="J14342" t="str">
            <v>HAU GIANG</v>
          </cell>
          <cell r="K14342" t="str">
            <v>ABA.VH1906-1165</v>
          </cell>
          <cell r="L14342" t="str">
            <v xml:space="preserve">NGUYỄN MINH TIẾN </v>
          </cell>
          <cell r="M14342" t="str">
            <v>NULL</v>
          </cell>
          <cell r="N14342" t="str">
            <v>NULL</v>
          </cell>
          <cell r="O14342" t="str">
            <v>ABA.51C-95793</v>
          </cell>
          <cell r="P14342" t="str">
            <v>1.8_TON_1COMP</v>
          </cell>
          <cell r="Q14342" t="str">
            <v>ABA.1_TON_1COMP</v>
          </cell>
          <cell r="R14342" t="str">
            <v>ABA.ABA</v>
          </cell>
          <cell r="S14342" t="str">
            <v>ABA.ABA</v>
          </cell>
          <cell r="T14342" t="str">
            <v>15/01/2020</v>
          </cell>
          <cell r="U14342" t="str">
            <v>00:00:00</v>
          </cell>
          <cell r="V14342" t="str">
            <v>15/01/2020</v>
          </cell>
          <cell r="W14342" t="str">
            <v>04:49:29</v>
          </cell>
          <cell r="X14342" t="str">
            <v>15/01/2020</v>
          </cell>
          <cell r="Y14342" t="str">
            <v>00:00:00</v>
          </cell>
          <cell r="Z14342" t="str">
            <v>15/01/2020</v>
          </cell>
          <cell r="AA14342" t="str">
            <v>07:00:00</v>
          </cell>
          <cell r="AB14342" t="str">
            <v>ABA.1_TON_1COMP</v>
          </cell>
          <cell r="AC14342" t="str">
            <v>ABA.LOCAL_FRUIT_VEGETABLE_9-14</v>
          </cell>
          <cell r="AD14342">
            <v>351</v>
          </cell>
          <cell r="AE14342">
            <v>5</v>
          </cell>
          <cell r="AF14342">
            <v>107.44</v>
          </cell>
          <cell r="AG14342">
            <v>390000</v>
          </cell>
          <cell r="AH14342" t="str">
            <v>ABA.ADCAD</v>
          </cell>
          <cell r="AI14342" t="str">
            <v>18/01/2020</v>
          </cell>
          <cell r="AJ14342" t="str">
            <v>ABA.APODD</v>
          </cell>
          <cell r="AK14342" t="str">
            <v>31/01/2020</v>
          </cell>
          <cell r="AL14342" t="str">
            <v>GREEN</v>
          </cell>
          <cell r="AM14342" t="str">
            <v>90405</v>
          </cell>
          <cell r="AN14342" t="str">
            <v>90727</v>
          </cell>
          <cell r="AO14342" t="str">
            <v>322</v>
          </cell>
          <cell r="AP14342" t="str">
            <v>TL</v>
          </cell>
          <cell r="AQ14342">
            <v>390000</v>
          </cell>
          <cell r="AR14342" t="str">
            <v>THU KHAY</v>
          </cell>
          <cell r="AS14342">
            <v>390000</v>
          </cell>
          <cell r="AT14342">
            <v>390000</v>
          </cell>
          <cell r="AU14342">
            <v>390000</v>
          </cell>
          <cell r="AV14342">
            <v>390000</v>
          </cell>
          <cell r="AW14342">
            <v>390000</v>
          </cell>
          <cell r="AX14342">
            <v>390000</v>
          </cell>
        </row>
        <row r="14343">
          <cell r="B14343" t="str">
            <v>ABA.SH20200107-0560</v>
          </cell>
          <cell r="C14343" t="str">
            <v>ABA.SH20200108-0619</v>
          </cell>
          <cell r="D14343" t="str">
            <v>VCM</v>
          </cell>
          <cell r="E14343" t="str">
            <v>THU DUC</v>
          </cell>
          <cell r="F14343" t="str">
            <v>HO CHI MINH</v>
          </cell>
          <cell r="G14343" t="str">
            <v>HO CHI MINH</v>
          </cell>
          <cell r="H14343" t="str">
            <v>O MON</v>
          </cell>
          <cell r="I14343" t="str">
            <v>CAN THO</v>
          </cell>
          <cell r="J14343" t="str">
            <v>CAN THO</v>
          </cell>
          <cell r="K14343" t="str">
            <v>ABA.VH1902-1016</v>
          </cell>
          <cell r="L14343" t="str">
            <v xml:space="preserve">NGUYỄN PHẠM THANH BÌNH </v>
          </cell>
          <cell r="M14343" t="str">
            <v>NULL</v>
          </cell>
          <cell r="N14343" t="str">
            <v>NULL</v>
          </cell>
          <cell r="O14343" t="str">
            <v>ABA.51C-96540</v>
          </cell>
          <cell r="P14343" t="str">
            <v>1.8_TON_1COMP</v>
          </cell>
          <cell r="Q14343" t="str">
            <v>ABA.1.4_TON_1COMP</v>
          </cell>
          <cell r="R14343" t="str">
            <v>ABA.ABA</v>
          </cell>
          <cell r="S14343" t="str">
            <v>ABA.ABA</v>
          </cell>
          <cell r="T14343" t="str">
            <v>08/01/2020</v>
          </cell>
          <cell r="U14343" t="str">
            <v>00:00:00</v>
          </cell>
          <cell r="V14343" t="str">
            <v>08/01/2020</v>
          </cell>
          <cell r="W14343" t="str">
            <v>04:15:56</v>
          </cell>
          <cell r="X14343" t="str">
            <v>08/01/2020</v>
          </cell>
          <cell r="Y14343" t="str">
            <v>00:00:00</v>
          </cell>
          <cell r="Z14343" t="str">
            <v>08/01/2020</v>
          </cell>
          <cell r="AA14343" t="str">
            <v>07:00:00</v>
          </cell>
          <cell r="AB14343" t="str">
            <v>ABA.1.4_TON_1COMP</v>
          </cell>
          <cell r="AC14343" t="str">
            <v>ABA.LOCAL_FRUIT_VEGETABLE_9-14</v>
          </cell>
          <cell r="AD14343">
            <v>0</v>
          </cell>
          <cell r="AE14343">
            <v>7</v>
          </cell>
          <cell r="AF14343">
            <v>204.24</v>
          </cell>
          <cell r="AG14343">
            <v>660000</v>
          </cell>
          <cell r="AH14343" t="str">
            <v>ABA.ADCAD</v>
          </cell>
          <cell r="AI14343" t="str">
            <v>08/01/2020</v>
          </cell>
          <cell r="AJ14343" t="str">
            <v>ABA.APODD</v>
          </cell>
          <cell r="AK14343" t="str">
            <v>13/01/2020</v>
          </cell>
          <cell r="AL14343" t="str">
            <v>GREEN</v>
          </cell>
          <cell r="AM14343" t="str">
            <v>87720</v>
          </cell>
          <cell r="AN14343" t="str">
            <v>88596</v>
          </cell>
          <cell r="AO14343" t="str">
            <v>876</v>
          </cell>
          <cell r="AP14343" t="str">
            <v>TL</v>
          </cell>
          <cell r="AQ14343">
            <v>660000</v>
          </cell>
          <cell r="AR14343" t="str">
            <v>THU KHAY</v>
          </cell>
          <cell r="AS14343">
            <v>660000</v>
          </cell>
          <cell r="AT14343">
            <v>660000</v>
          </cell>
          <cell r="AU14343">
            <v>660000</v>
          </cell>
          <cell r="AV14343">
            <v>660000</v>
          </cell>
          <cell r="AW14343">
            <v>660000</v>
          </cell>
          <cell r="AX14343">
            <v>660000</v>
          </cell>
        </row>
        <row r="14344">
          <cell r="B14344" t="str">
            <v>ABA.SH20200221-0359</v>
          </cell>
          <cell r="C14344" t="str">
            <v>ABA.SH20200222-0184,ABA.SH20200222-0185,ABA.SH20200222-0186,ABA.SH20200222-0187,ABA.SH20200222-0188</v>
          </cell>
          <cell r="D14344" t="str">
            <v>VCM</v>
          </cell>
          <cell r="E14344" t="str">
            <v>ME LINH</v>
          </cell>
          <cell r="F14344" t="str">
            <v>HA NOI</v>
          </cell>
          <cell r="G14344" t="str">
            <v>HA NOI</v>
          </cell>
          <cell r="H14344" t="str">
            <v>THANH CONG</v>
          </cell>
          <cell r="I14344" t="str">
            <v>YEN BAI</v>
          </cell>
          <cell r="J14344" t="str">
            <v>YEN BAI</v>
          </cell>
          <cell r="K14344" t="str">
            <v>ABA.VH1905-1127</v>
          </cell>
          <cell r="L14344" t="str">
            <v xml:space="preserve">NGÔ VĂN TÙNG </v>
          </cell>
          <cell r="M14344" t="str">
            <v>NULL</v>
          </cell>
          <cell r="N14344" t="str">
            <v>NULL</v>
          </cell>
          <cell r="O14344" t="str">
            <v>ABA.51C-86799</v>
          </cell>
          <cell r="P14344" t="str">
            <v>1.8_TON_2COMP</v>
          </cell>
          <cell r="Q14344" t="str">
            <v>ABA.0.9_TON_1COMP</v>
          </cell>
          <cell r="R14344" t="str">
            <v>ABA.ABA</v>
          </cell>
          <cell r="S14344" t="str">
            <v>ABA.ABA</v>
          </cell>
          <cell r="T14344" t="str">
            <v>20/02/2020</v>
          </cell>
          <cell r="U14344" t="str">
            <v>01:00:00</v>
          </cell>
          <cell r="V14344" t="str">
            <v>20/02/2020</v>
          </cell>
          <cell r="W14344" t="str">
            <v>07:43:00</v>
          </cell>
          <cell r="X14344" t="str">
            <v>20/02/2020</v>
          </cell>
          <cell r="Y14344" t="str">
            <v>01:00:00</v>
          </cell>
          <cell r="Z14344" t="str">
            <v>20/02/2020</v>
          </cell>
          <cell r="AA14344" t="str">
            <v>10:00:00</v>
          </cell>
          <cell r="AB14344">
            <v>660000</v>
          </cell>
          <cell r="AC14344" t="str">
            <v>ABA.CHILLED_FOOD_0-5,ABA.FROZEN_FOOD_-18</v>
          </cell>
          <cell r="AD14344">
            <v>707</v>
          </cell>
          <cell r="AE14344">
            <v>6</v>
          </cell>
          <cell r="AF14344">
            <v>245.18</v>
          </cell>
          <cell r="AG14344">
            <v>245.179931640625</v>
          </cell>
          <cell r="AH14344" t="str">
            <v>ABA.ADCAD</v>
          </cell>
          <cell r="AI14344" t="str">
            <v>21/02/2020</v>
          </cell>
          <cell r="AJ14344" t="str">
            <v>ABA.APODD</v>
          </cell>
          <cell r="AK14344" t="str">
            <v>24/02/2020</v>
          </cell>
          <cell r="AL14344" t="str">
            <v>GREEN</v>
          </cell>
          <cell r="AM14344">
            <v>245.179931640625</v>
          </cell>
          <cell r="AN14344">
            <v>245.179931640625</v>
          </cell>
          <cell r="AO14344">
            <v>245.179931640625</v>
          </cell>
          <cell r="AP14344" t="str">
            <v>LTL</v>
          </cell>
          <cell r="AQ14344">
            <v>245.179931640625</v>
          </cell>
          <cell r="AR14344">
            <v>245.179931640625</v>
          </cell>
          <cell r="AS14344">
            <v>245.179931640625</v>
          </cell>
          <cell r="AT14344">
            <v>245.179931640625</v>
          </cell>
          <cell r="AU14344">
            <v>245.179931640625</v>
          </cell>
          <cell r="AV14344">
            <v>245.179931640625</v>
          </cell>
          <cell r="AW14344">
            <v>245.179931640625</v>
          </cell>
          <cell r="AX14344">
            <v>245.179931640625</v>
          </cell>
        </row>
        <row r="14345">
          <cell r="B14345" t="str">
            <v>ABA.SH20200103-0395</v>
          </cell>
          <cell r="C14345" t="str">
            <v>ABA.SH20200107-0810</v>
          </cell>
          <cell r="D14345" t="str">
            <v>VCM</v>
          </cell>
          <cell r="E14345" t="str">
            <v>THU DUC</v>
          </cell>
          <cell r="F14345" t="str">
            <v>HO CHI MINH</v>
          </cell>
          <cell r="G14345" t="str">
            <v>HO CHI MINH</v>
          </cell>
          <cell r="H14345" t="str">
            <v>11</v>
          </cell>
          <cell r="I14345" t="str">
            <v>HO CHI MINH</v>
          </cell>
          <cell r="J14345" t="str">
            <v>HO CHI MINH</v>
          </cell>
          <cell r="K14345" t="str">
            <v>ABA.8100221</v>
          </cell>
          <cell r="L14345" t="str">
            <v xml:space="preserve">NGUYỄN THANH THIỆN </v>
          </cell>
          <cell r="M14345" t="str">
            <v>NULL</v>
          </cell>
          <cell r="N14345" t="str">
            <v>NULL</v>
          </cell>
          <cell r="O14345" t="str">
            <v>ABA.51C-96333</v>
          </cell>
          <cell r="P14345" t="str">
            <v>1.8_TON_1COMP</v>
          </cell>
          <cell r="Q14345" t="str">
            <v>ABA.1.4_TON_1COMP</v>
          </cell>
          <cell r="R14345" t="str">
            <v>ABA.ABA</v>
          </cell>
          <cell r="S14345" t="str">
            <v>ABA.ABA</v>
          </cell>
          <cell r="T14345" t="str">
            <v>04/01/2020</v>
          </cell>
          <cell r="U14345" t="str">
            <v>00:00:00</v>
          </cell>
          <cell r="V14345" t="str">
            <v>04/01/2020</v>
          </cell>
          <cell r="W14345" t="str">
            <v>04:00:59</v>
          </cell>
          <cell r="X14345" t="str">
            <v>04/01/2020</v>
          </cell>
          <cell r="Y14345" t="str">
            <v>00:00:00</v>
          </cell>
          <cell r="Z14345" t="str">
            <v>04/01/2020</v>
          </cell>
          <cell r="AA14345" t="str">
            <v>07:00:00</v>
          </cell>
          <cell r="AB14345" t="str">
            <v>ABA.1.4_TON_1COMP</v>
          </cell>
          <cell r="AC14345" t="str">
            <v>ABA.LOCAL_FRUIT_VEGETABLE_9-14</v>
          </cell>
          <cell r="AD14345">
            <v>0</v>
          </cell>
          <cell r="AE14345">
            <v>7</v>
          </cell>
          <cell r="AF14345">
            <v>27.92</v>
          </cell>
          <cell r="AG14345">
            <v>420000</v>
          </cell>
          <cell r="AH14345" t="str">
            <v>ABA.ADCAD</v>
          </cell>
          <cell r="AI14345" t="str">
            <v>07/01/2020</v>
          </cell>
          <cell r="AJ14345" t="str">
            <v>ABA.APODD</v>
          </cell>
          <cell r="AK14345" t="str">
            <v>08/01/2020</v>
          </cell>
          <cell r="AL14345" t="str">
            <v>GREEN</v>
          </cell>
          <cell r="AM14345" t="str">
            <v>101727</v>
          </cell>
          <cell r="AN14345" t="str">
            <v>101784</v>
          </cell>
          <cell r="AO14345" t="str">
            <v>57</v>
          </cell>
          <cell r="AP14345" t="str">
            <v>TL</v>
          </cell>
          <cell r="AQ14345" t="str">
            <v>ABA.002-2580</v>
          </cell>
          <cell r="AR14345" t="str">
            <v>THU KHAY</v>
          </cell>
          <cell r="AS14345">
            <v>420000</v>
          </cell>
          <cell r="AT14345">
            <v>420000</v>
          </cell>
          <cell r="AU14345">
            <v>420000</v>
          </cell>
          <cell r="AV14345">
            <v>420000</v>
          </cell>
          <cell r="AW14345">
            <v>420000</v>
          </cell>
          <cell r="AX14345">
            <v>420000</v>
          </cell>
        </row>
        <row r="14346">
          <cell r="B14346" t="str">
            <v>ABA.SH20200103-0351</v>
          </cell>
          <cell r="C14346" t="str">
            <v>ABA.SH20200106-1081</v>
          </cell>
          <cell r="D14346" t="str">
            <v>VCM</v>
          </cell>
          <cell r="E14346" t="str">
            <v>DI AN</v>
          </cell>
          <cell r="F14346" t="str">
            <v>BINH DUONG</v>
          </cell>
          <cell r="G14346" t="str">
            <v>BINH DUONG</v>
          </cell>
          <cell r="H14346" t="str">
            <v>LONG THANH</v>
          </cell>
          <cell r="I14346" t="str">
            <v>DONG NAI</v>
          </cell>
          <cell r="J14346" t="str">
            <v>DONG NAI</v>
          </cell>
          <cell r="K14346" t="str">
            <v>ABA.VH1611-186</v>
          </cell>
          <cell r="L14346" t="str">
            <v xml:space="preserve">DƯƠNG ĐÌNH HƯNG </v>
          </cell>
          <cell r="M14346" t="str">
            <v>NULL</v>
          </cell>
          <cell r="N14346" t="str">
            <v>NULL</v>
          </cell>
          <cell r="O14346" t="str">
            <v>ABA.51C-87603</v>
          </cell>
          <cell r="P14346" t="str">
            <v>1.8_TON_2COMP</v>
          </cell>
          <cell r="Q14346" t="str">
            <v>ABA.1_TON_2COMP</v>
          </cell>
          <cell r="R14346" t="str">
            <v>ABA.ABA</v>
          </cell>
          <cell r="S14346" t="str">
            <v>ABA.ABA</v>
          </cell>
          <cell r="T14346" t="str">
            <v>04/01/2020</v>
          </cell>
          <cell r="U14346" t="str">
            <v>00:00:00</v>
          </cell>
          <cell r="V14346" t="str">
            <v>04/01/2020</v>
          </cell>
          <cell r="W14346" t="str">
            <v>04:00:00</v>
          </cell>
          <cell r="X14346" t="str">
            <v>04/01/2020</v>
          </cell>
          <cell r="Y14346" t="str">
            <v>00:00:00</v>
          </cell>
          <cell r="Z14346" t="str">
            <v>04/01/2020</v>
          </cell>
          <cell r="AA14346" t="str">
            <v>07:00:00</v>
          </cell>
          <cell r="AB14346" t="str">
            <v>ABA.1_TON_2COMP</v>
          </cell>
          <cell r="AC14346" t="str">
            <v>ABA.CHILLED_FOOD_0-5,ABA.FROZEN_FOOD_-18</v>
          </cell>
          <cell r="AD14346">
            <v>0</v>
          </cell>
          <cell r="AE14346">
            <v>1</v>
          </cell>
          <cell r="AF14346">
            <v>36.21</v>
          </cell>
          <cell r="AG14346">
            <v>260000</v>
          </cell>
          <cell r="AH14346" t="str">
            <v>ABA.ADCAD</v>
          </cell>
          <cell r="AI14346" t="str">
            <v>06/01/2020</v>
          </cell>
          <cell r="AJ14346" t="str">
            <v>ABA.APODD</v>
          </cell>
          <cell r="AK14346" t="str">
            <v>16/01/2020</v>
          </cell>
          <cell r="AL14346" t="str">
            <v>GREEN</v>
          </cell>
          <cell r="AM14346" t="str">
            <v>0</v>
          </cell>
          <cell r="AN14346" t="str">
            <v>0</v>
          </cell>
          <cell r="AO14346" t="str">
            <v>0</v>
          </cell>
          <cell r="AP14346" t="str">
            <v>TL</v>
          </cell>
          <cell r="AQ14346">
            <v>260000</v>
          </cell>
          <cell r="AR14346">
            <v>260000</v>
          </cell>
          <cell r="AS14346">
            <v>260000</v>
          </cell>
          <cell r="AT14346">
            <v>260000</v>
          </cell>
          <cell r="AU14346">
            <v>260000</v>
          </cell>
          <cell r="AV14346">
            <v>260000</v>
          </cell>
          <cell r="AW14346">
            <v>260000</v>
          </cell>
          <cell r="AX14346">
            <v>260000</v>
          </cell>
        </row>
        <row r="14347">
          <cell r="B14347" t="str">
            <v>ABA.SH20200106-0386</v>
          </cell>
          <cell r="C14347" t="str">
            <v>ABA.SH20200106-0725</v>
          </cell>
          <cell r="D14347" t="str">
            <v>VCM</v>
          </cell>
          <cell r="E14347" t="str">
            <v>O MON</v>
          </cell>
          <cell r="F14347" t="str">
            <v>CAN THO</v>
          </cell>
          <cell r="G14347" t="str">
            <v>CAN THO</v>
          </cell>
          <cell r="H14347" t="str">
            <v>TRA VINH</v>
          </cell>
          <cell r="I14347" t="str">
            <v>TRA VINH</v>
          </cell>
          <cell r="J14347" t="str">
            <v>TRA VINH</v>
          </cell>
          <cell r="K14347" t="str">
            <v>ABA.VH1710-421</v>
          </cell>
          <cell r="L14347" t="str">
            <v xml:space="preserve">THẠCH MINH VŨ </v>
          </cell>
          <cell r="M14347" t="str">
            <v>NULL</v>
          </cell>
          <cell r="N14347" t="str">
            <v>NULL</v>
          </cell>
          <cell r="O14347" t="str">
            <v>ABA.51D-08491</v>
          </cell>
          <cell r="P14347" t="str">
            <v>1.8_TON_2COMP</v>
          </cell>
          <cell r="Q14347" t="str">
            <v>ABA.1_TON_1COMP</v>
          </cell>
          <cell r="R14347" t="str">
            <v>ABA.ABA</v>
          </cell>
          <cell r="S14347" t="str">
            <v>ABA.ABA</v>
          </cell>
          <cell r="T14347" t="str">
            <v>05/01/2020</v>
          </cell>
          <cell r="U14347" t="str">
            <v>00:00:00</v>
          </cell>
          <cell r="V14347" t="str">
            <v>05/01/2020</v>
          </cell>
          <cell r="W14347" t="str">
            <v>04:52:32</v>
          </cell>
          <cell r="X14347" t="str">
            <v>05/01/2020</v>
          </cell>
          <cell r="Y14347" t="str">
            <v>00:00:00</v>
          </cell>
          <cell r="Z14347" t="str">
            <v>05/01/2020</v>
          </cell>
          <cell r="AA14347" t="str">
            <v>07:00:00</v>
          </cell>
          <cell r="AB14347" t="str">
            <v>ABA.1_TON_1COMP</v>
          </cell>
          <cell r="AC14347" t="str">
            <v>ABA.LOCAL_FRUIT_VEGETABLE_9-14</v>
          </cell>
          <cell r="AD14347">
            <v>0</v>
          </cell>
          <cell r="AE14347">
            <v>10</v>
          </cell>
          <cell r="AF14347">
            <v>130.37</v>
          </cell>
          <cell r="AG14347">
            <v>390000</v>
          </cell>
          <cell r="AH14347" t="str">
            <v>ABA.ADCAD</v>
          </cell>
          <cell r="AI14347" t="str">
            <v>06/01/2020</v>
          </cell>
          <cell r="AJ14347" t="str">
            <v>ABA.APODD</v>
          </cell>
          <cell r="AK14347" t="str">
            <v>10/01/2020</v>
          </cell>
          <cell r="AL14347" t="str">
            <v>GREEN</v>
          </cell>
          <cell r="AM14347" t="str">
            <v>186390</v>
          </cell>
          <cell r="AN14347" t="str">
            <v>186450</v>
          </cell>
          <cell r="AO14347" t="str">
            <v>60</v>
          </cell>
          <cell r="AP14347" t="str">
            <v>TL</v>
          </cell>
          <cell r="AQ14347">
            <v>390000</v>
          </cell>
          <cell r="AR14347" t="str">
            <v>THU KHAY</v>
          </cell>
          <cell r="AS14347">
            <v>390000</v>
          </cell>
          <cell r="AT14347">
            <v>390000</v>
          </cell>
          <cell r="AU14347">
            <v>390000</v>
          </cell>
          <cell r="AV14347">
            <v>390000</v>
          </cell>
          <cell r="AW14347">
            <v>390000</v>
          </cell>
          <cell r="AX14347">
            <v>390000</v>
          </cell>
        </row>
        <row r="14348">
          <cell r="B14348" t="str">
            <v>ABA.SH20200106-0781</v>
          </cell>
          <cell r="C14348" t="str">
            <v>ABA.SH20200108-0352</v>
          </cell>
          <cell r="D14348" t="str">
            <v>VCM</v>
          </cell>
          <cell r="E14348" t="str">
            <v>DI AN</v>
          </cell>
          <cell r="F14348" t="str">
            <v>BINH DUONG</v>
          </cell>
          <cell r="G14348" t="str">
            <v>BINH DUONG</v>
          </cell>
          <cell r="H14348" t="str">
            <v>LONG XUYEN</v>
          </cell>
          <cell r="I14348" t="str">
            <v>AN GIANG</v>
          </cell>
          <cell r="J14348" t="str">
            <v>AN GIANG</v>
          </cell>
          <cell r="K14348" t="str">
            <v>ABA.VH1612-211</v>
          </cell>
          <cell r="L14348" t="str">
            <v xml:space="preserve">TRẦN THIÊN PHÚ </v>
          </cell>
          <cell r="M14348" t="str">
            <v>NULL</v>
          </cell>
          <cell r="N14348" t="str">
            <v>NULL</v>
          </cell>
          <cell r="O14348" t="str">
            <v>ABA.51D-41120</v>
          </cell>
          <cell r="P14348" t="str">
            <v>1.8_TON_2COMP</v>
          </cell>
          <cell r="Q14348" t="str">
            <v>ABA.1_TON_1COMP</v>
          </cell>
          <cell r="R14348" t="str">
            <v>ABA.ABA</v>
          </cell>
          <cell r="S14348" t="str">
            <v>ABA.ABA</v>
          </cell>
          <cell r="T14348" t="str">
            <v>07/01/2020</v>
          </cell>
          <cell r="U14348" t="str">
            <v>00:00:00</v>
          </cell>
          <cell r="V14348" t="str">
            <v>07/01/2020</v>
          </cell>
          <cell r="W14348" t="str">
            <v>07:00:00</v>
          </cell>
          <cell r="X14348" t="str">
            <v>07/01/2020</v>
          </cell>
          <cell r="Y14348" t="str">
            <v>00:00:00</v>
          </cell>
          <cell r="Z14348" t="str">
            <v>07/01/2020</v>
          </cell>
          <cell r="AA14348" t="str">
            <v>15:00:00</v>
          </cell>
          <cell r="AB14348" t="str">
            <v>ABA.1_TON_1COMP</v>
          </cell>
          <cell r="AC14348" t="str">
            <v>ABA.CHILLED_FOOD_0-5</v>
          </cell>
          <cell r="AD14348">
            <v>0</v>
          </cell>
          <cell r="AE14348">
            <v>1</v>
          </cell>
          <cell r="AF14348">
            <v>189.13</v>
          </cell>
          <cell r="AG14348">
            <v>800000</v>
          </cell>
          <cell r="AH14348" t="str">
            <v>ABA.ADCAD</v>
          </cell>
          <cell r="AI14348" t="str">
            <v>08/01/2020</v>
          </cell>
          <cell r="AJ14348" t="str">
            <v>ABA.APODD</v>
          </cell>
          <cell r="AK14348" t="str">
            <v>10/01/2020</v>
          </cell>
          <cell r="AL14348" t="str">
            <v>GREEN</v>
          </cell>
          <cell r="AM14348" t="str">
            <v>71522</v>
          </cell>
          <cell r="AN14348" t="str">
            <v>71945</v>
          </cell>
          <cell r="AO14348" t="str">
            <v>423</v>
          </cell>
          <cell r="AP14348" t="str">
            <v>TL</v>
          </cell>
          <cell r="AQ14348">
            <v>800000</v>
          </cell>
          <cell r="AR14348">
            <v>800000</v>
          </cell>
          <cell r="AS14348">
            <v>800000</v>
          </cell>
          <cell r="AT14348">
            <v>800000</v>
          </cell>
          <cell r="AU14348">
            <v>800000</v>
          </cell>
          <cell r="AV14348">
            <v>800000</v>
          </cell>
          <cell r="AW14348">
            <v>800000</v>
          </cell>
          <cell r="AX14348">
            <v>800000</v>
          </cell>
        </row>
        <row r="14349">
          <cell r="B14349" t="str">
            <v>ABA.SH20200205-1289</v>
          </cell>
          <cell r="C14349" t="str">
            <v>ABA.SH20200206-0109</v>
          </cell>
          <cell r="D14349" t="str">
            <v>VCM</v>
          </cell>
          <cell r="E14349" t="str">
            <v>ME LINH</v>
          </cell>
          <cell r="F14349" t="str">
            <v>HA NOI</v>
          </cell>
          <cell r="G14349" t="str">
            <v>HA NOI</v>
          </cell>
          <cell r="H14349" t="str">
            <v>DE THAM</v>
          </cell>
          <cell r="I14349" t="str">
            <v>THAI BINH</v>
          </cell>
          <cell r="J14349" t="str">
            <v>THAI BINH</v>
          </cell>
          <cell r="K14349" t="str">
            <v>ABA.VH1907-1386</v>
          </cell>
          <cell r="L14349" t="str">
            <v xml:space="preserve">NGUYỄN VĂN HẢI </v>
          </cell>
          <cell r="M14349" t="str">
            <v>NULL</v>
          </cell>
          <cell r="N14349" t="str">
            <v>NULL</v>
          </cell>
          <cell r="O14349" t="str">
            <v>ABA.51D-41334</v>
          </cell>
          <cell r="P14349" t="str">
            <v>1.8_TON_2COMP</v>
          </cell>
          <cell r="Q14349" t="str">
            <v>ABA.0.9_TON_1COMP</v>
          </cell>
          <cell r="R14349" t="str">
            <v>ABA.ABA</v>
          </cell>
          <cell r="S14349" t="str">
            <v>ABA.ABA</v>
          </cell>
          <cell r="T14349" t="str">
            <v>06/02/2020</v>
          </cell>
          <cell r="U14349" t="str">
            <v>01:00:00</v>
          </cell>
          <cell r="V14349" t="str">
            <v>06/02/2020</v>
          </cell>
          <cell r="W14349" t="str">
            <v>06:36:25</v>
          </cell>
          <cell r="X14349" t="str">
            <v>06/02/2020</v>
          </cell>
          <cell r="Y14349" t="str">
            <v>01:00:00</v>
          </cell>
          <cell r="Z14349" t="str">
            <v>06/02/2020</v>
          </cell>
          <cell r="AA14349" t="str">
            <v>10:00:00</v>
          </cell>
          <cell r="AB14349">
            <v>800000</v>
          </cell>
          <cell r="AC14349" t="str">
            <v>ABA.CHILLED_FOOD_0-5,ABA.FROZEN_FOOD_-18</v>
          </cell>
          <cell r="AD14349">
            <v>548</v>
          </cell>
          <cell r="AE14349">
            <v>4</v>
          </cell>
          <cell r="AF14349">
            <v>195.07</v>
          </cell>
          <cell r="AG14349">
            <v>195.0699462890625</v>
          </cell>
          <cell r="AH14349" t="str">
            <v>ABA.ADCAD</v>
          </cell>
          <cell r="AI14349" t="str">
            <v>05/02/2020</v>
          </cell>
          <cell r="AJ14349" t="str">
            <v>ABA.APODD</v>
          </cell>
          <cell r="AK14349" t="str">
            <v>07/02/2020</v>
          </cell>
          <cell r="AL14349" t="str">
            <v>GREEN</v>
          </cell>
          <cell r="AM14349">
            <v>195.0699462890625</v>
          </cell>
          <cell r="AN14349">
            <v>195.0699462890625</v>
          </cell>
          <cell r="AO14349">
            <v>195.0699462890625</v>
          </cell>
          <cell r="AP14349" t="str">
            <v>LTL</v>
          </cell>
          <cell r="AQ14349">
            <v>195.0699462890625</v>
          </cell>
          <cell r="AR14349">
            <v>195.0699462890625</v>
          </cell>
          <cell r="AS14349">
            <v>195.0699462890625</v>
          </cell>
          <cell r="AT14349">
            <v>195.0699462890625</v>
          </cell>
          <cell r="AU14349">
            <v>195.0699462890625</v>
          </cell>
          <cell r="AV14349">
            <v>195.0699462890625</v>
          </cell>
          <cell r="AW14349">
            <v>195.0699462890625</v>
          </cell>
          <cell r="AX14349">
            <v>195.0699462890625</v>
          </cell>
        </row>
        <row r="14350">
          <cell r="B14350" t="str">
            <v>ABA.SH20200203-0813</v>
          </cell>
          <cell r="C14350" t="str">
            <v>ABA.SH20200203-0835</v>
          </cell>
          <cell r="D14350" t="str">
            <v>VCM</v>
          </cell>
          <cell r="E14350" t="str">
            <v>THU DUC</v>
          </cell>
          <cell r="F14350" t="str">
            <v>HO CHI MINH</v>
          </cell>
          <cell r="G14350" t="str">
            <v>HO CHI MINH</v>
          </cell>
          <cell r="H14350" t="str">
            <v>10</v>
          </cell>
          <cell r="I14350" t="str">
            <v>HO CHI MINH</v>
          </cell>
          <cell r="J14350" t="str">
            <v>HO CHI MINH</v>
          </cell>
          <cell r="K14350" t="str">
            <v>ABA.8100219</v>
          </cell>
          <cell r="L14350" t="str">
            <v xml:space="preserve">NGUYỄN VĂN BẠC </v>
          </cell>
          <cell r="M14350" t="str">
            <v>NULL</v>
          </cell>
          <cell r="N14350" t="str">
            <v>NULL</v>
          </cell>
          <cell r="O14350" t="str">
            <v>ABA.51C-96205</v>
          </cell>
          <cell r="P14350" t="str">
            <v>1.8_TON_1COMP</v>
          </cell>
          <cell r="Q14350" t="str">
            <v>ABA.1_TON_1COMP</v>
          </cell>
          <cell r="R14350" t="str">
            <v>ABA.ABA</v>
          </cell>
          <cell r="S14350" t="str">
            <v>ABA.ABA</v>
          </cell>
          <cell r="T14350" t="str">
            <v>02/02/2020</v>
          </cell>
          <cell r="U14350" t="str">
            <v>00:00:00</v>
          </cell>
          <cell r="V14350" t="str">
            <v>02/02/2020</v>
          </cell>
          <cell r="W14350" t="str">
            <v>04:00:00</v>
          </cell>
          <cell r="X14350" t="str">
            <v>02/02/2020</v>
          </cell>
          <cell r="Y14350" t="str">
            <v>00:00:00</v>
          </cell>
          <cell r="Z14350" t="str">
            <v>02/02/2020</v>
          </cell>
          <cell r="AA14350" t="str">
            <v>07:00:00</v>
          </cell>
          <cell r="AB14350" t="str">
            <v>ABA.1_TON_1COMP</v>
          </cell>
          <cell r="AC14350" t="str">
            <v>ABA.LOCAL_FRUIT_VEGETABLE_9-14</v>
          </cell>
          <cell r="AD14350">
            <v>0</v>
          </cell>
          <cell r="AE14350">
            <v>1</v>
          </cell>
          <cell r="AF14350">
            <v>22.06</v>
          </cell>
          <cell r="AG14350">
            <v>22.05999755859375</v>
          </cell>
          <cell r="AH14350" t="str">
            <v>ABA.ADCAD</v>
          </cell>
          <cell r="AI14350" t="str">
            <v>03/02/2020</v>
          </cell>
          <cell r="AJ14350" t="str">
            <v>ABA.APODD</v>
          </cell>
          <cell r="AK14350" t="str">
            <v>11/02/2020</v>
          </cell>
          <cell r="AL14350" t="str">
            <v>GREEN</v>
          </cell>
          <cell r="AM14350" t="str">
            <v>48937</v>
          </cell>
          <cell r="AN14350" t="str">
            <v>49002</v>
          </cell>
          <cell r="AO14350" t="str">
            <v>65</v>
          </cell>
          <cell r="AP14350" t="str">
            <v>TL</v>
          </cell>
          <cell r="AQ14350">
            <v>22.05999755859375</v>
          </cell>
          <cell r="AR14350" t="str">
            <v>THU KHAY</v>
          </cell>
          <cell r="AS14350">
            <v>22.05999755859375</v>
          </cell>
          <cell r="AT14350">
            <v>22.05999755859375</v>
          </cell>
          <cell r="AU14350">
            <v>22.05999755859375</v>
          </cell>
          <cell r="AV14350">
            <v>22.05999755859375</v>
          </cell>
          <cell r="AW14350">
            <v>22.05999755859375</v>
          </cell>
          <cell r="AX14350">
            <v>22.05999755859375</v>
          </cell>
        </row>
        <row r="14351">
          <cell r="B14351" t="str">
            <v>ABA.SH20200211-0669</v>
          </cell>
          <cell r="C14351" t="str">
            <v>ABA.SH20200217-0303</v>
          </cell>
          <cell r="D14351" t="str">
            <v>VCM</v>
          </cell>
          <cell r="E14351" t="str">
            <v>O MON</v>
          </cell>
          <cell r="F14351" t="str">
            <v>CAN THO</v>
          </cell>
          <cell r="G14351" t="str">
            <v>CAN THO</v>
          </cell>
          <cell r="H14351" t="str">
            <v>VI THANH</v>
          </cell>
          <cell r="I14351" t="str">
            <v>HAU GIANG</v>
          </cell>
          <cell r="J14351" t="str">
            <v>HAU GIANG</v>
          </cell>
          <cell r="K14351" t="str">
            <v>ABA.VH1612-211</v>
          </cell>
          <cell r="L14351" t="str">
            <v xml:space="preserve">TRẦN THIÊN PHÚ </v>
          </cell>
          <cell r="M14351" t="str">
            <v>NULL</v>
          </cell>
          <cell r="N14351" t="str">
            <v>NULL</v>
          </cell>
          <cell r="O14351" t="str">
            <v>ABA.51D-41120</v>
          </cell>
          <cell r="P14351" t="str">
            <v>1.8_TON_2COMP</v>
          </cell>
          <cell r="Q14351" t="str">
            <v>ABA.1_TON_1COMP</v>
          </cell>
          <cell r="R14351" t="str">
            <v>ABA.ABA</v>
          </cell>
          <cell r="S14351" t="str">
            <v>ABA.ABA</v>
          </cell>
          <cell r="T14351" t="str">
            <v>12/02/2020</v>
          </cell>
          <cell r="U14351" t="str">
            <v>00:00:00</v>
          </cell>
          <cell r="V14351" t="str">
            <v>12/02/2020</v>
          </cell>
          <cell r="W14351" t="str">
            <v>04:49:29</v>
          </cell>
          <cell r="X14351" t="str">
            <v>12/02/2020</v>
          </cell>
          <cell r="Y14351" t="str">
            <v>00:00:00</v>
          </cell>
          <cell r="Z14351" t="str">
            <v>12/02/2020</v>
          </cell>
          <cell r="AA14351" t="str">
            <v>07:00:00</v>
          </cell>
          <cell r="AB14351" t="str">
            <v>ABA.1_TON_1COMP</v>
          </cell>
          <cell r="AC14351" t="str">
            <v>ABA.LOCAL_FRUIT_VEGETABLE_9-14</v>
          </cell>
          <cell r="AD14351">
            <v>0</v>
          </cell>
          <cell r="AE14351">
            <v>5</v>
          </cell>
          <cell r="AF14351">
            <v>107.44</v>
          </cell>
          <cell r="AG14351">
            <v>107.43994140625</v>
          </cell>
          <cell r="AH14351" t="str">
            <v>ABA.ADCAD</v>
          </cell>
          <cell r="AI14351" t="str">
            <v>17/02/2020</v>
          </cell>
          <cell r="AJ14351" t="str">
            <v>ABA.APODD</v>
          </cell>
          <cell r="AK14351" t="str">
            <v>21/02/2020</v>
          </cell>
          <cell r="AL14351" t="str">
            <v>GREEN</v>
          </cell>
          <cell r="AM14351" t="str">
            <v>76686</v>
          </cell>
          <cell r="AN14351" t="str">
            <v>77213</v>
          </cell>
          <cell r="AO14351" t="str">
            <v>527</v>
          </cell>
          <cell r="AP14351" t="str">
            <v>TL</v>
          </cell>
          <cell r="AQ14351">
            <v>107.43994140625</v>
          </cell>
          <cell r="AR14351" t="str">
            <v>THU KHAY</v>
          </cell>
          <cell r="AS14351">
            <v>107.43994140625</v>
          </cell>
          <cell r="AT14351">
            <v>107.43994140625</v>
          </cell>
          <cell r="AU14351">
            <v>107.43994140625</v>
          </cell>
          <cell r="AV14351">
            <v>107.43994140625</v>
          </cell>
          <cell r="AW14351">
            <v>107.43994140625</v>
          </cell>
          <cell r="AX14351">
            <v>107.43994140625</v>
          </cell>
        </row>
        <row r="14352">
          <cell r="B14352" t="str">
            <v>ABA.SH20200130-0651</v>
          </cell>
          <cell r="C14352" t="str">
            <v>ABA.SH20200205-1207</v>
          </cell>
          <cell r="D14352" t="str">
            <v>VCM</v>
          </cell>
          <cell r="E14352" t="str">
            <v>O MON</v>
          </cell>
          <cell r="F14352" t="str">
            <v>CAN THO</v>
          </cell>
          <cell r="G14352" t="str">
            <v>CAN THO</v>
          </cell>
          <cell r="H14352" t="str">
            <v>TRA VINH</v>
          </cell>
          <cell r="I14352" t="str">
            <v>TRA VINH</v>
          </cell>
          <cell r="J14352" t="str">
            <v>TRA VINH</v>
          </cell>
          <cell r="K14352" t="str">
            <v>ABA.VH1905-1117</v>
          </cell>
          <cell r="L14352" t="str">
            <v xml:space="preserve">LÊ VĂN TUẤN </v>
          </cell>
          <cell r="M14352" t="str">
            <v>NULL</v>
          </cell>
          <cell r="N14352" t="str">
            <v>NULL</v>
          </cell>
          <cell r="O14352" t="str">
            <v>ABA.51C-95697</v>
          </cell>
          <cell r="P14352" t="str">
            <v>1.8_TON_1COMP</v>
          </cell>
          <cell r="Q14352" t="str">
            <v>ABA.1_TON_1COMP</v>
          </cell>
          <cell r="R14352" t="str">
            <v>ABA.ABA</v>
          </cell>
          <cell r="S14352" t="str">
            <v>ABA.ABA</v>
          </cell>
          <cell r="T14352" t="str">
            <v>01/02/2020</v>
          </cell>
          <cell r="U14352" t="str">
            <v>11:20:53</v>
          </cell>
          <cell r="V14352" t="str">
            <v>01/02/2020</v>
          </cell>
          <cell r="W14352" t="str">
            <v>12:49:11</v>
          </cell>
          <cell r="X14352" t="str">
            <v>31/01/2020</v>
          </cell>
          <cell r="Y14352" t="str">
            <v>00:00:00</v>
          </cell>
          <cell r="Z14352" t="str">
            <v>31/01/2020</v>
          </cell>
          <cell r="AA14352" t="str">
            <v>07:00:00</v>
          </cell>
          <cell r="AB14352" t="str">
            <v>ABA.1_TON_1COMP</v>
          </cell>
          <cell r="AC14352" t="str">
            <v>ABA.LOCAL_FRUIT_VEGETABLE_9-14</v>
          </cell>
          <cell r="AD14352">
            <v>0</v>
          </cell>
          <cell r="AE14352">
            <v>10</v>
          </cell>
          <cell r="AF14352">
            <v>130.37</v>
          </cell>
          <cell r="AG14352">
            <v>390000</v>
          </cell>
          <cell r="AH14352" t="str">
            <v>ABA.ADCAD</v>
          </cell>
          <cell r="AI14352" t="str">
            <v>01/02/2020</v>
          </cell>
          <cell r="AJ14352" t="str">
            <v>ABA.APODD</v>
          </cell>
          <cell r="AK14352" t="str">
            <v>07/02/2020</v>
          </cell>
          <cell r="AL14352" t="str">
            <v>GREEN</v>
          </cell>
          <cell r="AM14352" t="str">
            <v>86537</v>
          </cell>
          <cell r="AN14352" t="str">
            <v>87563</v>
          </cell>
          <cell r="AO14352" t="str">
            <v>1026</v>
          </cell>
          <cell r="AP14352" t="str">
            <v>TL</v>
          </cell>
          <cell r="AQ14352">
            <v>390000</v>
          </cell>
          <cell r="AR14352" t="str">
            <v>THU KHAY</v>
          </cell>
          <cell r="AS14352">
            <v>390000</v>
          </cell>
          <cell r="AT14352">
            <v>390000</v>
          </cell>
          <cell r="AU14352">
            <v>390000</v>
          </cell>
          <cell r="AV14352">
            <v>390000</v>
          </cell>
          <cell r="AW14352">
            <v>390000</v>
          </cell>
          <cell r="AX14352">
            <v>390000</v>
          </cell>
        </row>
        <row r="14353">
          <cell r="B14353" t="str">
            <v>ABA.SH20200206-0639</v>
          </cell>
          <cell r="C14353" t="str">
            <v>ABA.SH20200212-0644</v>
          </cell>
          <cell r="D14353" t="str">
            <v>VCM</v>
          </cell>
          <cell r="E14353" t="str">
            <v>O MON</v>
          </cell>
          <cell r="F14353" t="str">
            <v>CAN THO</v>
          </cell>
          <cell r="G14353" t="str">
            <v>CAN THO</v>
          </cell>
          <cell r="H14353" t="str">
            <v>VINH LONG</v>
          </cell>
          <cell r="I14353" t="str">
            <v>VINH LONG</v>
          </cell>
          <cell r="J14353" t="str">
            <v>VINH LONG</v>
          </cell>
          <cell r="K14353" t="str">
            <v>ABA.VH1905-1119</v>
          </cell>
          <cell r="L14353" t="str">
            <v xml:space="preserve">ĐẶNG VĂN HOÀNG NHÂN </v>
          </cell>
          <cell r="M14353" t="str">
            <v>NULL</v>
          </cell>
          <cell r="N14353" t="str">
            <v>NULL</v>
          </cell>
          <cell r="O14353" t="str">
            <v>ABA.51D-08347</v>
          </cell>
          <cell r="P14353" t="str">
            <v>1.8_TON_2COMP</v>
          </cell>
          <cell r="Q14353" t="str">
            <v>ABA.1_TON_1COMP</v>
          </cell>
          <cell r="R14353" t="str">
            <v>ABA.ABA</v>
          </cell>
          <cell r="S14353" t="str">
            <v>ABA.ABA</v>
          </cell>
          <cell r="T14353" t="str">
            <v>07/02/2020</v>
          </cell>
          <cell r="U14353" t="str">
            <v>00:00:00</v>
          </cell>
          <cell r="V14353" t="str">
            <v>07/02/2020</v>
          </cell>
          <cell r="W14353" t="str">
            <v>04:27:42</v>
          </cell>
          <cell r="X14353" t="str">
            <v>07/02/2020</v>
          </cell>
          <cell r="Y14353" t="str">
            <v>00:00:00</v>
          </cell>
          <cell r="Z14353" t="str">
            <v>07/02/2020</v>
          </cell>
          <cell r="AA14353" t="str">
            <v>07:00:00</v>
          </cell>
          <cell r="AB14353" t="str">
            <v>ABA.1_TON_1COMP</v>
          </cell>
          <cell r="AC14353" t="str">
            <v>ABA.LOCAL_FRUIT_VEGETABLE_9-14</v>
          </cell>
          <cell r="AD14353">
            <v>0</v>
          </cell>
          <cell r="AE14353">
            <v>12</v>
          </cell>
          <cell r="AF14353">
            <v>74.819999999999993</v>
          </cell>
          <cell r="AG14353">
            <v>74.8199462890625</v>
          </cell>
          <cell r="AH14353" t="str">
            <v>ABA.ADCAD</v>
          </cell>
          <cell r="AI14353" t="str">
            <v>12/02/2020</v>
          </cell>
          <cell r="AJ14353" t="str">
            <v>ABA.APODD</v>
          </cell>
          <cell r="AK14353" t="str">
            <v>13/02/2020</v>
          </cell>
          <cell r="AL14353" t="str">
            <v>GREEN</v>
          </cell>
          <cell r="AM14353" t="str">
            <v>150530</v>
          </cell>
          <cell r="AN14353" t="str">
            <v>150905</v>
          </cell>
          <cell r="AO14353" t="str">
            <v>375</v>
          </cell>
          <cell r="AP14353" t="str">
            <v>TL</v>
          </cell>
          <cell r="AQ14353">
            <v>74.8199462890625</v>
          </cell>
          <cell r="AR14353" t="str">
            <v>THU KHAY</v>
          </cell>
          <cell r="AS14353">
            <v>74.8199462890625</v>
          </cell>
          <cell r="AT14353">
            <v>74.8199462890625</v>
          </cell>
          <cell r="AU14353">
            <v>74.8199462890625</v>
          </cell>
          <cell r="AV14353">
            <v>74.8199462890625</v>
          </cell>
          <cell r="AW14353">
            <v>74.8199462890625</v>
          </cell>
          <cell r="AX14353">
            <v>74.8199462890625</v>
          </cell>
        </row>
        <row r="14354">
          <cell r="B14354" t="str">
            <v>ABA.SH20200101-0203</v>
          </cell>
          <cell r="C14354" t="str">
            <v>ABA.SH20200103-0314</v>
          </cell>
          <cell r="D14354" t="str">
            <v>VCM</v>
          </cell>
          <cell r="E14354" t="str">
            <v>O MON</v>
          </cell>
          <cell r="F14354" t="str">
            <v>CAN THO</v>
          </cell>
          <cell r="G14354" t="str">
            <v>CAN THO</v>
          </cell>
          <cell r="H14354" t="str">
            <v>CAO LANH</v>
          </cell>
          <cell r="I14354" t="str">
            <v>DONG THAP</v>
          </cell>
          <cell r="J14354" t="str">
            <v>DONG THAP</v>
          </cell>
          <cell r="K14354" t="str">
            <v>ABA.VH1805-657</v>
          </cell>
          <cell r="L14354" t="str">
            <v xml:space="preserve">NGUYỄN TRƯỜNG THỌ </v>
          </cell>
          <cell r="M14354" t="str">
            <v>NULL</v>
          </cell>
          <cell r="N14354" t="str">
            <v>NULL</v>
          </cell>
          <cell r="O14354" t="str">
            <v>ABA.51D-08711</v>
          </cell>
          <cell r="P14354" t="str">
            <v>1.8_TON_2COMP</v>
          </cell>
          <cell r="Q14354" t="str">
            <v>ABA.1_TON_1COMP</v>
          </cell>
          <cell r="R14354" t="str">
            <v>ABA.ABA</v>
          </cell>
          <cell r="S14354" t="str">
            <v>ABA.ABA</v>
          </cell>
          <cell r="T14354" t="str">
            <v>02/01/2020</v>
          </cell>
          <cell r="U14354" t="str">
            <v>00:00:00</v>
          </cell>
          <cell r="V14354" t="str">
            <v>02/01/2020</v>
          </cell>
          <cell r="W14354" t="str">
            <v>04:10:21</v>
          </cell>
          <cell r="X14354" t="str">
            <v>02/01/2020</v>
          </cell>
          <cell r="Y14354" t="str">
            <v>00:00:00</v>
          </cell>
          <cell r="Z14354" t="str">
            <v>02/01/2020</v>
          </cell>
          <cell r="AA14354" t="str">
            <v>07:00:00</v>
          </cell>
          <cell r="AB14354" t="str">
            <v>ABA.1_TON_1COMP</v>
          </cell>
          <cell r="AC14354" t="str">
            <v>ABA.LOCAL_FRUIT_VEGETABLE_9-14</v>
          </cell>
          <cell r="AD14354">
            <v>0</v>
          </cell>
          <cell r="AE14354">
            <v>9</v>
          </cell>
          <cell r="AF14354">
            <v>68.22</v>
          </cell>
          <cell r="AG14354">
            <v>430000</v>
          </cell>
          <cell r="AH14354" t="str">
            <v>ABA.ADCAD</v>
          </cell>
          <cell r="AI14354" t="str">
            <v>03/01/2020</v>
          </cell>
          <cell r="AJ14354" t="str">
            <v>ABA.APODD</v>
          </cell>
          <cell r="AK14354" t="str">
            <v>07/01/2020</v>
          </cell>
          <cell r="AL14354" t="str">
            <v>GREEN</v>
          </cell>
          <cell r="AM14354" t="str">
            <v>230410</v>
          </cell>
          <cell r="AN14354" t="str">
            <v>230630</v>
          </cell>
          <cell r="AO14354" t="str">
            <v>220</v>
          </cell>
          <cell r="AP14354" t="str">
            <v>TL</v>
          </cell>
          <cell r="AQ14354">
            <v>430000</v>
          </cell>
          <cell r="AR14354" t="str">
            <v>THU KHAY</v>
          </cell>
          <cell r="AS14354">
            <v>430000</v>
          </cell>
          <cell r="AT14354">
            <v>430000</v>
          </cell>
          <cell r="AU14354">
            <v>430000</v>
          </cell>
          <cell r="AV14354">
            <v>430000</v>
          </cell>
          <cell r="AW14354">
            <v>430000</v>
          </cell>
          <cell r="AX14354">
            <v>430000</v>
          </cell>
        </row>
        <row r="14355">
          <cell r="B14355" t="str">
            <v>ABA.SH20200101-0295</v>
          </cell>
          <cell r="C14355" t="str">
            <v>ABA.SH20200102-0354</v>
          </cell>
          <cell r="D14355" t="str">
            <v>VCM</v>
          </cell>
          <cell r="E14355" t="str">
            <v>O MON</v>
          </cell>
          <cell r="F14355" t="str">
            <v>CAN THO</v>
          </cell>
          <cell r="G14355" t="str">
            <v>CAN THO</v>
          </cell>
          <cell r="H14355" t="str">
            <v>LONG XUYEN</v>
          </cell>
          <cell r="I14355" t="str">
            <v>AN GIANG</v>
          </cell>
          <cell r="J14355" t="str">
            <v>AN GIANG</v>
          </cell>
          <cell r="K14355" t="str">
            <v>ABA.VH1607-132</v>
          </cell>
          <cell r="L14355" t="str">
            <v xml:space="preserve">PHẠM VĂN BẢO </v>
          </cell>
          <cell r="M14355" t="str">
            <v>NULL</v>
          </cell>
          <cell r="N14355" t="str">
            <v>NULL</v>
          </cell>
          <cell r="O14355" t="str">
            <v>ABA.51D-08618</v>
          </cell>
          <cell r="P14355" t="str">
            <v>1.8_TON_2COMP</v>
          </cell>
          <cell r="Q14355" t="str">
            <v>ABA.1_TON_1COMP</v>
          </cell>
          <cell r="R14355" t="str">
            <v>ABA.ABA</v>
          </cell>
          <cell r="S14355" t="str">
            <v>ABA.ABA</v>
          </cell>
          <cell r="T14355" t="str">
            <v>01/01/2020</v>
          </cell>
          <cell r="U14355" t="str">
            <v>00:00:00</v>
          </cell>
          <cell r="V14355" t="str">
            <v>01/01/2020</v>
          </cell>
          <cell r="W14355" t="str">
            <v>05:11:28</v>
          </cell>
          <cell r="X14355" t="str">
            <v>01/01/2020</v>
          </cell>
          <cell r="Y14355" t="str">
            <v>00:00:00</v>
          </cell>
          <cell r="Z14355" t="str">
            <v>01/01/2020</v>
          </cell>
          <cell r="AA14355" t="str">
            <v>07:00:00</v>
          </cell>
          <cell r="AB14355" t="str">
            <v>ABA.1_TON_1COMP</v>
          </cell>
          <cell r="AC14355" t="str">
            <v>ABA.LOCAL_FRUIT_VEGETABLE_9-14</v>
          </cell>
          <cell r="AD14355">
            <v>0</v>
          </cell>
          <cell r="AE14355">
            <v>10</v>
          </cell>
          <cell r="AF14355">
            <v>120.49</v>
          </cell>
          <cell r="AG14355">
            <v>440000</v>
          </cell>
          <cell r="AH14355" t="str">
            <v>ABA.ADCAD</v>
          </cell>
          <cell r="AI14355" t="str">
            <v>01/01/2020</v>
          </cell>
          <cell r="AJ14355" t="str">
            <v>ABA.APODD</v>
          </cell>
          <cell r="AK14355" t="str">
            <v>06/01/2020</v>
          </cell>
          <cell r="AL14355" t="str">
            <v>GREEN</v>
          </cell>
          <cell r="AM14355" t="str">
            <v>239402</v>
          </cell>
          <cell r="AN14355" t="str">
            <v>239714</v>
          </cell>
          <cell r="AO14355" t="str">
            <v>312</v>
          </cell>
          <cell r="AP14355" t="str">
            <v>TL</v>
          </cell>
          <cell r="AQ14355">
            <v>440000</v>
          </cell>
          <cell r="AR14355" t="str">
            <v>THU KHAY</v>
          </cell>
          <cell r="AS14355">
            <v>440000</v>
          </cell>
          <cell r="AT14355">
            <v>440000</v>
          </cell>
          <cell r="AU14355">
            <v>440000</v>
          </cell>
          <cell r="AV14355">
            <v>440000</v>
          </cell>
          <cell r="AW14355">
            <v>440000</v>
          </cell>
          <cell r="AX14355">
            <v>440000</v>
          </cell>
        </row>
        <row r="14356">
          <cell r="B14356" t="str">
            <v>ABA.SH20200118-0056</v>
          </cell>
          <cell r="C14356" t="str">
            <v>ABA.SH20200118-0057</v>
          </cell>
          <cell r="D14356" t="str">
            <v>VCM</v>
          </cell>
          <cell r="E14356" t="str">
            <v>THU DUC</v>
          </cell>
          <cell r="F14356" t="str">
            <v>HO CHI MINH</v>
          </cell>
          <cell r="G14356" t="str">
            <v>HO CHI MINH</v>
          </cell>
          <cell r="H14356" t="str">
            <v>BINH THANH</v>
          </cell>
          <cell r="I14356" t="str">
            <v>HO CHI MINH</v>
          </cell>
          <cell r="J14356" t="str">
            <v>HO CHI MINH</v>
          </cell>
          <cell r="K14356" t="str">
            <v>ABA.8100251</v>
          </cell>
          <cell r="L14356" t="str">
            <v xml:space="preserve">HUỲNH PHÁT TRIỂN </v>
          </cell>
          <cell r="M14356" t="str">
            <v>NULL</v>
          </cell>
          <cell r="N14356" t="str">
            <v>NULL</v>
          </cell>
          <cell r="O14356" t="str">
            <v>ABA.51C-65781</v>
          </cell>
          <cell r="P14356" t="str">
            <v>1.8_TON_1COMP</v>
          </cell>
          <cell r="Q14356" t="str">
            <v>ABA.1_TON_1COMP</v>
          </cell>
          <cell r="R14356" t="str">
            <v>ABA.ABA</v>
          </cell>
          <cell r="S14356" t="str">
            <v>ABA.ABA</v>
          </cell>
          <cell r="T14356" t="str">
            <v>15/01/2020</v>
          </cell>
          <cell r="U14356" t="str">
            <v>00:00:00</v>
          </cell>
          <cell r="V14356" t="str">
            <v>15/01/2020</v>
          </cell>
          <cell r="W14356" t="str">
            <v>04:00:00</v>
          </cell>
          <cell r="X14356" t="str">
            <v>15/01/2020</v>
          </cell>
          <cell r="Y14356" t="str">
            <v>00:00:00</v>
          </cell>
          <cell r="Z14356" t="str">
            <v>15/01/2020</v>
          </cell>
          <cell r="AA14356" t="str">
            <v>07:00:00</v>
          </cell>
          <cell r="AB14356" t="str">
            <v>ABA.1_TON_1COMP</v>
          </cell>
          <cell r="AC14356" t="str">
            <v>ABA.LOCAL_FRUIT_VEGETABLE_9-14</v>
          </cell>
          <cell r="AD14356">
            <v>0</v>
          </cell>
          <cell r="AE14356">
            <v>1</v>
          </cell>
          <cell r="AF14356">
            <v>23.69</v>
          </cell>
          <cell r="AG14356">
            <v>360000</v>
          </cell>
          <cell r="AH14356" t="str">
            <v>ABA.ADCAD</v>
          </cell>
          <cell r="AI14356" t="str">
            <v>18/01/2020</v>
          </cell>
          <cell r="AJ14356" t="str">
            <v>ABA.APODD</v>
          </cell>
          <cell r="AK14356" t="str">
            <v>18/01/2020</v>
          </cell>
          <cell r="AL14356" t="str">
            <v>GREEN</v>
          </cell>
          <cell r="AM14356">
            <v>360000</v>
          </cell>
          <cell r="AN14356">
            <v>360000</v>
          </cell>
          <cell r="AO14356">
            <v>360000</v>
          </cell>
          <cell r="AP14356" t="str">
            <v>TL</v>
          </cell>
          <cell r="AQ14356" t="str">
            <v>ABA.002-1630</v>
          </cell>
          <cell r="AR14356" t="str">
            <v>THU KHAY</v>
          </cell>
          <cell r="AS14356">
            <v>360000</v>
          </cell>
          <cell r="AT14356">
            <v>360000</v>
          </cell>
          <cell r="AU14356">
            <v>360000</v>
          </cell>
          <cell r="AV14356">
            <v>360000</v>
          </cell>
          <cell r="AW14356">
            <v>360000</v>
          </cell>
          <cell r="AX14356">
            <v>360000</v>
          </cell>
        </row>
        <row r="14357">
          <cell r="B14357" t="str">
            <v>ABA.SH20200130-0821</v>
          </cell>
          <cell r="C14357" t="str">
            <v>ABA.SH20200205-1198</v>
          </cell>
          <cell r="D14357" t="str">
            <v>VCM</v>
          </cell>
          <cell r="E14357" t="str">
            <v>O MON</v>
          </cell>
          <cell r="F14357" t="str">
            <v>CAN THO</v>
          </cell>
          <cell r="G14357" t="str">
            <v>CAN THO</v>
          </cell>
          <cell r="H14357" t="str">
            <v>BAC LIEU</v>
          </cell>
          <cell r="I14357" t="str">
            <v>BAC LIEU</v>
          </cell>
          <cell r="J14357" t="str">
            <v>BAC LIEU</v>
          </cell>
          <cell r="K14357" t="str">
            <v>ABA.VH1907-1407</v>
          </cell>
          <cell r="L14357" t="str">
            <v xml:space="preserve">HOÀNG THÁI ĐIỀN </v>
          </cell>
          <cell r="M14357" t="str">
            <v>NULL</v>
          </cell>
          <cell r="N14357" t="str">
            <v>NULL</v>
          </cell>
          <cell r="O14357" t="str">
            <v>ABA.51D-08746</v>
          </cell>
          <cell r="P14357" t="str">
            <v>1.8_TON_2COMP</v>
          </cell>
          <cell r="Q14357" t="str">
            <v>ABA.1_TON_1COMP</v>
          </cell>
          <cell r="R14357" t="str">
            <v>ABA.ABA</v>
          </cell>
          <cell r="S14357" t="str">
            <v>ABA.ABA</v>
          </cell>
          <cell r="T14357" t="str">
            <v>31/01/2020</v>
          </cell>
          <cell r="U14357" t="str">
            <v>03:39:23</v>
          </cell>
          <cell r="V14357" t="str">
            <v>31/01/2020</v>
          </cell>
          <cell r="W14357" t="str">
            <v>05:46:04</v>
          </cell>
          <cell r="X14357" t="str">
            <v>22/01/2020</v>
          </cell>
          <cell r="Y14357" t="str">
            <v>00:00:00</v>
          </cell>
          <cell r="Z14357" t="str">
            <v>22/01/2020</v>
          </cell>
          <cell r="AA14357" t="str">
            <v>07:00:00</v>
          </cell>
          <cell r="AB14357" t="str">
            <v>ABA.1_TON_1COMP</v>
          </cell>
          <cell r="AC14357" t="str">
            <v>ABA.LOCAL_FRUIT_VEGETABLE_9-14</v>
          </cell>
          <cell r="AD14357">
            <v>0</v>
          </cell>
          <cell r="AE14357">
            <v>7</v>
          </cell>
          <cell r="AF14357">
            <v>186.97</v>
          </cell>
          <cell r="AG14357">
            <v>410000</v>
          </cell>
          <cell r="AH14357" t="str">
            <v>ABA.ADCAD</v>
          </cell>
          <cell r="AI14357" t="str">
            <v>31/01/2020</v>
          </cell>
          <cell r="AJ14357" t="str">
            <v>ABA.APODD</v>
          </cell>
          <cell r="AK14357" t="str">
            <v>31/01/2020</v>
          </cell>
          <cell r="AL14357" t="str">
            <v>GREEN</v>
          </cell>
          <cell r="AM14357">
            <v>410000</v>
          </cell>
          <cell r="AN14357">
            <v>410000</v>
          </cell>
          <cell r="AO14357">
            <v>410000</v>
          </cell>
          <cell r="AP14357" t="str">
            <v>TL</v>
          </cell>
          <cell r="AQ14357">
            <v>410000</v>
          </cell>
          <cell r="AR14357" t="str">
            <v>THU KHAY</v>
          </cell>
          <cell r="AS14357">
            <v>410000</v>
          </cell>
          <cell r="AT14357">
            <v>410000</v>
          </cell>
          <cell r="AU14357">
            <v>410000</v>
          </cell>
          <cell r="AV14357">
            <v>410000</v>
          </cell>
          <cell r="AW14357">
            <v>410000</v>
          </cell>
          <cell r="AX14357">
            <v>410000</v>
          </cell>
        </row>
        <row r="14358">
          <cell r="B14358" t="str">
            <v>ABA.SH20200131-0652</v>
          </cell>
          <cell r="C14358" t="str">
            <v>ABA.SH20200205-1204</v>
          </cell>
          <cell r="D14358" t="str">
            <v>VCM</v>
          </cell>
          <cell r="E14358" t="str">
            <v>O MON</v>
          </cell>
          <cell r="F14358" t="str">
            <v>CAN THO</v>
          </cell>
          <cell r="G14358" t="str">
            <v>CAN THO</v>
          </cell>
          <cell r="H14358" t="str">
            <v>LONG XUYEN</v>
          </cell>
          <cell r="I14358" t="str">
            <v>AN GIANG</v>
          </cell>
          <cell r="J14358" t="str">
            <v>AN GIANG</v>
          </cell>
          <cell r="K14358" t="str">
            <v>ABA.VH1805-657</v>
          </cell>
          <cell r="L14358" t="str">
            <v xml:space="preserve">NGUYỄN TRƯỜNG THỌ </v>
          </cell>
          <cell r="M14358" t="str">
            <v>NULL</v>
          </cell>
          <cell r="N14358" t="str">
            <v>NULL</v>
          </cell>
          <cell r="O14358" t="str">
            <v>ABA.51D-08711</v>
          </cell>
          <cell r="P14358" t="str">
            <v>1.8_TON_2COMP</v>
          </cell>
          <cell r="Q14358" t="str">
            <v>ABA.1_TON_1COMP</v>
          </cell>
          <cell r="R14358" t="str">
            <v>ABA.ABA</v>
          </cell>
          <cell r="S14358" t="str">
            <v>ABA.ABA</v>
          </cell>
          <cell r="T14358" t="str">
            <v>01/02/2020</v>
          </cell>
          <cell r="U14358" t="str">
            <v>00:37:18</v>
          </cell>
          <cell r="V14358" t="str">
            <v>01/02/2020</v>
          </cell>
          <cell r="W14358" t="str">
            <v>03:33:46</v>
          </cell>
          <cell r="X14358" t="str">
            <v>23/01/2020</v>
          </cell>
          <cell r="Y14358" t="str">
            <v>00:00:00</v>
          </cell>
          <cell r="Z14358" t="str">
            <v>23/01/2020</v>
          </cell>
          <cell r="AA14358" t="str">
            <v>07:00:00</v>
          </cell>
          <cell r="AB14358" t="str">
            <v>ABA.1_TON_1COMP</v>
          </cell>
          <cell r="AC14358" t="str">
            <v>ABA.LOCAL_FRUIT_VEGETABLE_9-14</v>
          </cell>
          <cell r="AD14358">
            <v>0</v>
          </cell>
          <cell r="AE14358">
            <v>8</v>
          </cell>
          <cell r="AF14358">
            <v>260.44</v>
          </cell>
          <cell r="AG14358">
            <v>420000</v>
          </cell>
          <cell r="AH14358" t="str">
            <v>ABA.ADCAD</v>
          </cell>
          <cell r="AI14358" t="str">
            <v>01/02/2020</v>
          </cell>
          <cell r="AJ14358" t="str">
            <v>ABA.APODD</v>
          </cell>
          <cell r="AK14358" t="str">
            <v>01/02/2020</v>
          </cell>
          <cell r="AL14358" t="str">
            <v>GREEN</v>
          </cell>
          <cell r="AM14358" t="str">
            <v>236747</v>
          </cell>
          <cell r="AN14358" t="str">
            <v>237147</v>
          </cell>
          <cell r="AO14358" t="str">
            <v>400</v>
          </cell>
          <cell r="AP14358" t="str">
            <v>TL</v>
          </cell>
          <cell r="AQ14358">
            <v>420000</v>
          </cell>
          <cell r="AR14358" t="str">
            <v>THU KHAY</v>
          </cell>
          <cell r="AS14358">
            <v>420000</v>
          </cell>
          <cell r="AT14358">
            <v>420000</v>
          </cell>
          <cell r="AU14358">
            <v>420000</v>
          </cell>
          <cell r="AV14358">
            <v>420000</v>
          </cell>
          <cell r="AW14358">
            <v>420000</v>
          </cell>
          <cell r="AX14358">
            <v>420000</v>
          </cell>
        </row>
        <row r="14359">
          <cell r="B14359" t="str">
            <v>ABA.SH20200121-0246</v>
          </cell>
          <cell r="C14359" t="str">
            <v>ABA.SH20200121-0247</v>
          </cell>
          <cell r="D14359" t="str">
            <v>VCM</v>
          </cell>
          <cell r="E14359" t="str">
            <v>THU DUC</v>
          </cell>
          <cell r="F14359" t="str">
            <v>HO CHI MINH</v>
          </cell>
          <cell r="G14359" t="str">
            <v>HO CHI MINH</v>
          </cell>
          <cell r="H14359" t="str">
            <v>TAN PHU</v>
          </cell>
          <cell r="I14359" t="str">
            <v>HO CHI MINH</v>
          </cell>
          <cell r="J14359" t="str">
            <v>HO CHI MINH</v>
          </cell>
          <cell r="K14359" t="str">
            <v>ABA.8100233</v>
          </cell>
          <cell r="L14359" t="str">
            <v xml:space="preserve">NGUYỄN BÌNH AN </v>
          </cell>
          <cell r="M14359" t="str">
            <v>NULL</v>
          </cell>
          <cell r="N14359" t="str">
            <v>NULL</v>
          </cell>
          <cell r="O14359" t="str">
            <v>ABA.51D-19979</v>
          </cell>
          <cell r="P14359" t="str">
            <v>1.8_TON_1COMP</v>
          </cell>
          <cell r="Q14359" t="str">
            <v>ABA.1_TON_1COMP</v>
          </cell>
          <cell r="R14359" t="str">
            <v>ABA.ABA</v>
          </cell>
          <cell r="S14359" t="str">
            <v>ABA.ABA</v>
          </cell>
          <cell r="T14359" t="str">
            <v>19/01/2020</v>
          </cell>
          <cell r="U14359" t="str">
            <v>00:00:00</v>
          </cell>
          <cell r="V14359" t="str">
            <v>19/01/2020</v>
          </cell>
          <cell r="W14359" t="str">
            <v>04:03:10</v>
          </cell>
          <cell r="X14359" t="str">
            <v>19/01/2020</v>
          </cell>
          <cell r="Y14359" t="str">
            <v>00:00:00</v>
          </cell>
          <cell r="Z14359" t="str">
            <v>19/01/2020</v>
          </cell>
          <cell r="AA14359" t="str">
            <v>07:00:00</v>
          </cell>
          <cell r="AB14359" t="str">
            <v>ABA.1_TON_1COMP</v>
          </cell>
          <cell r="AC14359" t="str">
            <v>ABA.LOCAL_FRUIT_VEGETABLE_9-14</v>
          </cell>
          <cell r="AD14359">
            <v>0</v>
          </cell>
          <cell r="AE14359">
            <v>8</v>
          </cell>
          <cell r="AF14359">
            <v>28.52</v>
          </cell>
          <cell r="AG14359">
            <v>430000</v>
          </cell>
          <cell r="AH14359" t="str">
            <v>ABA.ADCAD</v>
          </cell>
          <cell r="AI14359" t="str">
            <v>21/01/2020</v>
          </cell>
          <cell r="AJ14359" t="str">
            <v>ABA.APODD</v>
          </cell>
          <cell r="AK14359" t="str">
            <v>31/01/2020</v>
          </cell>
          <cell r="AL14359" t="str">
            <v>GREEN</v>
          </cell>
          <cell r="AM14359" t="str">
            <v>0</v>
          </cell>
          <cell r="AN14359" t="str">
            <v>0</v>
          </cell>
          <cell r="AO14359" t="str">
            <v>0</v>
          </cell>
          <cell r="AP14359" t="str">
            <v>TL</v>
          </cell>
          <cell r="AQ14359" t="str">
            <v>ABA.002-2133,ABA.002-2729</v>
          </cell>
          <cell r="AR14359" t="str">
            <v>THU KHAY</v>
          </cell>
          <cell r="AS14359">
            <v>430000</v>
          </cell>
          <cell r="AT14359">
            <v>430000</v>
          </cell>
          <cell r="AU14359">
            <v>430000</v>
          </cell>
          <cell r="AV14359">
            <v>430000</v>
          </cell>
          <cell r="AW14359">
            <v>430000</v>
          </cell>
          <cell r="AX14359" t="str">
            <v>ABA.002-2133,ABA.002-2729</v>
          </cell>
        </row>
        <row r="14360">
          <cell r="B14360" t="str">
            <v>ABA.SH20200120-2287</v>
          </cell>
          <cell r="C14360" t="str">
            <v>ABA.SH20200130-0769</v>
          </cell>
          <cell r="D14360" t="str">
            <v>VCM</v>
          </cell>
          <cell r="E14360" t="str">
            <v>THU DUC</v>
          </cell>
          <cell r="F14360" t="str">
            <v>HO CHI MINH</v>
          </cell>
          <cell r="G14360" t="str">
            <v>HO CHI MINH</v>
          </cell>
          <cell r="H14360" t="str">
            <v>10</v>
          </cell>
          <cell r="I14360" t="str">
            <v>HO CHI MINH</v>
          </cell>
          <cell r="J14360" t="str">
            <v>HO CHI MINH</v>
          </cell>
          <cell r="K14360" t="str">
            <v>ABA.8100250</v>
          </cell>
          <cell r="L14360" t="str">
            <v xml:space="preserve">TRẦN ANH TÙNG </v>
          </cell>
          <cell r="M14360" t="str">
            <v>NULL</v>
          </cell>
          <cell r="N14360" t="str">
            <v>NULL</v>
          </cell>
          <cell r="O14360" t="str">
            <v>ABA.51C-83930</v>
          </cell>
          <cell r="P14360" t="str">
            <v>1.8_TON_1COMP</v>
          </cell>
          <cell r="Q14360" t="str">
            <v>ABA.1.4_TON_1COMP</v>
          </cell>
          <cell r="R14360" t="str">
            <v>ABA.ABA</v>
          </cell>
          <cell r="S14360" t="str">
            <v>ABA.ABA</v>
          </cell>
          <cell r="T14360" t="str">
            <v>21/01/2020</v>
          </cell>
          <cell r="U14360" t="str">
            <v>00:00:00</v>
          </cell>
          <cell r="V14360" t="str">
            <v>21/01/2020</v>
          </cell>
          <cell r="W14360" t="str">
            <v>04:00:00</v>
          </cell>
          <cell r="X14360" t="str">
            <v>21/01/2020</v>
          </cell>
          <cell r="Y14360" t="str">
            <v>00:00:00</v>
          </cell>
          <cell r="Z14360" t="str">
            <v>21/01/2020</v>
          </cell>
          <cell r="AA14360" t="str">
            <v>07:00:00</v>
          </cell>
          <cell r="AB14360" t="str">
            <v>ABA.1.4_TON_1COMP</v>
          </cell>
          <cell r="AC14360" t="str">
            <v>ABA.LOCAL_FRUIT_VEGETABLE_9-14</v>
          </cell>
          <cell r="AD14360">
            <v>0</v>
          </cell>
          <cell r="AE14360">
            <v>6</v>
          </cell>
          <cell r="AF14360">
            <v>23.5</v>
          </cell>
          <cell r="AG14360">
            <v>410000</v>
          </cell>
          <cell r="AH14360" t="str">
            <v>ABA.ADCAD</v>
          </cell>
          <cell r="AI14360" t="str">
            <v>30/01/2020</v>
          </cell>
          <cell r="AJ14360" t="str">
            <v>ABA.APODD</v>
          </cell>
          <cell r="AK14360" t="str">
            <v>31/01/2020</v>
          </cell>
          <cell r="AL14360" t="str">
            <v>GREEN</v>
          </cell>
          <cell r="AM14360" t="str">
            <v>139171</v>
          </cell>
          <cell r="AN14360" t="str">
            <v>139256</v>
          </cell>
          <cell r="AO14360" t="str">
            <v>85</v>
          </cell>
          <cell r="AP14360" t="str">
            <v>TL</v>
          </cell>
          <cell r="AQ14360">
            <v>410000</v>
          </cell>
          <cell r="AR14360" t="str">
            <v>THU KHAY</v>
          </cell>
          <cell r="AS14360">
            <v>410000</v>
          </cell>
          <cell r="AT14360">
            <v>410000</v>
          </cell>
          <cell r="AU14360">
            <v>410000</v>
          </cell>
          <cell r="AV14360">
            <v>410000</v>
          </cell>
          <cell r="AW14360">
            <v>410000</v>
          </cell>
          <cell r="AX14360">
            <v>410000</v>
          </cell>
        </row>
        <row r="14361">
          <cell r="B14361" t="str">
            <v>ABA.SH20200203-0834</v>
          </cell>
          <cell r="C14361" t="str">
            <v>ABA.SH20200212-0544</v>
          </cell>
          <cell r="D14361" t="str">
            <v>VCM</v>
          </cell>
          <cell r="E14361" t="str">
            <v>O MON</v>
          </cell>
          <cell r="F14361" t="str">
            <v>CAN THO</v>
          </cell>
          <cell r="G14361" t="str">
            <v>CAN THO</v>
          </cell>
          <cell r="H14361" t="str">
            <v>VI THANH</v>
          </cell>
          <cell r="I14361" t="str">
            <v>HAU GIANG</v>
          </cell>
          <cell r="J14361" t="str">
            <v>HAU GIANG</v>
          </cell>
          <cell r="K14361" t="str">
            <v>ABA.VH1906-1165</v>
          </cell>
          <cell r="L14361" t="str">
            <v xml:space="preserve">NGUYỄN MINH TIẾN </v>
          </cell>
          <cell r="M14361" t="str">
            <v>NULL</v>
          </cell>
          <cell r="N14361" t="str">
            <v>NULL</v>
          </cell>
          <cell r="O14361" t="str">
            <v>ABA.51C-95793</v>
          </cell>
          <cell r="P14361" t="str">
            <v>1.8_TON_1COMP</v>
          </cell>
          <cell r="Q14361" t="str">
            <v>ABA.1_TON_1COMP</v>
          </cell>
          <cell r="R14361" t="str">
            <v>ABA.ABA</v>
          </cell>
          <cell r="S14361" t="str">
            <v>ABA.ABA</v>
          </cell>
          <cell r="T14361" t="str">
            <v>02/02/2020</v>
          </cell>
          <cell r="U14361" t="str">
            <v>00:00:00</v>
          </cell>
          <cell r="V14361" t="str">
            <v>02/02/2020</v>
          </cell>
          <cell r="W14361" t="str">
            <v>04:48:54</v>
          </cell>
          <cell r="X14361" t="str">
            <v>02/02/2020</v>
          </cell>
          <cell r="Y14361" t="str">
            <v>00:00:00</v>
          </cell>
          <cell r="Z14361" t="str">
            <v>02/02/2020</v>
          </cell>
          <cell r="AA14361" t="str">
            <v>07:00:00</v>
          </cell>
          <cell r="AB14361" t="str">
            <v>ABA.1_TON_1COMP</v>
          </cell>
          <cell r="AC14361" t="str">
            <v>ABA.LOCAL_FRUIT_VEGETABLE_9-14</v>
          </cell>
          <cell r="AD14361">
            <v>0</v>
          </cell>
          <cell r="AE14361">
            <v>4</v>
          </cell>
          <cell r="AF14361">
            <v>106.55</v>
          </cell>
          <cell r="AG14361">
            <v>106.54998779296875</v>
          </cell>
          <cell r="AH14361" t="str">
            <v>ABA.ADCAD</v>
          </cell>
          <cell r="AI14361" t="str">
            <v>03/02/2020</v>
          </cell>
          <cell r="AJ14361" t="str">
            <v>ABA.APODD</v>
          </cell>
          <cell r="AK14361" t="str">
            <v>13/02/2020</v>
          </cell>
          <cell r="AL14361" t="str">
            <v>GREEN</v>
          </cell>
          <cell r="AM14361" t="str">
            <v>93735</v>
          </cell>
          <cell r="AN14361" t="str">
            <v>94026</v>
          </cell>
          <cell r="AO14361" t="str">
            <v>291</v>
          </cell>
          <cell r="AP14361" t="str">
            <v>TL</v>
          </cell>
          <cell r="AQ14361">
            <v>106.54998779296875</v>
          </cell>
          <cell r="AR14361">
            <v>106.54998779296875</v>
          </cell>
          <cell r="AS14361">
            <v>106.54998779296875</v>
          </cell>
          <cell r="AT14361">
            <v>106.54998779296875</v>
          </cell>
          <cell r="AU14361">
            <v>106.54998779296875</v>
          </cell>
          <cell r="AV14361">
            <v>106.54998779296875</v>
          </cell>
          <cell r="AW14361">
            <v>106.54998779296875</v>
          </cell>
          <cell r="AX14361">
            <v>106.54998779296875</v>
          </cell>
        </row>
        <row r="14362">
          <cell r="B14362" t="str">
            <v>ABA.SH20200214-0311</v>
          </cell>
          <cell r="C14362" t="str">
            <v>ABA.SH20200215-0099</v>
          </cell>
          <cell r="D14362" t="str">
            <v>VCM</v>
          </cell>
          <cell r="E14362" t="str">
            <v>O MON</v>
          </cell>
          <cell r="F14362" t="str">
            <v>CAN THO</v>
          </cell>
          <cell r="G14362" t="str">
            <v>CAN THO</v>
          </cell>
          <cell r="H14362" t="str">
            <v>VI THANH</v>
          </cell>
          <cell r="I14362" t="str">
            <v>HAU GIANG</v>
          </cell>
          <cell r="J14362" t="str">
            <v>HAU GIANG</v>
          </cell>
          <cell r="K14362" t="str">
            <v>ABA.VH1906-1223</v>
          </cell>
          <cell r="L14362" t="str">
            <v xml:space="preserve">VŨ VĂN TUYẾN </v>
          </cell>
          <cell r="M14362" t="str">
            <v>NULL</v>
          </cell>
          <cell r="N14362" t="str">
            <v>NULL</v>
          </cell>
          <cell r="O14362" t="str">
            <v>ABA.51D-19704</v>
          </cell>
          <cell r="P14362" t="str">
            <v>1.8_TON_1COMP</v>
          </cell>
          <cell r="Q14362" t="str">
            <v>ABA.1_TON_1COMP</v>
          </cell>
          <cell r="R14362" t="str">
            <v>ABA.ABA</v>
          </cell>
          <cell r="S14362" t="str">
            <v>ABA.ABA</v>
          </cell>
          <cell r="T14362" t="str">
            <v>15/02/2020</v>
          </cell>
          <cell r="U14362" t="str">
            <v>00:00:00</v>
          </cell>
          <cell r="V14362" t="str">
            <v>15/02/2020</v>
          </cell>
          <cell r="W14362" t="str">
            <v>04:49:29</v>
          </cell>
          <cell r="X14362" t="str">
            <v>15/02/2020</v>
          </cell>
          <cell r="Y14362" t="str">
            <v>00:00:00</v>
          </cell>
          <cell r="Z14362" t="str">
            <v>15/02/2020</v>
          </cell>
          <cell r="AA14362" t="str">
            <v>07:00:00</v>
          </cell>
          <cell r="AB14362" t="str">
            <v>ABA.1_TON_1COMP</v>
          </cell>
          <cell r="AC14362" t="str">
            <v>ABA.LOCAL_FRUIT_VEGETABLE_9-14</v>
          </cell>
          <cell r="AD14362">
            <v>0</v>
          </cell>
          <cell r="AE14362">
            <v>5</v>
          </cell>
          <cell r="AF14362">
            <v>107.44</v>
          </cell>
          <cell r="AG14362">
            <v>107.43994140625</v>
          </cell>
          <cell r="AH14362" t="str">
            <v>ABA.ADCAD</v>
          </cell>
          <cell r="AI14362" t="str">
            <v>15/02/2020</v>
          </cell>
          <cell r="AJ14362" t="str">
            <v>ABA.APODD</v>
          </cell>
          <cell r="AK14362" t="str">
            <v>21/02/2020</v>
          </cell>
          <cell r="AL14362" t="str">
            <v>GREEN</v>
          </cell>
          <cell r="AM14362" t="str">
            <v>93270</v>
          </cell>
          <cell r="AN14362" t="str">
            <v>94100</v>
          </cell>
          <cell r="AO14362" t="str">
            <v>830</v>
          </cell>
          <cell r="AP14362" t="str">
            <v>TL</v>
          </cell>
          <cell r="AQ14362">
            <v>107.43994140625</v>
          </cell>
          <cell r="AR14362" t="str">
            <v>THU  KHAY</v>
          </cell>
          <cell r="AS14362">
            <v>107.43994140625</v>
          </cell>
          <cell r="AT14362">
            <v>107.43994140625</v>
          </cell>
          <cell r="AU14362">
            <v>107.43994140625</v>
          </cell>
          <cell r="AV14362">
            <v>107.43994140625</v>
          </cell>
          <cell r="AW14362">
            <v>107.43994140625</v>
          </cell>
          <cell r="AX14362">
            <v>107.43994140625</v>
          </cell>
        </row>
        <row r="14363">
          <cell r="B14363" t="str">
            <v>ABA.SH20200130-0800</v>
          </cell>
          <cell r="C14363" t="str">
            <v>ABA.SH20200130-0802</v>
          </cell>
          <cell r="D14363" t="str">
            <v>VCM</v>
          </cell>
          <cell r="E14363" t="str">
            <v>THU DUC</v>
          </cell>
          <cell r="F14363" t="str">
            <v>HO CHI MINH</v>
          </cell>
          <cell r="G14363" t="str">
            <v>HO CHI MINH</v>
          </cell>
          <cell r="H14363" t="str">
            <v>TAN BINH</v>
          </cell>
          <cell r="I14363" t="str">
            <v>HO CHI MINH</v>
          </cell>
          <cell r="J14363" t="str">
            <v>HO CHI MINH</v>
          </cell>
          <cell r="K14363" t="str">
            <v>ABA.VH1808-758</v>
          </cell>
          <cell r="L14363" t="str">
            <v xml:space="preserve">NGUYỄN THÀNH NHÂN </v>
          </cell>
          <cell r="M14363" t="str">
            <v>NULL</v>
          </cell>
          <cell r="N14363" t="str">
            <v>NULL</v>
          </cell>
          <cell r="O14363" t="str">
            <v>ABA.51D-08497</v>
          </cell>
          <cell r="P14363" t="str">
            <v>1.8_TON_2COMP</v>
          </cell>
          <cell r="Q14363" t="str">
            <v>ABA.1.4_TON_1COMP</v>
          </cell>
          <cell r="R14363" t="str">
            <v>ABA.ABA</v>
          </cell>
          <cell r="S14363" t="str">
            <v>ABA.ABA</v>
          </cell>
          <cell r="T14363" t="str">
            <v>23/01/2020</v>
          </cell>
          <cell r="U14363" t="str">
            <v>00:00:00</v>
          </cell>
          <cell r="V14363" t="str">
            <v>23/01/2020</v>
          </cell>
          <cell r="W14363" t="str">
            <v>04:00:00</v>
          </cell>
          <cell r="X14363" t="str">
            <v>23/01/2020</v>
          </cell>
          <cell r="Y14363" t="str">
            <v>00:00:00</v>
          </cell>
          <cell r="Z14363" t="str">
            <v>23/01/2020</v>
          </cell>
          <cell r="AA14363" t="str">
            <v>07:00:00</v>
          </cell>
          <cell r="AB14363" t="str">
            <v>ABA.1.4_TON_1COMP</v>
          </cell>
          <cell r="AC14363" t="str">
            <v>ABA.LOCAL_FRUIT_VEGETABLE_9-14</v>
          </cell>
          <cell r="AD14363">
            <v>0</v>
          </cell>
          <cell r="AE14363">
            <v>1</v>
          </cell>
          <cell r="AF14363">
            <v>22.37</v>
          </cell>
          <cell r="AG14363">
            <v>260000</v>
          </cell>
          <cell r="AH14363" t="str">
            <v>ABA.ADCAD</v>
          </cell>
          <cell r="AI14363" t="str">
            <v>31/01/2020</v>
          </cell>
          <cell r="AJ14363" t="str">
            <v>ABA.APODD</v>
          </cell>
          <cell r="AK14363" t="str">
            <v>31/01/2020</v>
          </cell>
          <cell r="AL14363" t="str">
            <v>GREEN</v>
          </cell>
          <cell r="AM14363">
            <v>260000</v>
          </cell>
          <cell r="AN14363">
            <v>260000</v>
          </cell>
          <cell r="AO14363">
            <v>260000</v>
          </cell>
          <cell r="AP14363" t="str">
            <v>TL</v>
          </cell>
          <cell r="AQ14363">
            <v>260000</v>
          </cell>
          <cell r="AR14363">
            <v>260000</v>
          </cell>
          <cell r="AS14363">
            <v>260000</v>
          </cell>
          <cell r="AT14363">
            <v>260000</v>
          </cell>
          <cell r="AU14363">
            <v>260000</v>
          </cell>
          <cell r="AV14363">
            <v>260000</v>
          </cell>
          <cell r="AW14363">
            <v>260000</v>
          </cell>
          <cell r="AX14363">
            <v>260000</v>
          </cell>
        </row>
        <row r="14364">
          <cell r="B14364" t="str">
            <v>ABA.SH20200217-0389</v>
          </cell>
          <cell r="C14364" t="str">
            <v>ABA.SH20200221-0317</v>
          </cell>
          <cell r="D14364" t="str">
            <v>VCM</v>
          </cell>
          <cell r="E14364" t="str">
            <v>THU DUC</v>
          </cell>
          <cell r="F14364" t="str">
            <v>HO CHI MINH</v>
          </cell>
          <cell r="G14364" t="str">
            <v>HO CHI MINH</v>
          </cell>
          <cell r="H14364" t="str">
            <v>10</v>
          </cell>
          <cell r="I14364" t="str">
            <v>HO CHI MINH</v>
          </cell>
          <cell r="J14364" t="str">
            <v>HO CHI MINH</v>
          </cell>
          <cell r="K14364" t="str">
            <v>ABA.8100250</v>
          </cell>
          <cell r="L14364" t="str">
            <v xml:space="preserve">TRẦN ANH TÙNG </v>
          </cell>
          <cell r="M14364" t="str">
            <v>NULL</v>
          </cell>
          <cell r="N14364" t="str">
            <v>NULL</v>
          </cell>
          <cell r="O14364" t="str">
            <v>ABA.51C-83930</v>
          </cell>
          <cell r="P14364" t="str">
            <v>1.8_TON_1COMP</v>
          </cell>
          <cell r="Q14364" t="str">
            <v>ABA.1.4_TON_1COMP</v>
          </cell>
          <cell r="R14364" t="str">
            <v>ABA.ABA</v>
          </cell>
          <cell r="S14364" t="str">
            <v>ABA.ABA</v>
          </cell>
          <cell r="T14364" t="str">
            <v>21/02/2020</v>
          </cell>
          <cell r="U14364" t="str">
            <v>10:34:28</v>
          </cell>
          <cell r="V14364" t="str">
            <v>21/02/2020</v>
          </cell>
          <cell r="W14364" t="str">
            <v>10:50:23</v>
          </cell>
          <cell r="X14364" t="str">
            <v>18/02/2020</v>
          </cell>
          <cell r="Y14364" t="str">
            <v>00:00:00</v>
          </cell>
          <cell r="Z14364" t="str">
            <v>18/02/2020</v>
          </cell>
          <cell r="AA14364" t="str">
            <v>07:00:00</v>
          </cell>
          <cell r="AB14364" t="str">
            <v>ABA.1.4_TON_1COMP</v>
          </cell>
          <cell r="AC14364" t="str">
            <v>ABA.LOCAL_FRUIT_VEGETABLE_9-14</v>
          </cell>
          <cell r="AD14364">
            <v>0</v>
          </cell>
          <cell r="AE14364">
            <v>6</v>
          </cell>
          <cell r="AF14364">
            <v>23.5</v>
          </cell>
          <cell r="AG14364">
            <v>23.5</v>
          </cell>
          <cell r="AH14364" t="str">
            <v>ABA.ADCAD</v>
          </cell>
          <cell r="AI14364" t="str">
            <v>21/02/2020</v>
          </cell>
          <cell r="AJ14364" t="str">
            <v>ABA.APODD</v>
          </cell>
          <cell r="AK14364" t="str">
            <v>25/02/2020</v>
          </cell>
          <cell r="AL14364" t="str">
            <v>GREEN</v>
          </cell>
          <cell r="AM14364" t="str">
            <v>142957</v>
          </cell>
          <cell r="AN14364" t="str">
            <v>143021</v>
          </cell>
          <cell r="AO14364" t="str">
            <v>64</v>
          </cell>
          <cell r="AP14364" t="str">
            <v>TL</v>
          </cell>
          <cell r="AQ14364">
            <v>23.5</v>
          </cell>
          <cell r="AR14364" t="str">
            <v>THU KHAY</v>
          </cell>
          <cell r="AS14364">
            <v>23.5</v>
          </cell>
          <cell r="AT14364">
            <v>23.5</v>
          </cell>
          <cell r="AU14364">
            <v>23.5</v>
          </cell>
          <cell r="AV14364">
            <v>23.5</v>
          </cell>
          <cell r="AW14364">
            <v>23.5</v>
          </cell>
          <cell r="AX14364">
            <v>23.5</v>
          </cell>
        </row>
        <row r="14365">
          <cell r="B14365" t="str">
            <v>ABA.SH20200215-0289</v>
          </cell>
          <cell r="C14365" t="str">
            <v>ABA.SH20200223-0715</v>
          </cell>
          <cell r="D14365" t="str">
            <v>VCM</v>
          </cell>
          <cell r="E14365" t="str">
            <v>THU DUC</v>
          </cell>
          <cell r="F14365" t="str">
            <v>HO CHI MINH</v>
          </cell>
          <cell r="G14365" t="str">
            <v>HO CHI MINH</v>
          </cell>
          <cell r="H14365" t="str">
            <v>11</v>
          </cell>
          <cell r="I14365" t="str">
            <v>HO CHI MINH</v>
          </cell>
          <cell r="J14365" t="str">
            <v>HO CHI MINH</v>
          </cell>
          <cell r="K14365" t="str">
            <v>ABA.VH1907-1408</v>
          </cell>
          <cell r="L14365" t="str">
            <v xml:space="preserve">HỒ VĂN XIÊM </v>
          </cell>
          <cell r="M14365" t="str">
            <v>NULL</v>
          </cell>
          <cell r="N14365" t="str">
            <v>NULL</v>
          </cell>
          <cell r="O14365" t="str">
            <v>ABA.51C-82844</v>
          </cell>
          <cell r="P14365" t="str">
            <v>1.8_TON_1COMP</v>
          </cell>
          <cell r="Q14365" t="str">
            <v>ABA.1.4_TON_1COMP</v>
          </cell>
          <cell r="R14365" t="str">
            <v>ABA.ABA</v>
          </cell>
          <cell r="S14365" t="str">
            <v>ABA.ABA</v>
          </cell>
          <cell r="T14365" t="str">
            <v>16/02/2020</v>
          </cell>
          <cell r="U14365" t="str">
            <v>00:00:00</v>
          </cell>
          <cell r="V14365" t="str">
            <v>16/02/2020</v>
          </cell>
          <cell r="W14365" t="str">
            <v>04:06:25</v>
          </cell>
          <cell r="X14365" t="str">
            <v>16/02/2020</v>
          </cell>
          <cell r="Y14365" t="str">
            <v>00:00:00</v>
          </cell>
          <cell r="Z14365" t="str">
            <v>16/02/2020</v>
          </cell>
          <cell r="AA14365" t="str">
            <v>07:00:00</v>
          </cell>
          <cell r="AB14365" t="str">
            <v>ABA.1.4_TON_1COMP</v>
          </cell>
          <cell r="AC14365" t="str">
            <v>ABA.LOCAL_FRUIT_VEGETABLE_9-14</v>
          </cell>
          <cell r="AD14365">
            <v>0</v>
          </cell>
          <cell r="AE14365">
            <v>6</v>
          </cell>
          <cell r="AF14365">
            <v>28.82</v>
          </cell>
          <cell r="AG14365">
            <v>28.819992065429688</v>
          </cell>
          <cell r="AH14365" t="str">
            <v>ABA.ADCAD</v>
          </cell>
          <cell r="AI14365" t="str">
            <v>22/02/2020</v>
          </cell>
          <cell r="AJ14365" t="str">
            <v>ABA.APODD</v>
          </cell>
          <cell r="AK14365" t="str">
            <v>22/02/2020</v>
          </cell>
          <cell r="AL14365" t="str">
            <v>GREEN</v>
          </cell>
          <cell r="AM14365" t="str">
            <v>159823</v>
          </cell>
          <cell r="AN14365" t="str">
            <v>159906</v>
          </cell>
          <cell r="AO14365" t="str">
            <v>83</v>
          </cell>
          <cell r="AP14365" t="str">
            <v>TL</v>
          </cell>
          <cell r="AQ14365" t="str">
            <v>ABA.002-2128,ABA.002-2320,ABA.002-2488,ABA.002-2942</v>
          </cell>
          <cell r="AR14365" t="str">
            <v>THU KHAY</v>
          </cell>
          <cell r="AS14365">
            <v>28.819992065429688</v>
          </cell>
          <cell r="AT14365">
            <v>28.819992065429688</v>
          </cell>
          <cell r="AU14365">
            <v>28.819992065429688</v>
          </cell>
          <cell r="AV14365">
            <v>28.819992065429688</v>
          </cell>
          <cell r="AW14365">
            <v>28.819992065429688</v>
          </cell>
          <cell r="AX14365">
            <v>28.819992065429688</v>
          </cell>
        </row>
        <row r="14366">
          <cell r="B14366" t="str">
            <v>ABA.SH20200115-0329</v>
          </cell>
          <cell r="C14366" t="str">
            <v>ABA.SH20200116-0008</v>
          </cell>
          <cell r="D14366" t="str">
            <v>VCM</v>
          </cell>
          <cell r="E14366" t="str">
            <v>O MON</v>
          </cell>
          <cell r="F14366" t="str">
            <v>CAN THO</v>
          </cell>
          <cell r="G14366" t="str">
            <v>CAN THO</v>
          </cell>
          <cell r="H14366" t="str">
            <v>BEN TRE</v>
          </cell>
          <cell r="I14366" t="str">
            <v>BEN TRE</v>
          </cell>
          <cell r="J14366" t="str">
            <v>BEN TRE</v>
          </cell>
          <cell r="K14366" t="str">
            <v>ABA.VH1905-1105</v>
          </cell>
          <cell r="L14366" t="str">
            <v xml:space="preserve">LỮ VĂN VŨ LÂM </v>
          </cell>
          <cell r="M14366" t="str">
            <v>NULL</v>
          </cell>
          <cell r="N14366" t="str">
            <v>NULL</v>
          </cell>
          <cell r="O14366" t="str">
            <v>ABA.51D-19152</v>
          </cell>
          <cell r="P14366" t="str">
            <v>1.8_TON_1COMP</v>
          </cell>
          <cell r="Q14366" t="str">
            <v>ABA.1_TON_1COMP</v>
          </cell>
          <cell r="R14366" t="str">
            <v>ABA.ABA</v>
          </cell>
          <cell r="S14366" t="str">
            <v>ABA.ABA</v>
          </cell>
          <cell r="T14366" t="str">
            <v>16/01/2020</v>
          </cell>
          <cell r="U14366" t="str">
            <v>08:51:38</v>
          </cell>
          <cell r="V14366" t="str">
            <v>16/01/2020</v>
          </cell>
          <cell r="W14366" t="str">
            <v>10:13:43</v>
          </cell>
          <cell r="X14366" t="str">
            <v>14/01/2020</v>
          </cell>
          <cell r="Y14366" t="str">
            <v>00:00:00</v>
          </cell>
          <cell r="Z14366" t="str">
            <v>14/01/2020</v>
          </cell>
          <cell r="AA14366" t="str">
            <v>07:00:00</v>
          </cell>
          <cell r="AB14366" t="str">
            <v>ABA.1_TON_1COMP</v>
          </cell>
          <cell r="AC14366" t="str">
            <v>ABA.LOCAL_FRUIT_VEGETABLE_9-14</v>
          </cell>
          <cell r="AD14366">
            <v>622</v>
          </cell>
          <cell r="AE14366">
            <v>9</v>
          </cell>
          <cell r="AF14366">
            <v>121.2</v>
          </cell>
          <cell r="AG14366">
            <v>430000</v>
          </cell>
          <cell r="AH14366" t="str">
            <v>ABA.ADCAD</v>
          </cell>
          <cell r="AI14366" t="str">
            <v>16/01/2020</v>
          </cell>
          <cell r="AJ14366" t="str">
            <v>ABA.APODD</v>
          </cell>
          <cell r="AK14366" t="str">
            <v>16/01/2020</v>
          </cell>
          <cell r="AL14366" t="str">
            <v>GREEN</v>
          </cell>
          <cell r="AM14366" t="str">
            <v>105812</v>
          </cell>
          <cell r="AN14366" t="str">
            <v>106305</v>
          </cell>
          <cell r="AO14366" t="str">
            <v>493</v>
          </cell>
          <cell r="AP14366" t="str">
            <v>TL</v>
          </cell>
          <cell r="AQ14366">
            <v>430000</v>
          </cell>
          <cell r="AR14366" t="str">
            <v>THU KHAY</v>
          </cell>
          <cell r="AS14366">
            <v>430000</v>
          </cell>
          <cell r="AT14366">
            <v>430000</v>
          </cell>
          <cell r="AU14366">
            <v>430000</v>
          </cell>
          <cell r="AV14366">
            <v>430000</v>
          </cell>
          <cell r="AW14366">
            <v>430000</v>
          </cell>
          <cell r="AX14366">
            <v>430000</v>
          </cell>
        </row>
        <row r="14367">
          <cell r="B14367" t="str">
            <v>ABA.SH20200115-0491</v>
          </cell>
          <cell r="C14367" t="str">
            <v>ABA.SH20200122-0141</v>
          </cell>
          <cell r="D14367" t="str">
            <v>VCM</v>
          </cell>
          <cell r="E14367" t="str">
            <v>THU DUC</v>
          </cell>
          <cell r="F14367" t="str">
            <v>HO CHI MINH</v>
          </cell>
          <cell r="G14367" t="str">
            <v>HO CHI MINH</v>
          </cell>
          <cell r="H14367" t="str">
            <v>BINH THANH</v>
          </cell>
          <cell r="I14367" t="str">
            <v>HO CHI MINH</v>
          </cell>
          <cell r="J14367" t="str">
            <v>HO CHI MINH</v>
          </cell>
          <cell r="K14367" t="str">
            <v>ABA.8100203</v>
          </cell>
          <cell r="L14367" t="str">
            <v xml:space="preserve">VÕ QUÝ </v>
          </cell>
          <cell r="M14367" t="str">
            <v>NULL</v>
          </cell>
          <cell r="N14367" t="str">
            <v>NULL</v>
          </cell>
          <cell r="O14367" t="str">
            <v>ABA.51C-84701</v>
          </cell>
          <cell r="P14367" t="str">
            <v>1.8_TON_1COMP</v>
          </cell>
          <cell r="Q14367" t="str">
            <v>ABA.1.4_TON_1COMP</v>
          </cell>
          <cell r="R14367" t="str">
            <v>ABA.ABA</v>
          </cell>
          <cell r="S14367" t="str">
            <v>ABA.ABA</v>
          </cell>
          <cell r="T14367" t="str">
            <v>16/01/2020</v>
          </cell>
          <cell r="U14367" t="str">
            <v>00:00:00</v>
          </cell>
          <cell r="V14367" t="str">
            <v>16/01/2020</v>
          </cell>
          <cell r="W14367" t="str">
            <v>04:06:11</v>
          </cell>
          <cell r="X14367" t="str">
            <v>16/01/2020</v>
          </cell>
          <cell r="Y14367" t="str">
            <v>00:00:00</v>
          </cell>
          <cell r="Z14367" t="str">
            <v>16/01/2020</v>
          </cell>
          <cell r="AA14367" t="str">
            <v>07:00:00</v>
          </cell>
          <cell r="AB14367" t="str">
            <v>ABA.1.4_TON_1COMP</v>
          </cell>
          <cell r="AC14367" t="str">
            <v>ABA.LOCAL_FRUIT_VEGETABLE_9-14</v>
          </cell>
          <cell r="AD14367">
            <v>0</v>
          </cell>
          <cell r="AE14367">
            <v>2</v>
          </cell>
          <cell r="AF14367">
            <v>24.04</v>
          </cell>
          <cell r="AG14367">
            <v>370000</v>
          </cell>
          <cell r="AH14367" t="str">
            <v>ABA.ADCAD</v>
          </cell>
          <cell r="AI14367" t="str">
            <v>16/01/2020</v>
          </cell>
          <cell r="AJ14367" t="str">
            <v>ABA.APODD</v>
          </cell>
          <cell r="AK14367" t="str">
            <v>22/01/2020</v>
          </cell>
          <cell r="AL14367" t="str">
            <v>GREEN</v>
          </cell>
          <cell r="AM14367" t="str">
            <v>96560</v>
          </cell>
          <cell r="AN14367" t="str">
            <v>96710</v>
          </cell>
          <cell r="AO14367" t="str">
            <v>150</v>
          </cell>
          <cell r="AP14367" t="str">
            <v>TL</v>
          </cell>
          <cell r="AQ14367" t="str">
            <v>ABA.002-1630</v>
          </cell>
          <cell r="AR14367" t="str">
            <v>THU KHAY</v>
          </cell>
          <cell r="AS14367">
            <v>370000</v>
          </cell>
          <cell r="AT14367">
            <v>370000</v>
          </cell>
          <cell r="AU14367">
            <v>370000</v>
          </cell>
          <cell r="AV14367">
            <v>370000</v>
          </cell>
          <cell r="AW14367">
            <v>370000</v>
          </cell>
          <cell r="AX14367">
            <v>370000</v>
          </cell>
        </row>
        <row r="14368">
          <cell r="B14368" t="str">
            <v>ABA.SH20200115-0500</v>
          </cell>
          <cell r="C14368" t="str">
            <v>ABA.SH20200122-0151</v>
          </cell>
          <cell r="D14368" t="str">
            <v>VCM</v>
          </cell>
          <cell r="E14368" t="str">
            <v>O MON</v>
          </cell>
          <cell r="F14368" t="str">
            <v>CAN THO</v>
          </cell>
          <cell r="G14368" t="str">
            <v>CAN THO</v>
          </cell>
          <cell r="H14368" t="str">
            <v>RACH GIA</v>
          </cell>
          <cell r="I14368" t="str">
            <v>KIEN GIANG</v>
          </cell>
          <cell r="J14368" t="str">
            <v>KIEN GIANG</v>
          </cell>
          <cell r="K14368" t="str">
            <v>ABA.VH1902-1011</v>
          </cell>
          <cell r="L14368" t="str">
            <v xml:space="preserve">NGUYỄN QUỐC BẢO THẠCH </v>
          </cell>
          <cell r="M14368" t="str">
            <v>NULL</v>
          </cell>
          <cell r="N14368" t="str">
            <v>NULL</v>
          </cell>
          <cell r="O14368" t="str">
            <v>ABA.51D-19798</v>
          </cell>
          <cell r="P14368" t="str">
            <v>1.8_TON_1COMP</v>
          </cell>
          <cell r="Q14368" t="str">
            <v>ABA.1_TON_1COMP</v>
          </cell>
          <cell r="R14368" t="str">
            <v>ABA.ABA</v>
          </cell>
          <cell r="S14368" t="str">
            <v>ABA.ABA</v>
          </cell>
          <cell r="T14368" t="str">
            <v>16/01/2020</v>
          </cell>
          <cell r="U14368" t="str">
            <v>00:00:00</v>
          </cell>
          <cell r="V14368" t="str">
            <v>16/01/2020</v>
          </cell>
          <cell r="W14368" t="str">
            <v>04:06:51</v>
          </cell>
          <cell r="X14368" t="str">
            <v>16/01/2020</v>
          </cell>
          <cell r="Y14368" t="str">
            <v>00:00:00</v>
          </cell>
          <cell r="Z14368" t="str">
            <v>16/01/2020</v>
          </cell>
          <cell r="AA14368" t="str">
            <v>07:00:00</v>
          </cell>
          <cell r="AB14368" t="str">
            <v>ABA.1_TON_1COMP</v>
          </cell>
          <cell r="AC14368" t="str">
            <v>ABA.LOCAL_FRUIT_VEGETABLE_9-14</v>
          </cell>
          <cell r="AD14368">
            <v>260</v>
          </cell>
          <cell r="AE14368">
            <v>8</v>
          </cell>
          <cell r="AF14368">
            <v>110.79</v>
          </cell>
          <cell r="AG14368">
            <v>420000</v>
          </cell>
          <cell r="AH14368" t="str">
            <v>ABA.ADCAD</v>
          </cell>
          <cell r="AI14368" t="str">
            <v>16/01/2020</v>
          </cell>
          <cell r="AJ14368" t="str">
            <v>ABA.APODD</v>
          </cell>
          <cell r="AK14368" t="str">
            <v>22/01/2020</v>
          </cell>
          <cell r="AL14368" t="str">
            <v>GREEN</v>
          </cell>
          <cell r="AM14368" t="str">
            <v>106104</v>
          </cell>
          <cell r="AN14368" t="str">
            <v>106563</v>
          </cell>
          <cell r="AO14368" t="str">
            <v>459</v>
          </cell>
          <cell r="AP14368" t="str">
            <v>TL</v>
          </cell>
          <cell r="AQ14368">
            <v>420000</v>
          </cell>
          <cell r="AR14368" t="str">
            <v>THU KHAY</v>
          </cell>
          <cell r="AS14368">
            <v>420000</v>
          </cell>
          <cell r="AT14368">
            <v>420000</v>
          </cell>
          <cell r="AU14368">
            <v>420000</v>
          </cell>
          <cell r="AV14368">
            <v>420000</v>
          </cell>
          <cell r="AW14368">
            <v>420000</v>
          </cell>
          <cell r="AX14368">
            <v>420000</v>
          </cell>
        </row>
        <row r="14369">
          <cell r="B14369" t="str">
            <v>ABA.SH20200207-0263</v>
          </cell>
          <cell r="C14369" t="str">
            <v>ABA.SH20200213-0145</v>
          </cell>
          <cell r="D14369" t="str">
            <v>VCM</v>
          </cell>
          <cell r="E14369" t="str">
            <v>O MON</v>
          </cell>
          <cell r="F14369" t="str">
            <v>CAN THO</v>
          </cell>
          <cell r="G14369" t="str">
            <v>CAN THO</v>
          </cell>
          <cell r="H14369" t="str">
            <v>VINH LONG</v>
          </cell>
          <cell r="I14369" t="str">
            <v>VINH LONG</v>
          </cell>
          <cell r="J14369" t="str">
            <v>VINH LONG</v>
          </cell>
          <cell r="K14369" t="str">
            <v>ABA.VH1902-979</v>
          </cell>
          <cell r="L14369" t="str">
            <v xml:space="preserve">LÊ MINH TÙNG </v>
          </cell>
          <cell r="M14369" t="str">
            <v>NULL</v>
          </cell>
          <cell r="N14369" t="str">
            <v>NULL</v>
          </cell>
          <cell r="O14369" t="str">
            <v>ABA.51D-34591</v>
          </cell>
          <cell r="P14369" t="str">
            <v>1.8_TON_1COMP</v>
          </cell>
          <cell r="Q14369" t="str">
            <v>ABA.1_TON_1COMP</v>
          </cell>
          <cell r="R14369" t="str">
            <v>ABA.ABA</v>
          </cell>
          <cell r="S14369" t="str">
            <v>ABA.ABA</v>
          </cell>
          <cell r="T14369" t="str">
            <v>08/02/2020</v>
          </cell>
          <cell r="U14369" t="str">
            <v>00:00:00</v>
          </cell>
          <cell r="V14369" t="str">
            <v>08/02/2020</v>
          </cell>
          <cell r="W14369" t="str">
            <v>04:27:42</v>
          </cell>
          <cell r="X14369" t="str">
            <v>08/02/2020</v>
          </cell>
          <cell r="Y14369" t="str">
            <v>00:00:00</v>
          </cell>
          <cell r="Z14369" t="str">
            <v>08/02/2020</v>
          </cell>
          <cell r="AA14369" t="str">
            <v>07:00:00</v>
          </cell>
          <cell r="AB14369" t="str">
            <v>ABA.1_TON_1COMP</v>
          </cell>
          <cell r="AC14369" t="str">
            <v>ABA.LOCAL_FRUIT_VEGETABLE_9-14</v>
          </cell>
          <cell r="AD14369">
            <v>0</v>
          </cell>
          <cell r="AE14369">
            <v>12</v>
          </cell>
          <cell r="AF14369">
            <v>74.819999999999993</v>
          </cell>
          <cell r="AG14369">
            <v>74.8199462890625</v>
          </cell>
          <cell r="AH14369" t="str">
            <v>ABA.ADCAD</v>
          </cell>
          <cell r="AI14369" t="str">
            <v>12/02/2020</v>
          </cell>
          <cell r="AJ14369" t="str">
            <v>ABA.APODD</v>
          </cell>
          <cell r="AK14369" t="str">
            <v>21/02/2020</v>
          </cell>
          <cell r="AL14369" t="str">
            <v>GREEN</v>
          </cell>
          <cell r="AM14369" t="str">
            <v>67109</v>
          </cell>
          <cell r="AN14369" t="str">
            <v>67144</v>
          </cell>
          <cell r="AO14369" t="str">
            <v>35</v>
          </cell>
          <cell r="AP14369" t="str">
            <v>TL</v>
          </cell>
          <cell r="AQ14369">
            <v>74.8199462890625</v>
          </cell>
          <cell r="AR14369" t="str">
            <v>THU KHAY</v>
          </cell>
          <cell r="AS14369">
            <v>74.8199462890625</v>
          </cell>
          <cell r="AT14369">
            <v>74.8199462890625</v>
          </cell>
          <cell r="AU14369">
            <v>74.8199462890625</v>
          </cell>
          <cell r="AV14369">
            <v>74.8199462890625</v>
          </cell>
          <cell r="AW14369">
            <v>74.8199462890625</v>
          </cell>
          <cell r="AX14369">
            <v>74.8199462890625</v>
          </cell>
        </row>
        <row r="14370">
          <cell r="B14370" t="str">
            <v>ABA.SH20200110-1211</v>
          </cell>
          <cell r="C14370" t="str">
            <v>ABA.SH20200113-0152</v>
          </cell>
          <cell r="D14370" t="str">
            <v>VCM</v>
          </cell>
          <cell r="E14370" t="str">
            <v>THU DUC</v>
          </cell>
          <cell r="F14370" t="str">
            <v>HO CHI MINH</v>
          </cell>
          <cell r="G14370" t="str">
            <v>HO CHI MINH</v>
          </cell>
          <cell r="H14370" t="str">
            <v>TAN BINH</v>
          </cell>
          <cell r="I14370" t="str">
            <v>HO CHI MINH</v>
          </cell>
          <cell r="J14370" t="str">
            <v>HO CHI MINH</v>
          </cell>
          <cell r="K14370" t="str">
            <v>ABA.8100201</v>
          </cell>
          <cell r="L14370" t="str">
            <v xml:space="preserve">LÂM HOÀNG ANH </v>
          </cell>
          <cell r="M14370" t="str">
            <v>NULL</v>
          </cell>
          <cell r="N14370" t="str">
            <v>NULL</v>
          </cell>
          <cell r="O14370" t="str">
            <v>ABA.51D-19739</v>
          </cell>
          <cell r="P14370" t="str">
            <v>1.8_TON_1COMP</v>
          </cell>
          <cell r="Q14370" t="str">
            <v>ABA.1.4_TON_1COMP</v>
          </cell>
          <cell r="R14370" t="str">
            <v>ABA.ABA</v>
          </cell>
          <cell r="S14370" t="str">
            <v>ABA.ABA</v>
          </cell>
          <cell r="T14370" t="str">
            <v>11/01/2020</v>
          </cell>
          <cell r="U14370" t="str">
            <v>00:00:00</v>
          </cell>
          <cell r="V14370" t="str">
            <v>11/01/2020</v>
          </cell>
          <cell r="W14370" t="str">
            <v>04:00:00</v>
          </cell>
          <cell r="X14370" t="str">
            <v>11/01/2020</v>
          </cell>
          <cell r="Y14370" t="str">
            <v>00:00:00</v>
          </cell>
          <cell r="Z14370" t="str">
            <v>11/01/2020</v>
          </cell>
          <cell r="AA14370" t="str">
            <v>07:00:00</v>
          </cell>
          <cell r="AB14370" t="str">
            <v>ABA.1.4_TON_1COMP</v>
          </cell>
          <cell r="AC14370" t="str">
            <v>ABA.LOCAL_FRUIT_VEGETABLE_9-14</v>
          </cell>
          <cell r="AD14370">
            <v>0</v>
          </cell>
          <cell r="AE14370">
            <v>1</v>
          </cell>
          <cell r="AF14370">
            <v>24.04</v>
          </cell>
          <cell r="AG14370">
            <v>360000</v>
          </cell>
          <cell r="AH14370" t="str">
            <v>ABA.ADCAD</v>
          </cell>
          <cell r="AI14370" t="str">
            <v>11/01/2020</v>
          </cell>
          <cell r="AJ14370" t="str">
            <v>ABA.APODD</v>
          </cell>
          <cell r="AK14370" t="str">
            <v>14/01/2020</v>
          </cell>
          <cell r="AL14370" t="str">
            <v>GREEN</v>
          </cell>
          <cell r="AM14370" t="str">
            <v>84655</v>
          </cell>
          <cell r="AN14370" t="str">
            <v>48736</v>
          </cell>
          <cell r="AO14370">
            <v>360000</v>
          </cell>
          <cell r="AP14370" t="str">
            <v>TL</v>
          </cell>
          <cell r="AQ14370">
            <v>360000</v>
          </cell>
          <cell r="AR14370" t="str">
            <v>THU KHAY</v>
          </cell>
          <cell r="AS14370">
            <v>360000</v>
          </cell>
          <cell r="AT14370">
            <v>360000</v>
          </cell>
          <cell r="AU14370">
            <v>360000</v>
          </cell>
          <cell r="AV14370">
            <v>360000</v>
          </cell>
          <cell r="AW14370">
            <v>360000</v>
          </cell>
          <cell r="AX14370">
            <v>360000</v>
          </cell>
        </row>
        <row r="14371">
          <cell r="B14371" t="str">
            <v>ABA.SH20200110-1221</v>
          </cell>
          <cell r="C14371" t="str">
            <v>ABA.SH20200113-0151</v>
          </cell>
          <cell r="D14371" t="str">
            <v>VCM</v>
          </cell>
          <cell r="E14371" t="str">
            <v>THU DUC</v>
          </cell>
          <cell r="F14371" t="str">
            <v>HO CHI MINH</v>
          </cell>
          <cell r="G14371" t="str">
            <v>HO CHI MINH</v>
          </cell>
          <cell r="H14371" t="str">
            <v>BINH THANH</v>
          </cell>
          <cell r="I14371" t="str">
            <v>HO CHI MINH</v>
          </cell>
          <cell r="J14371" t="str">
            <v>HO CHI MINH</v>
          </cell>
          <cell r="K14371" t="str">
            <v>ABA.VH1907-1305</v>
          </cell>
          <cell r="L14371" t="str">
            <v xml:space="preserve">NGUYỄN ĐÌNH KHÁNH </v>
          </cell>
          <cell r="M14371" t="str">
            <v>NULL</v>
          </cell>
          <cell r="N14371" t="str">
            <v>NULL</v>
          </cell>
          <cell r="O14371" t="str">
            <v>ABA.51C-88922</v>
          </cell>
          <cell r="P14371" t="str">
            <v>1.8_TON_2COMP</v>
          </cell>
          <cell r="Q14371" t="str">
            <v>ABA.1.4_TON_1COMP</v>
          </cell>
          <cell r="R14371" t="str">
            <v>ABA.ABA</v>
          </cell>
          <cell r="S14371" t="str">
            <v>ABA.ABA</v>
          </cell>
          <cell r="T14371" t="str">
            <v>11/01/2020</v>
          </cell>
          <cell r="U14371" t="str">
            <v>00:00:00</v>
          </cell>
          <cell r="V14371" t="str">
            <v>11/01/2020</v>
          </cell>
          <cell r="W14371" t="str">
            <v>04:00:00</v>
          </cell>
          <cell r="X14371" t="str">
            <v>11/01/2020</v>
          </cell>
          <cell r="Y14371" t="str">
            <v>00:00:00</v>
          </cell>
          <cell r="Z14371" t="str">
            <v>11/01/2020</v>
          </cell>
          <cell r="AA14371" t="str">
            <v>07:00:00</v>
          </cell>
          <cell r="AB14371" t="str">
            <v>ABA.1.4_TON_1COMP</v>
          </cell>
          <cell r="AC14371" t="str">
            <v>ABA.LOCAL_FRUIT_VEGETABLE_9-14</v>
          </cell>
          <cell r="AD14371">
            <v>0</v>
          </cell>
          <cell r="AE14371">
            <v>2</v>
          </cell>
          <cell r="AF14371">
            <v>13.1</v>
          </cell>
          <cell r="AG14371">
            <v>370000</v>
          </cell>
          <cell r="AH14371" t="str">
            <v>ABA.ADCAD</v>
          </cell>
          <cell r="AI14371" t="str">
            <v>11/01/2020</v>
          </cell>
          <cell r="AJ14371" t="str">
            <v>ABA.APODD</v>
          </cell>
          <cell r="AK14371" t="str">
            <v>14/01/2020</v>
          </cell>
          <cell r="AL14371" t="str">
            <v>GREEN</v>
          </cell>
          <cell r="AM14371" t="str">
            <v>200766</v>
          </cell>
          <cell r="AN14371" t="str">
            <v>200836</v>
          </cell>
          <cell r="AO14371" t="str">
            <v>70</v>
          </cell>
          <cell r="AP14371" t="str">
            <v>TL</v>
          </cell>
          <cell r="AQ14371">
            <v>370000</v>
          </cell>
          <cell r="AR14371" t="str">
            <v>THU KHAY</v>
          </cell>
          <cell r="AS14371">
            <v>370000</v>
          </cell>
          <cell r="AT14371">
            <v>370000</v>
          </cell>
          <cell r="AU14371">
            <v>370000</v>
          </cell>
          <cell r="AV14371">
            <v>370000</v>
          </cell>
          <cell r="AW14371">
            <v>370000</v>
          </cell>
          <cell r="AX14371">
            <v>370000</v>
          </cell>
        </row>
        <row r="14372">
          <cell r="B14372" t="str">
            <v>ABA.SH20200119-0214</v>
          </cell>
          <cell r="C14372" t="str">
            <v>ABA.SH20200121-0333</v>
          </cell>
          <cell r="D14372" t="str">
            <v>VCM</v>
          </cell>
          <cell r="E14372" t="str">
            <v>DI AN</v>
          </cell>
          <cell r="F14372" t="str">
            <v>BINH DUONG</v>
          </cell>
          <cell r="G14372" t="str">
            <v>BINH DUONG</v>
          </cell>
          <cell r="H14372" t="str">
            <v>CAI RANG</v>
          </cell>
          <cell r="I14372" t="str">
            <v>CAN THO</v>
          </cell>
          <cell r="J14372" t="str">
            <v>CAN THO</v>
          </cell>
          <cell r="K14372" t="str">
            <v>ABA.VH1906-1223</v>
          </cell>
          <cell r="L14372" t="str">
            <v xml:space="preserve">VŨ VĂN TUYẾN </v>
          </cell>
          <cell r="M14372" t="str">
            <v>NULL</v>
          </cell>
          <cell r="N14372" t="str">
            <v>NULL</v>
          </cell>
          <cell r="O14372" t="str">
            <v>ABA.51D-19704</v>
          </cell>
          <cell r="P14372" t="str">
            <v>1.8_TON_1COMP</v>
          </cell>
          <cell r="Q14372" t="str">
            <v>ABA.1.4_TON_1COMP</v>
          </cell>
          <cell r="R14372" t="str">
            <v>ABA.ABA</v>
          </cell>
          <cell r="S14372" t="str">
            <v>ABA.ABA</v>
          </cell>
          <cell r="T14372" t="str">
            <v>21/01/2020</v>
          </cell>
          <cell r="U14372" t="str">
            <v>16:14:17</v>
          </cell>
          <cell r="V14372" t="str">
            <v>21/01/2020</v>
          </cell>
          <cell r="W14372" t="str">
            <v>18:17:27</v>
          </cell>
          <cell r="X14372" t="str">
            <v>20/01/2020</v>
          </cell>
          <cell r="Y14372" t="str">
            <v>00:00:00</v>
          </cell>
          <cell r="Z14372" t="str">
            <v>20/01/2020</v>
          </cell>
          <cell r="AA14372" t="str">
            <v>07:00:00</v>
          </cell>
          <cell r="AB14372" t="str">
            <v>ABA.1.4_TON_1COMP</v>
          </cell>
          <cell r="AC14372" t="str">
            <v>ABA.LOCAL_FRUIT_VEGETABLE_9-14</v>
          </cell>
          <cell r="AD14372">
            <v>0</v>
          </cell>
          <cell r="AE14372">
            <v>1</v>
          </cell>
          <cell r="AF14372">
            <v>181.71</v>
          </cell>
          <cell r="AG14372">
            <v>181.7099609375</v>
          </cell>
          <cell r="AH14372" t="str">
            <v>ABA.ADCAD</v>
          </cell>
          <cell r="AI14372" t="str">
            <v>21/01/2020</v>
          </cell>
          <cell r="AJ14372">
            <v>181.7099609375</v>
          </cell>
          <cell r="AK14372">
            <v>181.7099609375</v>
          </cell>
          <cell r="AL14372" t="str">
            <v>GREEN</v>
          </cell>
          <cell r="AM14372">
            <v>181.7099609375</v>
          </cell>
          <cell r="AN14372">
            <v>181.7099609375</v>
          </cell>
          <cell r="AO14372">
            <v>181.7099609375</v>
          </cell>
          <cell r="AP14372" t="str">
            <v>TL</v>
          </cell>
          <cell r="AQ14372">
            <v>181.7099609375</v>
          </cell>
          <cell r="AR14372">
            <v>181.7099609375</v>
          </cell>
          <cell r="AS14372">
            <v>181.7099609375</v>
          </cell>
          <cell r="AT14372">
            <v>181.7099609375</v>
          </cell>
          <cell r="AU14372">
            <v>181.7099609375</v>
          </cell>
          <cell r="AV14372">
            <v>181.7099609375</v>
          </cell>
          <cell r="AW14372">
            <v>181.7099609375</v>
          </cell>
          <cell r="AX14372">
            <v>181.7099609375</v>
          </cell>
        </row>
        <row r="14373">
          <cell r="B14373" t="str">
            <v>ABA.SH20200107-0596</v>
          </cell>
          <cell r="C14373" t="str">
            <v>ABA.SH20200108-0634</v>
          </cell>
          <cell r="D14373" t="str">
            <v>VCM</v>
          </cell>
          <cell r="E14373" t="str">
            <v>THU DUC</v>
          </cell>
          <cell r="F14373" t="str">
            <v>HO CHI MINH</v>
          </cell>
          <cell r="G14373" t="str">
            <v>HO CHI MINH</v>
          </cell>
          <cell r="H14373" t="str">
            <v>11</v>
          </cell>
          <cell r="I14373" t="str">
            <v>HO CHI MINH</v>
          </cell>
          <cell r="J14373" t="str">
            <v>HO CHI MINH</v>
          </cell>
          <cell r="K14373" t="str">
            <v>ABA.VH1908-1445</v>
          </cell>
          <cell r="L14373" t="str">
            <v xml:space="preserve">NGUYỄN TẤN ĐẠT </v>
          </cell>
          <cell r="M14373" t="str">
            <v>NULL</v>
          </cell>
          <cell r="N14373" t="str">
            <v>NULL</v>
          </cell>
          <cell r="O14373" t="str">
            <v>ABA.51C-85613</v>
          </cell>
          <cell r="P14373" t="str">
            <v>1.8_TON_1COMP</v>
          </cell>
          <cell r="Q14373" t="str">
            <v>ABA.1_TON_1COMP</v>
          </cell>
          <cell r="R14373" t="str">
            <v>ABA.ABA</v>
          </cell>
          <cell r="S14373" t="str">
            <v>ABA.ABA</v>
          </cell>
          <cell r="T14373" t="str">
            <v>08/01/2020</v>
          </cell>
          <cell r="U14373" t="str">
            <v>00:00:00</v>
          </cell>
          <cell r="V14373" t="str">
            <v>08/01/2020</v>
          </cell>
          <cell r="W14373" t="str">
            <v>04:08:19</v>
          </cell>
          <cell r="X14373" t="str">
            <v>08/01/2020</v>
          </cell>
          <cell r="Y14373" t="str">
            <v>00:00:00</v>
          </cell>
          <cell r="Z14373" t="str">
            <v>08/01/2020</v>
          </cell>
          <cell r="AA14373" t="str">
            <v>07:00:00</v>
          </cell>
          <cell r="AB14373" t="str">
            <v>ABA.1_TON_1COMP</v>
          </cell>
          <cell r="AC14373" t="str">
            <v>ABA.LOCAL_FRUIT_VEGETABLE_9-14</v>
          </cell>
          <cell r="AD14373">
            <v>0</v>
          </cell>
          <cell r="AE14373">
            <v>8</v>
          </cell>
          <cell r="AF14373">
            <v>31.64</v>
          </cell>
          <cell r="AG14373">
            <v>430000</v>
          </cell>
          <cell r="AH14373" t="str">
            <v>ABA.ADCAD</v>
          </cell>
          <cell r="AI14373" t="str">
            <v>08/01/2020</v>
          </cell>
          <cell r="AJ14373" t="str">
            <v>ABA.APODD</v>
          </cell>
          <cell r="AK14373" t="str">
            <v>10/01/2020</v>
          </cell>
          <cell r="AL14373" t="str">
            <v>GREEN</v>
          </cell>
          <cell r="AM14373" t="str">
            <v>144141</v>
          </cell>
          <cell r="AN14373" t="str">
            <v>144222</v>
          </cell>
          <cell r="AO14373" t="str">
            <v>81</v>
          </cell>
          <cell r="AP14373" t="str">
            <v>TL</v>
          </cell>
          <cell r="AQ14373" t="str">
            <v>ABA.002-2128,ABA.002-2320,ABA.002-2488,ABA.002-2691,ABA.002-2942</v>
          </cell>
          <cell r="AR14373" t="str">
            <v>THU KHAY</v>
          </cell>
          <cell r="AS14373">
            <v>430000</v>
          </cell>
          <cell r="AT14373">
            <v>430000</v>
          </cell>
          <cell r="AU14373">
            <v>430000</v>
          </cell>
          <cell r="AV14373">
            <v>430000</v>
          </cell>
          <cell r="AW14373">
            <v>430000</v>
          </cell>
          <cell r="AX14373" t="str">
            <v>ABA.002-2691</v>
          </cell>
        </row>
        <row r="14374">
          <cell r="B14374" t="str">
            <v>ABA.SH20200209-0323</v>
          </cell>
          <cell r="C14374" t="str">
            <v>ABA.SH20200213-0152</v>
          </cell>
          <cell r="D14374" t="str">
            <v>VCM</v>
          </cell>
          <cell r="E14374" t="str">
            <v>THU DUC</v>
          </cell>
          <cell r="F14374" t="str">
            <v>HO CHI MINH</v>
          </cell>
          <cell r="G14374" t="str">
            <v>HO CHI MINH</v>
          </cell>
          <cell r="H14374" t="str">
            <v>10</v>
          </cell>
          <cell r="I14374" t="str">
            <v>HO CHI MINH</v>
          </cell>
          <cell r="J14374" t="str">
            <v>HO CHI MINH</v>
          </cell>
          <cell r="K14374" t="str">
            <v>ABA.VH1907-1408</v>
          </cell>
          <cell r="L14374" t="str">
            <v xml:space="preserve">HỒ VĂN XIÊM </v>
          </cell>
          <cell r="M14374" t="str">
            <v>NULL</v>
          </cell>
          <cell r="N14374" t="str">
            <v>NULL</v>
          </cell>
          <cell r="O14374" t="str">
            <v>ABA.51C-82844</v>
          </cell>
          <cell r="P14374" t="str">
            <v>1.8_TON_1COMP</v>
          </cell>
          <cell r="Q14374" t="str">
            <v>ABA.1_TON_1COMP</v>
          </cell>
          <cell r="R14374" t="str">
            <v>ABA.ABA</v>
          </cell>
          <cell r="S14374" t="str">
            <v>ABA.ABA</v>
          </cell>
          <cell r="T14374" t="str">
            <v>10/02/2020</v>
          </cell>
          <cell r="U14374" t="str">
            <v>00:00:00</v>
          </cell>
          <cell r="V14374" t="str">
            <v>10/02/2020</v>
          </cell>
          <cell r="W14374" t="str">
            <v>04:03:42</v>
          </cell>
          <cell r="X14374" t="str">
            <v>10/02/2020</v>
          </cell>
          <cell r="Y14374" t="str">
            <v>00:00:00</v>
          </cell>
          <cell r="Z14374" t="str">
            <v>10/02/2020</v>
          </cell>
          <cell r="AA14374" t="str">
            <v>07:00:00</v>
          </cell>
          <cell r="AB14374" t="str">
            <v>ABA.1_TON_1COMP</v>
          </cell>
          <cell r="AC14374" t="str">
            <v>ABA.LOCAL_FRUIT_VEGETABLE_9-14</v>
          </cell>
          <cell r="AD14374">
            <v>0</v>
          </cell>
          <cell r="AE14374">
            <v>10</v>
          </cell>
          <cell r="AF14374">
            <v>24.83</v>
          </cell>
          <cell r="AG14374">
            <v>24.829986572265625</v>
          </cell>
          <cell r="AH14374" t="str">
            <v>ABA.ADCAD</v>
          </cell>
          <cell r="AI14374" t="str">
            <v>12/02/2020</v>
          </cell>
          <cell r="AJ14374" t="str">
            <v>ABA.APODD</v>
          </cell>
          <cell r="AK14374" t="str">
            <v>17/02/2020</v>
          </cell>
          <cell r="AL14374" t="str">
            <v>GREEN</v>
          </cell>
          <cell r="AM14374" t="str">
            <v>159322</v>
          </cell>
          <cell r="AN14374" t="str">
            <v>159415</v>
          </cell>
          <cell r="AO14374" t="str">
            <v>93</v>
          </cell>
          <cell r="AP14374" t="str">
            <v>TL</v>
          </cell>
          <cell r="AQ14374" t="str">
            <v>ABA.002-2685</v>
          </cell>
          <cell r="AR14374" t="str">
            <v>THU KHAY</v>
          </cell>
          <cell r="AS14374">
            <v>24.829986572265625</v>
          </cell>
          <cell r="AT14374">
            <v>24.829986572265625</v>
          </cell>
          <cell r="AU14374">
            <v>24.829986572265625</v>
          </cell>
          <cell r="AV14374">
            <v>24.829986572265625</v>
          </cell>
          <cell r="AW14374">
            <v>24.829986572265625</v>
          </cell>
          <cell r="AX14374">
            <v>24.829986572265625</v>
          </cell>
        </row>
        <row r="14375">
          <cell r="B14375" t="str">
            <v>ABA.SH20200207-0251</v>
          </cell>
          <cell r="C14375" t="str">
            <v>ABA.SH20200212-0586</v>
          </cell>
          <cell r="D14375" t="str">
            <v>VCM</v>
          </cell>
          <cell r="E14375" t="str">
            <v>THU DUC</v>
          </cell>
          <cell r="F14375" t="str">
            <v>HO CHI MINH</v>
          </cell>
          <cell r="G14375" t="str">
            <v>HO CHI MINH</v>
          </cell>
          <cell r="H14375" t="str">
            <v>TAN BINH</v>
          </cell>
          <cell r="I14375" t="str">
            <v>HO CHI MINH</v>
          </cell>
          <cell r="J14375" t="str">
            <v>HO CHI MINH</v>
          </cell>
          <cell r="K14375" t="str">
            <v>ABA.8100201</v>
          </cell>
          <cell r="L14375" t="str">
            <v xml:space="preserve">LÂM HOÀNG ANH </v>
          </cell>
          <cell r="M14375" t="str">
            <v>NULL</v>
          </cell>
          <cell r="N14375" t="str">
            <v>NULL</v>
          </cell>
          <cell r="O14375" t="str">
            <v>ABA.51D-19739</v>
          </cell>
          <cell r="P14375" t="str">
            <v>1.8_TON_1COMP</v>
          </cell>
          <cell r="Q14375" t="str">
            <v>ABA.1.8_TON_1COMP</v>
          </cell>
          <cell r="R14375" t="str">
            <v>ABA.ABA</v>
          </cell>
          <cell r="S14375" t="str">
            <v>ABA.ABA</v>
          </cell>
          <cell r="T14375" t="str">
            <v>08/02/2020</v>
          </cell>
          <cell r="U14375" t="str">
            <v>00:00:00</v>
          </cell>
          <cell r="V14375" t="str">
            <v>08/02/2020</v>
          </cell>
          <cell r="W14375" t="str">
            <v>04:00:00</v>
          </cell>
          <cell r="X14375" t="str">
            <v>08/02/2020</v>
          </cell>
          <cell r="Y14375" t="str">
            <v>00:00:00</v>
          </cell>
          <cell r="Z14375" t="str">
            <v>08/02/2020</v>
          </cell>
          <cell r="AA14375" t="str">
            <v>07:00:00</v>
          </cell>
          <cell r="AB14375" t="str">
            <v>ABA.1.8_TON_1COMP</v>
          </cell>
          <cell r="AC14375" t="str">
            <v>ABA.LOCAL_FRUIT_VEGETABLE_9-14</v>
          </cell>
          <cell r="AD14375">
            <v>0</v>
          </cell>
          <cell r="AE14375">
            <v>1</v>
          </cell>
          <cell r="AF14375">
            <v>24.04</v>
          </cell>
          <cell r="AG14375">
            <v>24.039993286132813</v>
          </cell>
          <cell r="AH14375" t="str">
            <v>ABA.ADCAD</v>
          </cell>
          <cell r="AI14375" t="str">
            <v>12/02/2020</v>
          </cell>
          <cell r="AJ14375" t="str">
            <v>ABA.APODD</v>
          </cell>
          <cell r="AK14375" t="str">
            <v>18/02/2020</v>
          </cell>
          <cell r="AL14375" t="str">
            <v>GREEN</v>
          </cell>
          <cell r="AM14375" t="str">
            <v>87723</v>
          </cell>
          <cell r="AN14375" t="str">
            <v>88080</v>
          </cell>
          <cell r="AO14375" t="str">
            <v>357</v>
          </cell>
          <cell r="AP14375" t="str">
            <v>TL</v>
          </cell>
          <cell r="AQ14375">
            <v>24.039993286132813</v>
          </cell>
          <cell r="AR14375" t="str">
            <v>THU KHAY</v>
          </cell>
          <cell r="AS14375">
            <v>24.039993286132813</v>
          </cell>
          <cell r="AT14375">
            <v>24.039993286132813</v>
          </cell>
          <cell r="AU14375">
            <v>24.039993286132813</v>
          </cell>
          <cell r="AV14375">
            <v>24.039993286132813</v>
          </cell>
          <cell r="AW14375">
            <v>24.039993286132813</v>
          </cell>
          <cell r="AX14375">
            <v>24.039993286132813</v>
          </cell>
        </row>
        <row r="14376">
          <cell r="B14376" t="str">
            <v>ABA.SH20200205-0300</v>
          </cell>
          <cell r="C14376">
            <v>24.039993286132813</v>
          </cell>
          <cell r="D14376" t="str">
            <v>VCM</v>
          </cell>
          <cell r="E14376" t="str">
            <v>THU DUC</v>
          </cell>
          <cell r="F14376" t="str">
            <v>HO CHI MINH</v>
          </cell>
          <cell r="G14376" t="str">
            <v>HO CHI MINH</v>
          </cell>
          <cell r="H14376" t="str">
            <v>CAI RANG</v>
          </cell>
          <cell r="I14376" t="str">
            <v>CAN THO</v>
          </cell>
          <cell r="J14376" t="str">
            <v>CAN THO</v>
          </cell>
          <cell r="K14376">
            <v>24.039993286132813</v>
          </cell>
          <cell r="L14376">
            <v>24.039993286132813</v>
          </cell>
          <cell r="M14376" t="str">
            <v>NULL</v>
          </cell>
          <cell r="N14376" t="str">
            <v>NULL</v>
          </cell>
          <cell r="O14376">
            <v>24.039993286132813</v>
          </cell>
          <cell r="P14376">
            <v>24.039993286132813</v>
          </cell>
          <cell r="Q14376" t="str">
            <v>ABA.1.8_TON_1COMP</v>
          </cell>
          <cell r="R14376" t="str">
            <v>ABA.ABA</v>
          </cell>
          <cell r="S14376" t="str">
            <v>ABA.ABA</v>
          </cell>
          <cell r="T14376" t="str">
            <v>22/01/2020</v>
          </cell>
          <cell r="U14376" t="str">
            <v>00:00:00</v>
          </cell>
          <cell r="V14376" t="str">
            <v>22/01/2020</v>
          </cell>
          <cell r="W14376" t="str">
            <v>04:06:35</v>
          </cell>
          <cell r="X14376" t="str">
            <v>22/01/2020</v>
          </cell>
          <cell r="Y14376" t="str">
            <v>00:00:00</v>
          </cell>
          <cell r="Z14376" t="str">
            <v>22/01/2020</v>
          </cell>
          <cell r="AA14376" t="str">
            <v>07:00:00</v>
          </cell>
          <cell r="AB14376" t="str">
            <v>ABA.1.8_TON_1COMP</v>
          </cell>
          <cell r="AC14376" t="str">
            <v>ABA.LOCAL_FRUIT_VEGETABLE_9-14</v>
          </cell>
          <cell r="AD14376">
            <v>0</v>
          </cell>
          <cell r="AE14376">
            <v>6</v>
          </cell>
          <cell r="AF14376">
            <v>191.72</v>
          </cell>
          <cell r="AG14376">
            <v>191.719970703125</v>
          </cell>
          <cell r="AH14376">
            <v>191.719970703125</v>
          </cell>
          <cell r="AI14376">
            <v>191.719970703125</v>
          </cell>
          <cell r="AJ14376">
            <v>191.719970703125</v>
          </cell>
          <cell r="AK14376">
            <v>191.719970703125</v>
          </cell>
          <cell r="AL14376">
            <v>191.719970703125</v>
          </cell>
          <cell r="AM14376">
            <v>191.719970703125</v>
          </cell>
          <cell r="AN14376">
            <v>191.719970703125</v>
          </cell>
          <cell r="AO14376">
            <v>191.719970703125</v>
          </cell>
          <cell r="AP14376" t="str">
            <v>TL</v>
          </cell>
          <cell r="AQ14376">
            <v>191.719970703125</v>
          </cell>
          <cell r="AR14376">
            <v>191.719970703125</v>
          </cell>
          <cell r="AS14376">
            <v>191.719970703125</v>
          </cell>
          <cell r="AT14376">
            <v>191.719970703125</v>
          </cell>
          <cell r="AU14376">
            <v>191.719970703125</v>
          </cell>
          <cell r="AV14376">
            <v>191.719970703125</v>
          </cell>
          <cell r="AW14376">
            <v>191.719970703125</v>
          </cell>
          <cell r="AX14376">
            <v>191.719970703125</v>
          </cell>
        </row>
        <row r="14377">
          <cell r="B14377" t="str">
            <v>ABA.SH20200205-0073</v>
          </cell>
          <cell r="C14377" t="str">
            <v>ABA.SH20200205-0101</v>
          </cell>
          <cell r="D14377" t="str">
            <v>VCM</v>
          </cell>
          <cell r="E14377" t="str">
            <v>THU DUC</v>
          </cell>
          <cell r="F14377" t="str">
            <v>HO CHI MINH</v>
          </cell>
          <cell r="G14377" t="str">
            <v>HO CHI MINH</v>
          </cell>
          <cell r="H14377" t="str">
            <v>4</v>
          </cell>
          <cell r="I14377" t="str">
            <v>HO CHI MINH</v>
          </cell>
          <cell r="J14377" t="str">
            <v>HO CHI MINH</v>
          </cell>
          <cell r="K14377" t="str">
            <v>ABA.VH1905-1105</v>
          </cell>
          <cell r="L14377" t="str">
            <v xml:space="preserve">LỮ VĂN VŨ LÂM </v>
          </cell>
          <cell r="M14377" t="str">
            <v>NULL</v>
          </cell>
          <cell r="N14377" t="str">
            <v>NULL</v>
          </cell>
          <cell r="O14377" t="str">
            <v>ABA.51D-19152</v>
          </cell>
          <cell r="P14377" t="str">
            <v>1.8_TON_1COMP</v>
          </cell>
          <cell r="Q14377" t="str">
            <v>ABA.1.8_TON_1COMP</v>
          </cell>
          <cell r="R14377" t="str">
            <v>ABA.ABA</v>
          </cell>
          <cell r="S14377" t="str">
            <v>ABA.ABA</v>
          </cell>
          <cell r="T14377" t="str">
            <v>05/02/2020</v>
          </cell>
          <cell r="U14377" t="str">
            <v>08:18:57</v>
          </cell>
          <cell r="V14377" t="str">
            <v>05/02/2020</v>
          </cell>
          <cell r="W14377" t="str">
            <v>08:36:11</v>
          </cell>
          <cell r="X14377" t="str">
            <v>22/01/2020</v>
          </cell>
          <cell r="Y14377" t="str">
            <v>00:00:00</v>
          </cell>
          <cell r="Z14377" t="str">
            <v>22/01/2020</v>
          </cell>
          <cell r="AA14377" t="str">
            <v>07:00:00</v>
          </cell>
          <cell r="AB14377" t="str">
            <v>ABA.1.8_TON_1COMP</v>
          </cell>
          <cell r="AC14377" t="str">
            <v>ABA.LOCAL_FRUIT_VEGETABLE_9-14</v>
          </cell>
          <cell r="AD14377">
            <v>0</v>
          </cell>
          <cell r="AE14377">
            <v>13</v>
          </cell>
          <cell r="AF14377">
            <v>25.44</v>
          </cell>
          <cell r="AG14377">
            <v>480000</v>
          </cell>
          <cell r="AH14377" t="str">
            <v>ABA.ADCAD</v>
          </cell>
          <cell r="AI14377" t="str">
            <v>05/02/2020</v>
          </cell>
          <cell r="AJ14377" t="str">
            <v>ABA.APODD</v>
          </cell>
          <cell r="AK14377" t="str">
            <v>07/02/2020</v>
          </cell>
          <cell r="AL14377" t="str">
            <v>GREEN</v>
          </cell>
          <cell r="AM14377" t="str">
            <v>107403</v>
          </cell>
          <cell r="AN14377" t="str">
            <v>107500</v>
          </cell>
          <cell r="AO14377" t="str">
            <v>97</v>
          </cell>
          <cell r="AP14377" t="str">
            <v>TL</v>
          </cell>
          <cell r="AQ14377" t="str">
            <v>ABA.002-2030,ABA.002-2704,ABA.002-3911</v>
          </cell>
          <cell r="AR14377" t="str">
            <v>THU KHAY</v>
          </cell>
          <cell r="AS14377">
            <v>480000</v>
          </cell>
          <cell r="AT14377">
            <v>480000</v>
          </cell>
          <cell r="AU14377">
            <v>480000</v>
          </cell>
          <cell r="AV14377">
            <v>480000</v>
          </cell>
          <cell r="AW14377">
            <v>480000</v>
          </cell>
          <cell r="AX14377" t="str">
            <v>ABA.002-2030,ABA.002-2704</v>
          </cell>
        </row>
        <row r="14378">
          <cell r="B14378" t="str">
            <v>ABA.SH20200227-0265</v>
          </cell>
          <cell r="C14378" t="str">
            <v>ABA.SH20200229-0258</v>
          </cell>
          <cell r="D14378" t="str">
            <v>VCM</v>
          </cell>
          <cell r="E14378" t="str">
            <v>O MON</v>
          </cell>
          <cell r="F14378" t="str">
            <v>CAN THO</v>
          </cell>
          <cell r="G14378" t="str">
            <v>CAN THO</v>
          </cell>
          <cell r="H14378" t="str">
            <v>CAO LANH</v>
          </cell>
          <cell r="I14378" t="str">
            <v>DONG THAP</v>
          </cell>
          <cell r="J14378" t="str">
            <v>DONG THAP</v>
          </cell>
          <cell r="K14378" t="str">
            <v>ABA.VH1902-1017</v>
          </cell>
          <cell r="L14378" t="str">
            <v xml:space="preserve">PHẠM QUANG TIN </v>
          </cell>
          <cell r="M14378" t="str">
            <v>NULL</v>
          </cell>
          <cell r="N14378" t="str">
            <v>NULL</v>
          </cell>
          <cell r="O14378" t="str">
            <v>ABA.51D-26378</v>
          </cell>
          <cell r="P14378" t="str">
            <v>1.8_TON_1COMP</v>
          </cell>
          <cell r="Q14378" t="str">
            <v>ABA.1_TON_1COMP</v>
          </cell>
          <cell r="R14378" t="str">
            <v>ABA.ABA</v>
          </cell>
          <cell r="S14378" t="str">
            <v>ABA.ABA</v>
          </cell>
          <cell r="T14378" t="str">
            <v>28/02/2020</v>
          </cell>
          <cell r="U14378" t="str">
            <v>00:00:00</v>
          </cell>
          <cell r="V14378" t="str">
            <v>28/02/2020</v>
          </cell>
          <cell r="W14378" t="str">
            <v>04:10:21</v>
          </cell>
          <cell r="X14378" t="str">
            <v>28/02/2020</v>
          </cell>
          <cell r="Y14378" t="str">
            <v>00:00:00</v>
          </cell>
          <cell r="Z14378" t="str">
            <v>28/02/2020</v>
          </cell>
          <cell r="AA14378" t="str">
            <v>07:00:00</v>
          </cell>
          <cell r="AB14378" t="str">
            <v>ABA.1_TON_1COMP</v>
          </cell>
          <cell r="AC14378" t="str">
            <v>ABA.LOCAL_FRUIT_VEGETABLE_9-14</v>
          </cell>
          <cell r="AD14378">
            <v>0</v>
          </cell>
          <cell r="AE14378">
            <v>9</v>
          </cell>
          <cell r="AF14378">
            <v>68.22</v>
          </cell>
          <cell r="AG14378">
            <v>68.219970703125</v>
          </cell>
          <cell r="AH14378" t="str">
            <v>ABA.ADCAD</v>
          </cell>
          <cell r="AI14378" t="str">
            <v>29/02/2020</v>
          </cell>
          <cell r="AJ14378" t="str">
            <v>ABA.APODD</v>
          </cell>
          <cell r="AK14378" t="str">
            <v>29/02/2020</v>
          </cell>
          <cell r="AL14378" t="str">
            <v>GREEN</v>
          </cell>
          <cell r="AM14378" t="str">
            <v>73032</v>
          </cell>
          <cell r="AN14378" t="str">
            <v>73458</v>
          </cell>
          <cell r="AO14378" t="str">
            <v>426</v>
          </cell>
          <cell r="AP14378" t="str">
            <v>TL</v>
          </cell>
          <cell r="AQ14378">
            <v>68.219970703125</v>
          </cell>
          <cell r="AR14378" t="str">
            <v>THU KHAY</v>
          </cell>
          <cell r="AS14378">
            <v>68.219970703125</v>
          </cell>
          <cell r="AT14378">
            <v>68.219970703125</v>
          </cell>
          <cell r="AU14378">
            <v>68.219970703125</v>
          </cell>
          <cell r="AV14378">
            <v>68.219970703125</v>
          </cell>
          <cell r="AW14378">
            <v>68.219970703125</v>
          </cell>
          <cell r="AX14378">
            <v>68.219970703125</v>
          </cell>
        </row>
        <row r="14379">
          <cell r="B14379" t="str">
            <v>ABA.SH20200201-0144</v>
          </cell>
          <cell r="C14379" t="str">
            <v>ABA.SH20200201-0154</v>
          </cell>
          <cell r="D14379" t="str">
            <v>VCM</v>
          </cell>
          <cell r="E14379" t="str">
            <v>THU DUC</v>
          </cell>
          <cell r="F14379" t="str">
            <v>HO CHI MINH</v>
          </cell>
          <cell r="G14379" t="str">
            <v>HO CHI MINH</v>
          </cell>
          <cell r="H14379" t="str">
            <v>11</v>
          </cell>
          <cell r="I14379" t="str">
            <v>HO CHI MINH</v>
          </cell>
          <cell r="J14379" t="str">
            <v>HO CHI MINH</v>
          </cell>
          <cell r="K14379" t="str">
            <v>ABA.VH1905-1125</v>
          </cell>
          <cell r="L14379" t="str">
            <v xml:space="preserve">NGUYỄN THANH NAM </v>
          </cell>
          <cell r="M14379" t="str">
            <v>NULL</v>
          </cell>
          <cell r="N14379" t="str">
            <v>NULL</v>
          </cell>
          <cell r="O14379" t="str">
            <v>ABA.51D-08748</v>
          </cell>
          <cell r="P14379" t="str">
            <v>1.8_TON_1COMP</v>
          </cell>
          <cell r="Q14379" t="str">
            <v>ABA.1_TON_1COMP</v>
          </cell>
          <cell r="R14379" t="str">
            <v>ABA.ABA</v>
          </cell>
          <cell r="S14379" t="str">
            <v>ABA.ABA</v>
          </cell>
          <cell r="T14379" t="str">
            <v>01/02/2020</v>
          </cell>
          <cell r="U14379" t="str">
            <v>00:00:00</v>
          </cell>
          <cell r="V14379" t="str">
            <v>01/02/2020</v>
          </cell>
          <cell r="W14379" t="str">
            <v>04:03:11</v>
          </cell>
          <cell r="X14379" t="str">
            <v>01/02/2020</v>
          </cell>
          <cell r="Y14379" t="str">
            <v>00:00:00</v>
          </cell>
          <cell r="Z14379" t="str">
            <v>01/02/2020</v>
          </cell>
          <cell r="AA14379" t="str">
            <v>07:00:00</v>
          </cell>
          <cell r="AB14379" t="str">
            <v>ABA.1_TON_1COMP</v>
          </cell>
          <cell r="AC14379" t="str">
            <v>ABA.LOCAL_FRUIT_VEGETABLE_9-14</v>
          </cell>
          <cell r="AD14379">
            <v>0</v>
          </cell>
          <cell r="AE14379">
            <v>7</v>
          </cell>
          <cell r="AF14379">
            <v>27.09</v>
          </cell>
          <cell r="AG14379">
            <v>27.089996337890625</v>
          </cell>
          <cell r="AH14379" t="str">
            <v>ABA.ADCAD</v>
          </cell>
          <cell r="AI14379" t="str">
            <v>01/02/2020</v>
          </cell>
          <cell r="AJ14379" t="str">
            <v>ABA.APODD</v>
          </cell>
          <cell r="AK14379" t="str">
            <v>11/02/2020</v>
          </cell>
          <cell r="AL14379" t="str">
            <v>GREEN</v>
          </cell>
          <cell r="AM14379" t="str">
            <v>104760</v>
          </cell>
          <cell r="AN14379" t="str">
            <v>104847</v>
          </cell>
          <cell r="AO14379" t="str">
            <v>87</v>
          </cell>
          <cell r="AP14379" t="str">
            <v>TL</v>
          </cell>
          <cell r="AQ14379" t="str">
            <v>ABA.002-2716,ABA.002-2957</v>
          </cell>
          <cell r="AR14379" t="str">
            <v>THU KHAY</v>
          </cell>
          <cell r="AS14379">
            <v>27.089996337890625</v>
          </cell>
          <cell r="AT14379">
            <v>27.089996337890625</v>
          </cell>
          <cell r="AU14379">
            <v>27.089996337890625</v>
          </cell>
          <cell r="AV14379">
            <v>27.089996337890625</v>
          </cell>
          <cell r="AW14379">
            <v>27.089996337890625</v>
          </cell>
          <cell r="AX14379" t="str">
            <v>ABA.002-2716,ABA.002-2957</v>
          </cell>
        </row>
        <row r="14380">
          <cell r="B14380" t="str">
            <v>ABA.SH20200203-0900</v>
          </cell>
          <cell r="C14380" t="str">
            <v>ABA.SH20200203-0999</v>
          </cell>
          <cell r="D14380" t="str">
            <v>VCM</v>
          </cell>
          <cell r="E14380" t="str">
            <v>ME LINH</v>
          </cell>
          <cell r="F14380" t="str">
            <v>HA NOI</v>
          </cell>
          <cell r="G14380" t="str">
            <v>HA NOI</v>
          </cell>
          <cell r="H14380" t="str">
            <v>HA LONG</v>
          </cell>
          <cell r="I14380" t="str">
            <v>QUANG NINH</v>
          </cell>
          <cell r="J14380" t="str">
            <v>QUANG NINH</v>
          </cell>
          <cell r="K14380" t="str">
            <v>ABA.VH1903-1051</v>
          </cell>
          <cell r="L14380" t="str">
            <v xml:space="preserve">NGUYỄN VĂN CẦU </v>
          </cell>
          <cell r="M14380" t="str">
            <v>NULL</v>
          </cell>
          <cell r="N14380" t="str">
            <v>NULL</v>
          </cell>
          <cell r="O14380" t="str">
            <v>ABA.51D-40898</v>
          </cell>
          <cell r="P14380" t="str">
            <v>1.8_TON_2COMP</v>
          </cell>
          <cell r="Q14380" t="str">
            <v>ABA.0.9_TON_1COMP</v>
          </cell>
          <cell r="R14380" t="str">
            <v>ABA.ABA</v>
          </cell>
          <cell r="S14380" t="str">
            <v>ABA.ABA</v>
          </cell>
          <cell r="T14380" t="str">
            <v>03/02/2020</v>
          </cell>
          <cell r="U14380" t="str">
            <v>01:00:00</v>
          </cell>
          <cell r="V14380" t="str">
            <v>03/02/2020</v>
          </cell>
          <cell r="W14380" t="str">
            <v>06:32:59</v>
          </cell>
          <cell r="X14380" t="str">
            <v>03/02/2020</v>
          </cell>
          <cell r="Y14380" t="str">
            <v>01:00:00</v>
          </cell>
          <cell r="Z14380" t="str">
            <v>03/02/2020</v>
          </cell>
          <cell r="AA14380" t="str">
            <v>10:00:00</v>
          </cell>
          <cell r="AB14380">
            <v>27.089996337890625</v>
          </cell>
          <cell r="AC14380" t="str">
            <v>ABA.CHILLED_FOOD_0-5,ABA.DUA_0-5,ABA.FROZEN_FOOD_-18</v>
          </cell>
          <cell r="AD14380">
            <v>635</v>
          </cell>
          <cell r="AE14380">
            <v>4</v>
          </cell>
          <cell r="AF14380">
            <v>302.56</v>
          </cell>
          <cell r="AG14380">
            <v>302.559814453125</v>
          </cell>
          <cell r="AH14380" t="str">
            <v>ABA.ADCAD</v>
          </cell>
          <cell r="AI14380" t="str">
            <v>03/02/2020</v>
          </cell>
          <cell r="AJ14380" t="str">
            <v>ABA.APODD</v>
          </cell>
          <cell r="AK14380" t="str">
            <v>06/02/2020</v>
          </cell>
          <cell r="AL14380" t="str">
            <v>GREEN</v>
          </cell>
          <cell r="AM14380">
            <v>302.559814453125</v>
          </cell>
          <cell r="AN14380">
            <v>302.559814453125</v>
          </cell>
          <cell r="AO14380">
            <v>302.559814453125</v>
          </cell>
          <cell r="AP14380" t="str">
            <v>LTL</v>
          </cell>
          <cell r="AQ14380">
            <v>302.559814453125</v>
          </cell>
          <cell r="AR14380">
            <v>302.559814453125</v>
          </cell>
          <cell r="AS14380">
            <v>302.559814453125</v>
          </cell>
          <cell r="AT14380">
            <v>302.559814453125</v>
          </cell>
          <cell r="AU14380">
            <v>302.559814453125</v>
          </cell>
          <cell r="AV14380">
            <v>302.559814453125</v>
          </cell>
          <cell r="AW14380">
            <v>302.559814453125</v>
          </cell>
          <cell r="AX14380">
            <v>302.559814453125</v>
          </cell>
        </row>
        <row r="14381">
          <cell r="B14381" t="str">
            <v>ABA.SH20200120-2317</v>
          </cell>
          <cell r="C14381">
            <v>302.559814453125</v>
          </cell>
          <cell r="D14381" t="str">
            <v>VCM</v>
          </cell>
          <cell r="E14381" t="str">
            <v>DI AN</v>
          </cell>
          <cell r="F14381" t="str">
            <v>BINH DUONG</v>
          </cell>
          <cell r="G14381" t="str">
            <v>BINH DUONG</v>
          </cell>
          <cell r="H14381" t="str">
            <v>TRA VINH</v>
          </cell>
          <cell r="I14381" t="str">
            <v>TRA VINH</v>
          </cell>
          <cell r="J14381" t="str">
            <v>TRA VINH</v>
          </cell>
          <cell r="K14381">
            <v>302.559814453125</v>
          </cell>
          <cell r="L14381">
            <v>302.559814453125</v>
          </cell>
          <cell r="M14381" t="str">
            <v>NULL</v>
          </cell>
          <cell r="N14381" t="str">
            <v>NULL</v>
          </cell>
          <cell r="O14381">
            <v>302.559814453125</v>
          </cell>
          <cell r="P14381">
            <v>302.559814453125</v>
          </cell>
          <cell r="Q14381" t="str">
            <v>ABA.1_TON_1COMP</v>
          </cell>
          <cell r="R14381" t="str">
            <v>ABA.ABA</v>
          </cell>
          <cell r="S14381" t="str">
            <v>ABA.ABA</v>
          </cell>
          <cell r="T14381" t="str">
            <v>21/01/2020</v>
          </cell>
          <cell r="U14381" t="str">
            <v>00:00:00</v>
          </cell>
          <cell r="V14381" t="str">
            <v>21/01/2020</v>
          </cell>
          <cell r="W14381" t="str">
            <v>07:02:32</v>
          </cell>
          <cell r="X14381" t="str">
            <v>21/01/2020</v>
          </cell>
          <cell r="Y14381" t="str">
            <v>00:00:00</v>
          </cell>
          <cell r="Z14381" t="str">
            <v>21/01/2020</v>
          </cell>
          <cell r="AA14381" t="str">
            <v>15:00:00</v>
          </cell>
          <cell r="AB14381" t="str">
            <v>ABA.1_TON_1COMP</v>
          </cell>
          <cell r="AC14381" t="str">
            <v>ABA.LOCAL_FRUIT_VEGETABLE_9-14</v>
          </cell>
          <cell r="AD14381">
            <v>0</v>
          </cell>
          <cell r="AE14381">
            <v>3</v>
          </cell>
          <cell r="AF14381">
            <v>161.63999999999999</v>
          </cell>
          <cell r="AG14381">
            <v>161.639892578125</v>
          </cell>
          <cell r="AH14381">
            <v>161.639892578125</v>
          </cell>
          <cell r="AI14381">
            <v>161.639892578125</v>
          </cell>
          <cell r="AJ14381">
            <v>161.639892578125</v>
          </cell>
          <cell r="AK14381">
            <v>161.639892578125</v>
          </cell>
          <cell r="AL14381">
            <v>161.639892578125</v>
          </cell>
          <cell r="AM14381">
            <v>161.639892578125</v>
          </cell>
          <cell r="AN14381">
            <v>161.639892578125</v>
          </cell>
          <cell r="AO14381">
            <v>161.639892578125</v>
          </cell>
          <cell r="AP14381" t="str">
            <v>TL</v>
          </cell>
          <cell r="AQ14381">
            <v>161.639892578125</v>
          </cell>
          <cell r="AR14381">
            <v>161.639892578125</v>
          </cell>
          <cell r="AS14381">
            <v>161.639892578125</v>
          </cell>
          <cell r="AT14381">
            <v>161.639892578125</v>
          </cell>
          <cell r="AU14381">
            <v>161.639892578125</v>
          </cell>
          <cell r="AV14381">
            <v>161.639892578125</v>
          </cell>
          <cell r="AW14381">
            <v>161.639892578125</v>
          </cell>
          <cell r="AX14381">
            <v>161.639892578125</v>
          </cell>
        </row>
        <row r="14382">
          <cell r="B14382" t="str">
            <v>ABA.SH20200111-0191</v>
          </cell>
          <cell r="C14382" t="str">
            <v>ABA.SH20200113-0062</v>
          </cell>
          <cell r="D14382" t="str">
            <v>VCM</v>
          </cell>
          <cell r="E14382" t="str">
            <v>DI AN</v>
          </cell>
          <cell r="F14382" t="str">
            <v>BINH DUONG</v>
          </cell>
          <cell r="G14382" t="str">
            <v>BINH DUONG</v>
          </cell>
          <cell r="H14382" t="str">
            <v>BAO LOC</v>
          </cell>
          <cell r="I14382" t="str">
            <v>LAM DONG</v>
          </cell>
          <cell r="J14382" t="str">
            <v>LAM DONG</v>
          </cell>
          <cell r="K14382" t="str">
            <v>ABA.VH1509-36</v>
          </cell>
          <cell r="L14382" t="str">
            <v xml:space="preserve">NGUYỄN QUANG PHƯƠNG </v>
          </cell>
          <cell r="M14382" t="str">
            <v>NULL</v>
          </cell>
          <cell r="N14382" t="str">
            <v>NULL</v>
          </cell>
          <cell r="O14382" t="str">
            <v>ABA.51C-86068</v>
          </cell>
          <cell r="P14382" t="str">
            <v>1.8_TON_2COMP</v>
          </cell>
          <cell r="Q14382" t="str">
            <v>ABA.1_TON_1COMP</v>
          </cell>
          <cell r="R14382" t="str">
            <v>ABA.ABA</v>
          </cell>
          <cell r="S14382" t="str">
            <v>ABA.ABA</v>
          </cell>
          <cell r="T14382" t="str">
            <v>12/01/2020</v>
          </cell>
          <cell r="U14382" t="str">
            <v>00:00:00</v>
          </cell>
          <cell r="V14382" t="str">
            <v>12/01/2020</v>
          </cell>
          <cell r="W14382" t="str">
            <v>04:00:00</v>
          </cell>
          <cell r="X14382" t="str">
            <v>12/01/2020</v>
          </cell>
          <cell r="Y14382" t="str">
            <v>00:00:00</v>
          </cell>
          <cell r="Z14382" t="str">
            <v>12/01/2020</v>
          </cell>
          <cell r="AA14382" t="str">
            <v>07:00:00</v>
          </cell>
          <cell r="AB14382" t="str">
            <v>ABA.1_TON_1COMP</v>
          </cell>
          <cell r="AC14382" t="str">
            <v>ABA.CHILLED_FOOD_0-5</v>
          </cell>
          <cell r="AD14382">
            <v>0</v>
          </cell>
          <cell r="AE14382">
            <v>1</v>
          </cell>
          <cell r="AF14382">
            <v>176.03</v>
          </cell>
          <cell r="AG14382">
            <v>700000</v>
          </cell>
          <cell r="AH14382" t="str">
            <v>ABA.ADCAD</v>
          </cell>
          <cell r="AI14382" t="str">
            <v>12/01/2020</v>
          </cell>
          <cell r="AJ14382" t="str">
            <v>ABA.APODD</v>
          </cell>
          <cell r="AK14382" t="str">
            <v>14/01/2020</v>
          </cell>
          <cell r="AL14382" t="str">
            <v>GREEN</v>
          </cell>
          <cell r="AM14382" t="str">
            <v>5650</v>
          </cell>
          <cell r="AN14382" t="str">
            <v>6017</v>
          </cell>
          <cell r="AO14382" t="str">
            <v>367</v>
          </cell>
          <cell r="AP14382" t="str">
            <v>TL</v>
          </cell>
          <cell r="AQ14382">
            <v>700000</v>
          </cell>
          <cell r="AR14382">
            <v>700000</v>
          </cell>
          <cell r="AS14382">
            <v>700000</v>
          </cell>
          <cell r="AT14382">
            <v>700000</v>
          </cell>
          <cell r="AU14382">
            <v>700000</v>
          </cell>
          <cell r="AV14382">
            <v>700000</v>
          </cell>
          <cell r="AW14382">
            <v>700000</v>
          </cell>
          <cell r="AX14382">
            <v>700000</v>
          </cell>
        </row>
        <row r="14383">
          <cell r="B14383" t="str">
            <v>ABA.SH20200111-0190</v>
          </cell>
          <cell r="C14383" t="str">
            <v>ABA.SH20200113-0070</v>
          </cell>
          <cell r="D14383" t="str">
            <v>VCM</v>
          </cell>
          <cell r="E14383" t="str">
            <v>THU DUC</v>
          </cell>
          <cell r="F14383" t="str">
            <v>HO CHI MINH</v>
          </cell>
          <cell r="G14383" t="str">
            <v>HO CHI MINH</v>
          </cell>
          <cell r="H14383" t="str">
            <v>TAN BINH</v>
          </cell>
          <cell r="I14383" t="str">
            <v>HO CHI MINH</v>
          </cell>
          <cell r="J14383" t="str">
            <v>HO CHI MINH</v>
          </cell>
          <cell r="K14383" t="str">
            <v>ABA.VH1802-575</v>
          </cell>
          <cell r="L14383" t="str">
            <v xml:space="preserve">LÊ VĂN TUỆ </v>
          </cell>
          <cell r="M14383" t="str">
            <v>NULL</v>
          </cell>
          <cell r="N14383" t="str">
            <v>NULL</v>
          </cell>
          <cell r="O14383" t="str">
            <v>ABA.51D-40496</v>
          </cell>
          <cell r="P14383" t="str">
            <v>1.8_TON_1COMP</v>
          </cell>
          <cell r="Q14383" t="str">
            <v>ABA.1.4_TON_1COMP</v>
          </cell>
          <cell r="R14383" t="str">
            <v>ABA.ABA</v>
          </cell>
          <cell r="S14383" t="str">
            <v>ABA.ABA</v>
          </cell>
          <cell r="T14383" t="str">
            <v>12/01/2020</v>
          </cell>
          <cell r="U14383" t="str">
            <v>00:00:00</v>
          </cell>
          <cell r="V14383" t="str">
            <v>12/01/2020</v>
          </cell>
          <cell r="W14383" t="str">
            <v>04:02:50</v>
          </cell>
          <cell r="X14383" t="str">
            <v>12/01/2020</v>
          </cell>
          <cell r="Y14383" t="str">
            <v>00:00:00</v>
          </cell>
          <cell r="Z14383" t="str">
            <v>12/01/2020</v>
          </cell>
          <cell r="AA14383" t="str">
            <v>07:00:00</v>
          </cell>
          <cell r="AB14383" t="str">
            <v>ABA.1.4_TON_1COMP</v>
          </cell>
          <cell r="AC14383" t="str">
            <v>ABA.LOCAL_FRUIT_VEGETABLE_9-14</v>
          </cell>
          <cell r="AD14383">
            <v>0</v>
          </cell>
          <cell r="AE14383">
            <v>11</v>
          </cell>
          <cell r="AF14383">
            <v>27.17</v>
          </cell>
          <cell r="AG14383">
            <v>460000</v>
          </cell>
          <cell r="AH14383" t="str">
            <v>ABA.ADCAD</v>
          </cell>
          <cell r="AI14383" t="str">
            <v>12/01/2020</v>
          </cell>
          <cell r="AJ14383" t="str">
            <v>ABA.APODD</v>
          </cell>
          <cell r="AK14383" t="str">
            <v>14/01/2020</v>
          </cell>
          <cell r="AL14383" t="str">
            <v>GREEN</v>
          </cell>
          <cell r="AM14383" t="str">
            <v>56070</v>
          </cell>
          <cell r="AN14383" t="str">
            <v>56158</v>
          </cell>
          <cell r="AO14383" t="str">
            <v>88</v>
          </cell>
          <cell r="AP14383" t="str">
            <v>TL</v>
          </cell>
          <cell r="AQ14383" t="str">
            <v>ABA.002-2155,ABA.002-2498</v>
          </cell>
          <cell r="AR14383" t="str">
            <v>THU KHAY</v>
          </cell>
          <cell r="AS14383">
            <v>460000</v>
          </cell>
          <cell r="AT14383">
            <v>460000</v>
          </cell>
          <cell r="AU14383">
            <v>460000</v>
          </cell>
          <cell r="AV14383">
            <v>460000</v>
          </cell>
          <cell r="AW14383">
            <v>460000</v>
          </cell>
          <cell r="AX14383" t="str">
            <v>ABA.002-2155,ABA.002-2498</v>
          </cell>
        </row>
        <row r="14384">
          <cell r="B14384" t="str">
            <v>ABA.SH20200111-0187</v>
          </cell>
          <cell r="C14384" t="str">
            <v>ABA.SH20200113-0065</v>
          </cell>
          <cell r="D14384" t="str">
            <v>VCM</v>
          </cell>
          <cell r="E14384" t="str">
            <v>THU DUC</v>
          </cell>
          <cell r="F14384" t="str">
            <v>HO CHI MINH</v>
          </cell>
          <cell r="G14384" t="str">
            <v>HO CHI MINH</v>
          </cell>
          <cell r="H14384" t="str">
            <v>11</v>
          </cell>
          <cell r="I14384" t="str">
            <v>HO CHI MINH</v>
          </cell>
          <cell r="J14384" t="str">
            <v>HO CHI MINH</v>
          </cell>
          <cell r="K14384" t="str">
            <v>ABA.8100221</v>
          </cell>
          <cell r="L14384" t="str">
            <v xml:space="preserve">NGUYỄN THANH THIỆN </v>
          </cell>
          <cell r="M14384" t="str">
            <v>NULL</v>
          </cell>
          <cell r="N14384" t="str">
            <v>NULL</v>
          </cell>
          <cell r="O14384" t="str">
            <v>ABA.51C-96333</v>
          </cell>
          <cell r="P14384" t="str">
            <v>1.8_TON_1COMP</v>
          </cell>
          <cell r="Q14384" t="str">
            <v>ABA.1_TON_1COMP</v>
          </cell>
          <cell r="R14384" t="str">
            <v>ABA.ABA</v>
          </cell>
          <cell r="S14384" t="str">
            <v>ABA.ABA</v>
          </cell>
          <cell r="T14384" t="str">
            <v>12/01/2020</v>
          </cell>
          <cell r="U14384" t="str">
            <v>00:00:00</v>
          </cell>
          <cell r="V14384" t="str">
            <v>12/01/2020</v>
          </cell>
          <cell r="W14384" t="str">
            <v>04:00:59</v>
          </cell>
          <cell r="X14384" t="str">
            <v>12/01/2020</v>
          </cell>
          <cell r="Y14384" t="str">
            <v>00:00:00</v>
          </cell>
          <cell r="Z14384" t="str">
            <v>12/01/2020</v>
          </cell>
          <cell r="AA14384" t="str">
            <v>07:00:00</v>
          </cell>
          <cell r="AB14384" t="str">
            <v>ABA.1_TON_1COMP</v>
          </cell>
          <cell r="AC14384" t="str">
            <v>ABA.LOCAL_FRUIT_VEGETABLE_9-14</v>
          </cell>
          <cell r="AD14384">
            <v>0</v>
          </cell>
          <cell r="AE14384">
            <v>7</v>
          </cell>
          <cell r="AF14384">
            <v>27.92</v>
          </cell>
          <cell r="AG14384">
            <v>420000</v>
          </cell>
          <cell r="AH14384" t="str">
            <v>ABA.ADCAD</v>
          </cell>
          <cell r="AI14384" t="str">
            <v>12/01/2020</v>
          </cell>
          <cell r="AJ14384" t="str">
            <v>ABA.APODD</v>
          </cell>
          <cell r="AK14384" t="str">
            <v>15/01/2020</v>
          </cell>
          <cell r="AL14384" t="str">
            <v>GREEN</v>
          </cell>
          <cell r="AM14384" t="str">
            <v>102901</v>
          </cell>
          <cell r="AN14384" t="str">
            <v>102990</v>
          </cell>
          <cell r="AO14384" t="str">
            <v>89</v>
          </cell>
          <cell r="AP14384" t="str">
            <v>TL</v>
          </cell>
          <cell r="AQ14384" t="str">
            <v>ABA.002-2580</v>
          </cell>
          <cell r="AR14384" t="str">
            <v>THU KHAY</v>
          </cell>
          <cell r="AS14384">
            <v>420000</v>
          </cell>
          <cell r="AT14384">
            <v>420000</v>
          </cell>
          <cell r="AU14384">
            <v>420000</v>
          </cell>
          <cell r="AV14384">
            <v>420000</v>
          </cell>
          <cell r="AW14384">
            <v>420000</v>
          </cell>
          <cell r="AX14384">
            <v>420000</v>
          </cell>
        </row>
        <row r="14385">
          <cell r="B14385" t="str">
            <v>ABA.SH20200113-0437</v>
          </cell>
          <cell r="C14385" t="str">
            <v>ABA.SH20200115-0243</v>
          </cell>
          <cell r="D14385" t="str">
            <v>VCM</v>
          </cell>
          <cell r="E14385" t="str">
            <v>ME LINH</v>
          </cell>
          <cell r="F14385" t="str">
            <v>HA NOI</v>
          </cell>
          <cell r="G14385" t="str">
            <v>HA NOI</v>
          </cell>
          <cell r="H14385" t="str">
            <v>CAM PHA</v>
          </cell>
          <cell r="I14385" t="str">
            <v>QUANG NINH</v>
          </cell>
          <cell r="J14385" t="str">
            <v>QUANG NINH</v>
          </cell>
          <cell r="K14385" t="str">
            <v>ABA.VH1808-764</v>
          </cell>
          <cell r="L14385" t="str">
            <v xml:space="preserve">NGUYỄN THANH TUYỀN </v>
          </cell>
          <cell r="M14385" t="str">
            <v>NULL</v>
          </cell>
          <cell r="N14385" t="str">
            <v>NULL</v>
          </cell>
          <cell r="O14385" t="str">
            <v>ABA.51D-40904</v>
          </cell>
          <cell r="P14385" t="str">
            <v>1.8_TON_2COMP</v>
          </cell>
          <cell r="Q14385" t="str">
            <v>ABA.1.4_TON_1COMP</v>
          </cell>
          <cell r="R14385" t="str">
            <v>ABA.ABA</v>
          </cell>
          <cell r="S14385" t="str">
            <v>ABA.ABA</v>
          </cell>
          <cell r="T14385" t="str">
            <v>13/01/2020</v>
          </cell>
          <cell r="U14385" t="str">
            <v>15:24:47</v>
          </cell>
          <cell r="V14385" t="str">
            <v>13/01/2020</v>
          </cell>
          <cell r="W14385" t="str">
            <v>20:13:47</v>
          </cell>
          <cell r="X14385" t="str">
            <v>13/01/2020</v>
          </cell>
          <cell r="Y14385" t="str">
            <v>01:00:00</v>
          </cell>
          <cell r="Z14385" t="str">
            <v>13/01/2020</v>
          </cell>
          <cell r="AA14385" t="str">
            <v>10:00:00</v>
          </cell>
          <cell r="AB14385">
            <v>420000</v>
          </cell>
          <cell r="AC14385" t="str">
            <v>ABA.CHILLED_FOOD_0-5,ABA.DUA_0-5,ABA.FROZEN_FOOD_-18</v>
          </cell>
          <cell r="AD14385">
            <v>1479</v>
          </cell>
          <cell r="AE14385">
            <v>8</v>
          </cell>
          <cell r="AF14385">
            <v>289.07</v>
          </cell>
          <cell r="AG14385">
            <v>289.06982421875</v>
          </cell>
          <cell r="AH14385" t="str">
            <v>ABA.ADCAD</v>
          </cell>
          <cell r="AI14385" t="str">
            <v>13/01/2020</v>
          </cell>
          <cell r="AJ14385" t="str">
            <v>ABA.APODD</v>
          </cell>
          <cell r="AK14385" t="str">
            <v>15/01/2020</v>
          </cell>
          <cell r="AL14385" t="str">
            <v>GREEN</v>
          </cell>
          <cell r="AM14385">
            <v>289.06982421875</v>
          </cell>
          <cell r="AN14385">
            <v>289.06982421875</v>
          </cell>
          <cell r="AO14385">
            <v>289.06982421875</v>
          </cell>
          <cell r="AP14385" t="str">
            <v>LTL</v>
          </cell>
          <cell r="AQ14385">
            <v>289.06982421875</v>
          </cell>
          <cell r="AR14385">
            <v>289.06982421875</v>
          </cell>
          <cell r="AS14385">
            <v>289.06982421875</v>
          </cell>
          <cell r="AT14385">
            <v>289.06982421875</v>
          </cell>
          <cell r="AU14385">
            <v>289.06982421875</v>
          </cell>
          <cell r="AV14385">
            <v>289.06982421875</v>
          </cell>
          <cell r="AW14385">
            <v>289.06982421875</v>
          </cell>
          <cell r="AX14385">
            <v>289.06982421875</v>
          </cell>
        </row>
        <row r="14386">
          <cell r="B14386" t="str">
            <v>ABA.SH20200112-0230</v>
          </cell>
          <cell r="C14386" t="str">
            <v>ABA.SH20200120-0340</v>
          </cell>
          <cell r="D14386" t="str">
            <v>VCM</v>
          </cell>
          <cell r="E14386" t="str">
            <v>THU DUC</v>
          </cell>
          <cell r="F14386" t="str">
            <v>HO CHI MINH</v>
          </cell>
          <cell r="G14386" t="str">
            <v>HO CHI MINH</v>
          </cell>
          <cell r="H14386" t="str">
            <v>10</v>
          </cell>
          <cell r="I14386" t="str">
            <v>HO CHI MINH</v>
          </cell>
          <cell r="J14386" t="str">
            <v>HO CHI MINH</v>
          </cell>
          <cell r="K14386" t="str">
            <v>ABA.8100250</v>
          </cell>
          <cell r="L14386" t="str">
            <v xml:space="preserve">TRẦN ANH TÙNG </v>
          </cell>
          <cell r="M14386" t="str">
            <v>NULL</v>
          </cell>
          <cell r="N14386" t="str">
            <v>NULL</v>
          </cell>
          <cell r="O14386" t="str">
            <v>ABA.51C-83930</v>
          </cell>
          <cell r="P14386" t="str">
            <v>1.8_TON_1COMP</v>
          </cell>
          <cell r="Q14386" t="str">
            <v>ABA.1_TON_1COMP</v>
          </cell>
          <cell r="R14386" t="str">
            <v>ABA.ABA</v>
          </cell>
          <cell r="S14386" t="str">
            <v>ABA.ABA</v>
          </cell>
          <cell r="T14386" t="str">
            <v>13/01/2020</v>
          </cell>
          <cell r="U14386" t="str">
            <v>00:00:00</v>
          </cell>
          <cell r="V14386" t="str">
            <v>13/01/2020</v>
          </cell>
          <cell r="W14386" t="str">
            <v>04:01:57</v>
          </cell>
          <cell r="X14386" t="str">
            <v>13/01/2020</v>
          </cell>
          <cell r="Y14386" t="str">
            <v>00:00:00</v>
          </cell>
          <cell r="Z14386" t="str">
            <v>13/01/2020</v>
          </cell>
          <cell r="AA14386" t="str">
            <v>07:00:00</v>
          </cell>
          <cell r="AB14386" t="str">
            <v>ABA.1_TON_1COMP</v>
          </cell>
          <cell r="AC14386" t="str">
            <v>ABA.LOCAL_FRUIT_VEGETABLE_9-14</v>
          </cell>
          <cell r="AD14386">
            <v>314</v>
          </cell>
          <cell r="AE14386">
            <v>10</v>
          </cell>
          <cell r="AF14386">
            <v>25.12</v>
          </cell>
          <cell r="AG14386">
            <v>450000</v>
          </cell>
          <cell r="AH14386" t="str">
            <v>ABA.ADCAD</v>
          </cell>
          <cell r="AI14386" t="str">
            <v>14/01/2020</v>
          </cell>
          <cell r="AJ14386" t="str">
            <v>ABA.APODD</v>
          </cell>
          <cell r="AK14386" t="str">
            <v>16/01/2020</v>
          </cell>
          <cell r="AL14386" t="str">
            <v>GREEN</v>
          </cell>
          <cell r="AM14386" t="str">
            <v>137918</v>
          </cell>
          <cell r="AN14386" t="str">
            <v>138008</v>
          </cell>
          <cell r="AO14386" t="str">
            <v>90</v>
          </cell>
          <cell r="AP14386" t="str">
            <v>TL</v>
          </cell>
          <cell r="AQ14386" t="str">
            <v>ABA.002-2207,ABA.002-2457</v>
          </cell>
          <cell r="AR14386" t="str">
            <v>THU KHAY</v>
          </cell>
          <cell r="AS14386">
            <v>450000</v>
          </cell>
          <cell r="AT14386">
            <v>450000</v>
          </cell>
          <cell r="AU14386">
            <v>450000</v>
          </cell>
          <cell r="AV14386">
            <v>450000</v>
          </cell>
          <cell r="AW14386">
            <v>450000</v>
          </cell>
          <cell r="AX14386" t="str">
            <v>ABA.002-2207,ABA.002-2457</v>
          </cell>
        </row>
        <row r="14387">
          <cell r="B14387" t="str">
            <v>ABA.SH20200117-0428</v>
          </cell>
          <cell r="C14387" t="str">
            <v>ABA.SH20200118-0225</v>
          </cell>
          <cell r="D14387" t="str">
            <v>VCM</v>
          </cell>
          <cell r="E14387" t="str">
            <v>DI AN</v>
          </cell>
          <cell r="F14387" t="str">
            <v>BINH DUONG</v>
          </cell>
          <cell r="G14387" t="str">
            <v>BINH DUONG</v>
          </cell>
          <cell r="H14387" t="str">
            <v>VINH LONG</v>
          </cell>
          <cell r="I14387" t="str">
            <v>VINH LONG</v>
          </cell>
          <cell r="J14387" t="str">
            <v>VINH LONG</v>
          </cell>
          <cell r="K14387" t="str">
            <v>ABA.VH1701-230</v>
          </cell>
          <cell r="L14387" t="str">
            <v xml:space="preserve">PHẠM CÔNG CHINH </v>
          </cell>
          <cell r="M14387" t="str">
            <v>NULL</v>
          </cell>
          <cell r="N14387" t="str">
            <v>NULL</v>
          </cell>
          <cell r="O14387" t="str">
            <v>ABA.51C-88983</v>
          </cell>
          <cell r="P14387" t="str">
            <v>1.8_TON_2COMP</v>
          </cell>
          <cell r="Q14387" t="str">
            <v>ABA.1.4_TON_1COMP</v>
          </cell>
          <cell r="R14387" t="str">
            <v>ABA.ABA</v>
          </cell>
          <cell r="S14387" t="str">
            <v>ABA.ABA</v>
          </cell>
          <cell r="T14387" t="str">
            <v>18/01/2020</v>
          </cell>
          <cell r="U14387" t="str">
            <v>17:24:26</v>
          </cell>
          <cell r="V14387" t="str">
            <v>18/01/2020</v>
          </cell>
          <cell r="W14387" t="str">
            <v>19:10:51</v>
          </cell>
          <cell r="X14387" t="str">
            <v>18/01/2020</v>
          </cell>
          <cell r="Y14387" t="str">
            <v>00:00:00</v>
          </cell>
          <cell r="Z14387" t="str">
            <v>18/01/2020</v>
          </cell>
          <cell r="AA14387" t="str">
            <v>15:00:00</v>
          </cell>
          <cell r="AB14387" t="str">
            <v>ABA.1.4_TON_1COMP</v>
          </cell>
          <cell r="AC14387" t="str">
            <v>ABA.LOCAL_FRUIT_VEGETABLE_9-14</v>
          </cell>
          <cell r="AD14387">
            <v>0</v>
          </cell>
          <cell r="AE14387">
            <v>3</v>
          </cell>
          <cell r="AF14387">
            <v>157.04</v>
          </cell>
          <cell r="AG14387">
            <v>510000</v>
          </cell>
          <cell r="AH14387" t="str">
            <v>ABA.ADCAD</v>
          </cell>
          <cell r="AI14387" t="str">
            <v>18/01/2020</v>
          </cell>
          <cell r="AJ14387" t="str">
            <v>ABA.APODD</v>
          </cell>
          <cell r="AK14387" t="str">
            <v>22/01/2020</v>
          </cell>
          <cell r="AL14387" t="str">
            <v>GREEN</v>
          </cell>
          <cell r="AM14387" t="str">
            <v>179374</v>
          </cell>
          <cell r="AN14387" t="str">
            <v>179686</v>
          </cell>
          <cell r="AO14387" t="str">
            <v>312</v>
          </cell>
          <cell r="AP14387" t="str">
            <v>TL</v>
          </cell>
          <cell r="AQ14387">
            <v>510000</v>
          </cell>
          <cell r="AR14387">
            <v>510000</v>
          </cell>
          <cell r="AS14387" t="str">
            <v>1</v>
          </cell>
          <cell r="AT14387">
            <v>510000</v>
          </cell>
          <cell r="AU14387">
            <v>510000</v>
          </cell>
          <cell r="AV14387">
            <v>510000</v>
          </cell>
          <cell r="AW14387">
            <v>510000</v>
          </cell>
          <cell r="AX14387">
            <v>510000</v>
          </cell>
        </row>
        <row r="14388">
          <cell r="B14388" t="str">
            <v>ABA.SH20200118-0025</v>
          </cell>
          <cell r="C14388" t="str">
            <v>ABA.SH20200118-0026</v>
          </cell>
          <cell r="D14388" t="str">
            <v>VCM</v>
          </cell>
          <cell r="E14388" t="str">
            <v>THU DUC</v>
          </cell>
          <cell r="F14388" t="str">
            <v>HO CHI MINH</v>
          </cell>
          <cell r="G14388" t="str">
            <v>HO CHI MINH</v>
          </cell>
          <cell r="H14388" t="str">
            <v>NINH KIEU</v>
          </cell>
          <cell r="I14388" t="str">
            <v>CAN THO</v>
          </cell>
          <cell r="J14388" t="str">
            <v>CAN THO</v>
          </cell>
          <cell r="K14388" t="str">
            <v>ABA.8100201</v>
          </cell>
          <cell r="L14388" t="str">
            <v xml:space="preserve">LÂM HOÀNG ANH </v>
          </cell>
          <cell r="M14388" t="str">
            <v>NULL</v>
          </cell>
          <cell r="N14388" t="str">
            <v>NULL</v>
          </cell>
          <cell r="O14388" t="str">
            <v>ABA.51D-19739</v>
          </cell>
          <cell r="P14388" t="str">
            <v>1.8_TON_1COMP</v>
          </cell>
          <cell r="Q14388" t="str">
            <v>ABA.1_TON_1COMP</v>
          </cell>
          <cell r="R14388" t="str">
            <v>ABA.ABA</v>
          </cell>
          <cell r="S14388" t="str">
            <v>ABA.ABA</v>
          </cell>
          <cell r="T14388" t="str">
            <v>14/01/2020</v>
          </cell>
          <cell r="U14388" t="str">
            <v>00:00:00</v>
          </cell>
          <cell r="V14388" t="str">
            <v>14/01/2020</v>
          </cell>
          <cell r="W14388" t="str">
            <v>07:07:38</v>
          </cell>
          <cell r="X14388" t="str">
            <v>14/01/2020</v>
          </cell>
          <cell r="Y14388" t="str">
            <v>00:00:00</v>
          </cell>
          <cell r="Z14388" t="str">
            <v>14/01/2020</v>
          </cell>
          <cell r="AA14388" t="str">
            <v>15:00:00</v>
          </cell>
          <cell r="AB14388" t="str">
            <v>ABA.1_TON_1COMP</v>
          </cell>
          <cell r="AC14388" t="str">
            <v>ABA.LOCAL_FRUIT_VEGETABLE_9-14</v>
          </cell>
          <cell r="AD14388">
            <v>0</v>
          </cell>
          <cell r="AE14388">
            <v>3</v>
          </cell>
          <cell r="AF14388">
            <v>192.45</v>
          </cell>
          <cell r="AG14388">
            <v>510000</v>
          </cell>
          <cell r="AH14388" t="str">
            <v>ABA.ADCAD</v>
          </cell>
          <cell r="AI14388" t="str">
            <v>18/01/2020</v>
          </cell>
          <cell r="AJ14388" t="str">
            <v>ABA.APODD</v>
          </cell>
          <cell r="AK14388" t="str">
            <v>07/02/2020</v>
          </cell>
          <cell r="AL14388" t="str">
            <v>GREEN</v>
          </cell>
          <cell r="AM14388">
            <v>510000</v>
          </cell>
          <cell r="AN14388">
            <v>510000</v>
          </cell>
          <cell r="AO14388">
            <v>510000</v>
          </cell>
          <cell r="AP14388" t="str">
            <v>TL</v>
          </cell>
          <cell r="AQ14388">
            <v>510000</v>
          </cell>
          <cell r="AR14388">
            <v>510000</v>
          </cell>
          <cell r="AS14388">
            <v>510000</v>
          </cell>
          <cell r="AT14388">
            <v>510000</v>
          </cell>
          <cell r="AU14388">
            <v>510000</v>
          </cell>
          <cell r="AV14388">
            <v>510000</v>
          </cell>
          <cell r="AW14388">
            <v>510000</v>
          </cell>
          <cell r="AX14388">
            <v>510000</v>
          </cell>
        </row>
        <row r="14389">
          <cell r="B14389" t="str">
            <v>ABA.SH20200117-0413</v>
          </cell>
          <cell r="C14389" t="str">
            <v>ABA.SH20200120-2175</v>
          </cell>
          <cell r="D14389" t="str">
            <v>VCM</v>
          </cell>
          <cell r="E14389" t="str">
            <v>THU DUC</v>
          </cell>
          <cell r="F14389" t="str">
            <v>HO CHI MINH</v>
          </cell>
          <cell r="G14389" t="str">
            <v>HO CHI MINH</v>
          </cell>
          <cell r="H14389" t="str">
            <v>1</v>
          </cell>
          <cell r="I14389" t="str">
            <v>HO CHI MINH</v>
          </cell>
          <cell r="J14389" t="str">
            <v>HO CHI MINH</v>
          </cell>
          <cell r="K14389" t="str">
            <v>ABA.8100203</v>
          </cell>
          <cell r="L14389" t="str">
            <v xml:space="preserve">VÕ QUÝ </v>
          </cell>
          <cell r="M14389" t="str">
            <v>NULL</v>
          </cell>
          <cell r="N14389" t="str">
            <v>NULL</v>
          </cell>
          <cell r="O14389" t="str">
            <v>ABA.51C-84701</v>
          </cell>
          <cell r="P14389" t="str">
            <v>1.8_TON_1COMP</v>
          </cell>
          <cell r="Q14389" t="str">
            <v>ABA.1.4_TON_1COMP</v>
          </cell>
          <cell r="R14389" t="str">
            <v>ABA.ABA</v>
          </cell>
          <cell r="S14389" t="str">
            <v>ABA.ABA</v>
          </cell>
          <cell r="T14389" t="str">
            <v>18/01/2020</v>
          </cell>
          <cell r="U14389" t="str">
            <v>00:00:00</v>
          </cell>
          <cell r="V14389" t="str">
            <v>18/01/2020</v>
          </cell>
          <cell r="W14389" t="str">
            <v>04:00:53</v>
          </cell>
          <cell r="X14389" t="str">
            <v>18/01/2020</v>
          </cell>
          <cell r="Y14389" t="str">
            <v>00:00:00</v>
          </cell>
          <cell r="Z14389" t="str">
            <v>18/01/2020</v>
          </cell>
          <cell r="AA14389" t="str">
            <v>07:00:00</v>
          </cell>
          <cell r="AB14389" t="str">
            <v>ABA.1.4_TON_1COMP</v>
          </cell>
          <cell r="AC14389" t="str">
            <v>ABA.LOCAL_FRUIT_VEGETABLE_9-14</v>
          </cell>
          <cell r="AD14389">
            <v>0</v>
          </cell>
          <cell r="AE14389">
            <v>4</v>
          </cell>
          <cell r="AF14389">
            <v>23.3</v>
          </cell>
          <cell r="AG14389">
            <v>390000</v>
          </cell>
          <cell r="AH14389" t="str">
            <v>ABA.ADCAD</v>
          </cell>
          <cell r="AI14389" t="str">
            <v>18/01/2020</v>
          </cell>
          <cell r="AJ14389" t="str">
            <v>ABA.APODD</v>
          </cell>
          <cell r="AK14389" t="str">
            <v>05/02/2020</v>
          </cell>
          <cell r="AL14389" t="str">
            <v>GREEN</v>
          </cell>
          <cell r="AM14389" t="str">
            <v>90825</v>
          </cell>
          <cell r="AN14389" t="str">
            <v>91035</v>
          </cell>
          <cell r="AO14389" t="str">
            <v>210</v>
          </cell>
          <cell r="AP14389" t="str">
            <v>TL</v>
          </cell>
          <cell r="AQ14389" t="str">
            <v>ABA.002-2023,ABA.002-2459</v>
          </cell>
          <cell r="AR14389" t="str">
            <v>THU KHAY</v>
          </cell>
          <cell r="AS14389">
            <v>390000</v>
          </cell>
          <cell r="AT14389">
            <v>390000</v>
          </cell>
          <cell r="AU14389">
            <v>390000</v>
          </cell>
          <cell r="AV14389">
            <v>390000</v>
          </cell>
          <cell r="AW14389">
            <v>390000</v>
          </cell>
          <cell r="AX14389" t="str">
            <v>ABA.002-2459</v>
          </cell>
        </row>
        <row r="14390">
          <cell r="B14390" t="str">
            <v>ABA.SH20200120-2313</v>
          </cell>
          <cell r="C14390" t="str">
            <v>ABA.SH20200131-0339</v>
          </cell>
          <cell r="D14390" t="str">
            <v>VCM</v>
          </cell>
          <cell r="E14390" t="str">
            <v>DI AN</v>
          </cell>
          <cell r="F14390" t="str">
            <v>BINH DUONG</v>
          </cell>
          <cell r="G14390" t="str">
            <v>BINH DUONG</v>
          </cell>
          <cell r="H14390" t="str">
            <v>CAI RANG</v>
          </cell>
          <cell r="I14390" t="str">
            <v>CAN THO</v>
          </cell>
          <cell r="J14390" t="str">
            <v>CAN THO</v>
          </cell>
          <cell r="K14390" t="str">
            <v>ABA.VH1905-1119</v>
          </cell>
          <cell r="L14390" t="str">
            <v xml:space="preserve">ĐẶNG VĂN HOÀNG NHÂN </v>
          </cell>
          <cell r="M14390" t="str">
            <v>NULL</v>
          </cell>
          <cell r="N14390" t="str">
            <v>NULL</v>
          </cell>
          <cell r="O14390" t="str">
            <v>ABA.51D-08347</v>
          </cell>
          <cell r="P14390" t="str">
            <v>1.8_TON_2COMP</v>
          </cell>
          <cell r="Q14390" t="str">
            <v>ABA.1.4_TON_2COMP</v>
          </cell>
          <cell r="R14390" t="str">
            <v>ABA.ABA</v>
          </cell>
          <cell r="S14390" t="str">
            <v>ABA.ABA</v>
          </cell>
          <cell r="T14390" t="str">
            <v>21/01/2020</v>
          </cell>
          <cell r="U14390" t="str">
            <v>00:00:00</v>
          </cell>
          <cell r="V14390" t="str">
            <v>21/01/2020</v>
          </cell>
          <cell r="W14390" t="str">
            <v>04:11:13</v>
          </cell>
          <cell r="X14390" t="str">
            <v>21/01/2020</v>
          </cell>
          <cell r="Y14390" t="str">
            <v>00:00:00</v>
          </cell>
          <cell r="Z14390" t="str">
            <v>21/01/2020</v>
          </cell>
          <cell r="AA14390" t="str">
            <v>07:00:00</v>
          </cell>
          <cell r="AB14390" t="str">
            <v>ABA.1.4_TON_2COMP</v>
          </cell>
          <cell r="AC14390" t="str">
            <v>ABA.CHILLED_FOOD_0-5,ABA.FROZEN_FOOD_-18</v>
          </cell>
          <cell r="AD14390">
            <v>0</v>
          </cell>
          <cell r="AE14390">
            <v>11</v>
          </cell>
          <cell r="AF14390">
            <v>197.87</v>
          </cell>
          <cell r="AG14390">
            <v>550000</v>
          </cell>
          <cell r="AH14390" t="str">
            <v>ABA.ADCAD</v>
          </cell>
          <cell r="AI14390" t="str">
            <v>31/01/2020</v>
          </cell>
          <cell r="AJ14390" t="str">
            <v>ABA.APODD</v>
          </cell>
          <cell r="AK14390" t="str">
            <v>01/02/2020</v>
          </cell>
          <cell r="AL14390" t="str">
            <v>GREEN</v>
          </cell>
          <cell r="AM14390" t="str">
            <v>147320</v>
          </cell>
          <cell r="AN14390" t="str">
            <v>147570</v>
          </cell>
          <cell r="AO14390" t="str">
            <v>250</v>
          </cell>
          <cell r="AP14390" t="str">
            <v>TL</v>
          </cell>
          <cell r="AQ14390">
            <v>550000</v>
          </cell>
          <cell r="AR14390">
            <v>550000</v>
          </cell>
          <cell r="AS14390">
            <v>550000</v>
          </cell>
          <cell r="AT14390">
            <v>550000</v>
          </cell>
          <cell r="AU14390">
            <v>550000</v>
          </cell>
          <cell r="AV14390">
            <v>550000</v>
          </cell>
          <cell r="AW14390">
            <v>550000</v>
          </cell>
          <cell r="AX14390">
            <v>550000</v>
          </cell>
        </row>
        <row r="14391">
          <cell r="B14391" t="str">
            <v>ABA.SH20200131-0686</v>
          </cell>
          <cell r="C14391" t="str">
            <v>ABA.SH20200205-1192</v>
          </cell>
          <cell r="D14391" t="str">
            <v>VCM</v>
          </cell>
          <cell r="E14391" t="str">
            <v>O MON</v>
          </cell>
          <cell r="F14391" t="str">
            <v>CAN THO</v>
          </cell>
          <cell r="G14391" t="str">
            <v>CAN THO</v>
          </cell>
          <cell r="H14391" t="str">
            <v>RACH GIA</v>
          </cell>
          <cell r="I14391" t="str">
            <v>KIEN GIANG</v>
          </cell>
          <cell r="J14391" t="str">
            <v>KIEN GIANG</v>
          </cell>
          <cell r="K14391" t="str">
            <v>ABA.VH1908-1443</v>
          </cell>
          <cell r="L14391" t="str">
            <v xml:space="preserve">TRẦN TUẤN ANH </v>
          </cell>
          <cell r="M14391" t="str">
            <v>NULL</v>
          </cell>
          <cell r="N14391" t="str">
            <v>NULL</v>
          </cell>
          <cell r="O14391" t="str">
            <v>ABA.51D-19615</v>
          </cell>
          <cell r="P14391" t="str">
            <v>1.8_TON_1COMP</v>
          </cell>
          <cell r="Q14391" t="str">
            <v>ABA.1_TON_1COMP</v>
          </cell>
          <cell r="R14391" t="str">
            <v>ABA.ABA</v>
          </cell>
          <cell r="S14391" t="str">
            <v>ABA.ABA</v>
          </cell>
          <cell r="T14391" t="str">
            <v>01/02/2020</v>
          </cell>
          <cell r="U14391" t="str">
            <v>01:39:09</v>
          </cell>
          <cell r="V14391" t="str">
            <v>01/02/2020</v>
          </cell>
          <cell r="W14391" t="str">
            <v>02:55:37</v>
          </cell>
          <cell r="X14391" t="str">
            <v>23/01/2020</v>
          </cell>
          <cell r="Y14391" t="str">
            <v>00:00:00</v>
          </cell>
          <cell r="Z14391" t="str">
            <v>23/01/2020</v>
          </cell>
          <cell r="AA14391" t="str">
            <v>07:00:00</v>
          </cell>
          <cell r="AB14391" t="str">
            <v>ABA.1_TON_1COMP</v>
          </cell>
          <cell r="AC14391" t="str">
            <v>ABA.LOCAL_FRUIT_VEGETABLE_9-14</v>
          </cell>
          <cell r="AD14391">
            <v>0</v>
          </cell>
          <cell r="AE14391">
            <v>6</v>
          </cell>
          <cell r="AF14391">
            <v>112.86</v>
          </cell>
          <cell r="AG14391">
            <v>400000</v>
          </cell>
          <cell r="AH14391" t="str">
            <v>ABA.ADCAD</v>
          </cell>
          <cell r="AI14391" t="str">
            <v>01/02/2020</v>
          </cell>
          <cell r="AJ14391" t="str">
            <v>ABA.APODD</v>
          </cell>
          <cell r="AK14391" t="str">
            <v>01/02/2020</v>
          </cell>
          <cell r="AL14391" t="str">
            <v>GREEN</v>
          </cell>
          <cell r="AM14391" t="str">
            <v>113632</v>
          </cell>
          <cell r="AN14391" t="str">
            <v>114040</v>
          </cell>
          <cell r="AO14391" t="str">
            <v>408</v>
          </cell>
          <cell r="AP14391" t="str">
            <v>TL</v>
          </cell>
          <cell r="AQ14391">
            <v>400000</v>
          </cell>
          <cell r="AR14391" t="str">
            <v>THU KHAY</v>
          </cell>
          <cell r="AS14391">
            <v>400000</v>
          </cell>
          <cell r="AT14391">
            <v>400000</v>
          </cell>
          <cell r="AU14391">
            <v>400000</v>
          </cell>
          <cell r="AV14391">
            <v>400000</v>
          </cell>
          <cell r="AW14391">
            <v>400000</v>
          </cell>
          <cell r="AX14391">
            <v>400000</v>
          </cell>
        </row>
        <row r="14392">
          <cell r="B14392" t="str">
            <v>ABA.SH20200216-0205</v>
          </cell>
          <cell r="C14392" t="str">
            <v>ABA.SH20200223-0706</v>
          </cell>
          <cell r="D14392" t="str">
            <v>VCM</v>
          </cell>
          <cell r="E14392" t="str">
            <v>THU DUC</v>
          </cell>
          <cell r="F14392" t="str">
            <v>HO CHI MINH</v>
          </cell>
          <cell r="G14392" t="str">
            <v>HO CHI MINH</v>
          </cell>
          <cell r="H14392" t="str">
            <v>10</v>
          </cell>
          <cell r="I14392" t="str">
            <v>HO CHI MINH</v>
          </cell>
          <cell r="J14392" t="str">
            <v>HO CHI MINH</v>
          </cell>
          <cell r="K14392" t="str">
            <v>ABA.8100250</v>
          </cell>
          <cell r="L14392" t="str">
            <v xml:space="preserve">TRẦN ANH TÙNG </v>
          </cell>
          <cell r="M14392" t="str">
            <v>NULL</v>
          </cell>
          <cell r="N14392" t="str">
            <v>NULL</v>
          </cell>
          <cell r="O14392" t="str">
            <v>ABA.51C-83930</v>
          </cell>
          <cell r="P14392" t="str">
            <v>1.8_TON_1COMP</v>
          </cell>
          <cell r="Q14392" t="str">
            <v>ABA.1_TON_1COMP</v>
          </cell>
          <cell r="R14392" t="str">
            <v>ABA.ABA</v>
          </cell>
          <cell r="S14392" t="str">
            <v>ABA.ABA</v>
          </cell>
          <cell r="T14392" t="str">
            <v>17/02/2020</v>
          </cell>
          <cell r="U14392" t="str">
            <v>00:00:00</v>
          </cell>
          <cell r="V14392" t="str">
            <v>17/02/2020</v>
          </cell>
          <cell r="W14392" t="str">
            <v>04:01:57</v>
          </cell>
          <cell r="X14392" t="str">
            <v>17/02/2020</v>
          </cell>
          <cell r="Y14392" t="str">
            <v>00:00:00</v>
          </cell>
          <cell r="Z14392" t="str">
            <v>17/02/2020</v>
          </cell>
          <cell r="AA14392" t="str">
            <v>07:00:00</v>
          </cell>
          <cell r="AB14392" t="str">
            <v>ABA.1_TON_1COMP</v>
          </cell>
          <cell r="AC14392" t="str">
            <v>ABA.LOCAL_FRUIT_VEGETABLE_9-14</v>
          </cell>
          <cell r="AD14392">
            <v>0</v>
          </cell>
          <cell r="AE14392">
            <v>10</v>
          </cell>
          <cell r="AF14392">
            <v>25.12</v>
          </cell>
          <cell r="AG14392">
            <v>25.1199951171875</v>
          </cell>
          <cell r="AH14392" t="str">
            <v>ABA.ADCAD</v>
          </cell>
          <cell r="AI14392" t="str">
            <v>22/02/2020</v>
          </cell>
          <cell r="AJ14392" t="str">
            <v>ABA.APODD</v>
          </cell>
          <cell r="AK14392" t="str">
            <v>22/02/2020</v>
          </cell>
          <cell r="AL14392" t="str">
            <v>GREEN</v>
          </cell>
          <cell r="AM14392" t="str">
            <v>142725</v>
          </cell>
          <cell r="AN14392" t="str">
            <v>142830</v>
          </cell>
          <cell r="AO14392" t="str">
            <v>105</v>
          </cell>
          <cell r="AP14392" t="str">
            <v>TL</v>
          </cell>
          <cell r="AQ14392" t="str">
            <v>ABA.002-2207,ABA.002-2457</v>
          </cell>
          <cell r="AR14392" t="str">
            <v>THU KHAY</v>
          </cell>
          <cell r="AS14392">
            <v>25.1199951171875</v>
          </cell>
          <cell r="AT14392">
            <v>25.1199951171875</v>
          </cell>
          <cell r="AU14392">
            <v>25.1199951171875</v>
          </cell>
          <cell r="AV14392">
            <v>25.1199951171875</v>
          </cell>
          <cell r="AW14392">
            <v>25.1199951171875</v>
          </cell>
          <cell r="AX14392" t="str">
            <v>ABA.002-2207,ABA.002-2457</v>
          </cell>
        </row>
        <row r="14393">
          <cell r="B14393" t="str">
            <v>ABA.SH20200118-0281</v>
          </cell>
          <cell r="C14393">
            <v>25.1199951171875</v>
          </cell>
          <cell r="D14393" t="str">
            <v>VCM</v>
          </cell>
          <cell r="E14393" t="str">
            <v>DI AN</v>
          </cell>
          <cell r="F14393" t="str">
            <v>BINH DUONG</v>
          </cell>
          <cell r="G14393" t="str">
            <v>BINH DUONG</v>
          </cell>
          <cell r="H14393" t="str">
            <v>NINH KIEU</v>
          </cell>
          <cell r="I14393" t="str">
            <v>CAN THO</v>
          </cell>
          <cell r="J14393" t="str">
            <v>CAN THO</v>
          </cell>
          <cell r="K14393">
            <v>25.1199951171875</v>
          </cell>
          <cell r="L14393">
            <v>25.1199951171875</v>
          </cell>
          <cell r="M14393" t="str">
            <v>NULL</v>
          </cell>
          <cell r="N14393" t="str">
            <v>NULL</v>
          </cell>
          <cell r="O14393">
            <v>25.1199951171875</v>
          </cell>
          <cell r="P14393">
            <v>25.1199951171875</v>
          </cell>
          <cell r="Q14393" t="str">
            <v>ABA.1.4_TON_1COMP</v>
          </cell>
          <cell r="R14393" t="str">
            <v>ABA.ABA</v>
          </cell>
          <cell r="S14393" t="str">
            <v>ABA.ABA</v>
          </cell>
          <cell r="T14393" t="str">
            <v>19/01/2020</v>
          </cell>
          <cell r="U14393" t="str">
            <v>00:00:00</v>
          </cell>
          <cell r="V14393" t="str">
            <v>19/01/2020</v>
          </cell>
          <cell r="W14393" t="str">
            <v>04:07:38</v>
          </cell>
          <cell r="X14393" t="str">
            <v>19/01/2020</v>
          </cell>
          <cell r="Y14393" t="str">
            <v>00:00:00</v>
          </cell>
          <cell r="Z14393" t="str">
            <v>19/01/2020</v>
          </cell>
          <cell r="AA14393" t="str">
            <v>07:00:00</v>
          </cell>
          <cell r="AB14393" t="str">
            <v>ABA.1.4_TON_1COMP</v>
          </cell>
          <cell r="AC14393" t="str">
            <v>ABA.CHILLED_FOOD_0-5</v>
          </cell>
          <cell r="AD14393">
            <v>0</v>
          </cell>
          <cell r="AE14393">
            <v>3</v>
          </cell>
          <cell r="AF14393">
            <v>192.12</v>
          </cell>
          <cell r="AG14393">
            <v>192.1199951171875</v>
          </cell>
          <cell r="AH14393">
            <v>192.1199951171875</v>
          </cell>
          <cell r="AI14393">
            <v>192.1199951171875</v>
          </cell>
          <cell r="AJ14393">
            <v>192.1199951171875</v>
          </cell>
          <cell r="AK14393">
            <v>192.1199951171875</v>
          </cell>
          <cell r="AL14393">
            <v>192.1199951171875</v>
          </cell>
          <cell r="AM14393">
            <v>192.1199951171875</v>
          </cell>
          <cell r="AN14393">
            <v>192.1199951171875</v>
          </cell>
          <cell r="AO14393">
            <v>192.1199951171875</v>
          </cell>
          <cell r="AP14393" t="str">
            <v>TL</v>
          </cell>
          <cell r="AQ14393">
            <v>192.1199951171875</v>
          </cell>
          <cell r="AR14393">
            <v>192.1199951171875</v>
          </cell>
          <cell r="AS14393">
            <v>192.1199951171875</v>
          </cell>
          <cell r="AT14393">
            <v>192.1199951171875</v>
          </cell>
          <cell r="AU14393">
            <v>192.1199951171875</v>
          </cell>
          <cell r="AV14393">
            <v>192.1199951171875</v>
          </cell>
          <cell r="AW14393">
            <v>192.1199951171875</v>
          </cell>
          <cell r="AX14393">
            <v>192.1199951171875</v>
          </cell>
        </row>
        <row r="14394">
          <cell r="B14394" t="str">
            <v>ABA.SH20200118-0334</v>
          </cell>
          <cell r="C14394">
            <v>192.1199951171875</v>
          </cell>
          <cell r="D14394" t="str">
            <v>VCM</v>
          </cell>
          <cell r="E14394" t="str">
            <v>DI AN</v>
          </cell>
          <cell r="F14394" t="str">
            <v>BINH DUONG</v>
          </cell>
          <cell r="G14394" t="str">
            <v>BINH DUONG</v>
          </cell>
          <cell r="H14394" t="str">
            <v>TRA VINH</v>
          </cell>
          <cell r="I14394" t="str">
            <v>TRA VINH</v>
          </cell>
          <cell r="J14394" t="str">
            <v>TRA VINH</v>
          </cell>
          <cell r="K14394">
            <v>192.1199951171875</v>
          </cell>
          <cell r="L14394">
            <v>192.1199951171875</v>
          </cell>
          <cell r="M14394" t="str">
            <v>NULL</v>
          </cell>
          <cell r="N14394" t="str">
            <v>NULL</v>
          </cell>
          <cell r="O14394">
            <v>192.1199951171875</v>
          </cell>
          <cell r="P14394">
            <v>192.1199951171875</v>
          </cell>
          <cell r="Q14394" t="str">
            <v>ABA.1.4_TON_1COMP</v>
          </cell>
          <cell r="R14394" t="str">
            <v>ABA.ABA</v>
          </cell>
          <cell r="S14394" t="str">
            <v>ABA.ABA</v>
          </cell>
          <cell r="T14394" t="str">
            <v>19/01/2020</v>
          </cell>
          <cell r="U14394" t="str">
            <v>00:00:00</v>
          </cell>
          <cell r="V14394" t="str">
            <v>19/01/2020</v>
          </cell>
          <cell r="W14394" t="str">
            <v>07:37:38</v>
          </cell>
          <cell r="X14394" t="str">
            <v>19/01/2020</v>
          </cell>
          <cell r="Y14394" t="str">
            <v>00:00:00</v>
          </cell>
          <cell r="Z14394" t="str">
            <v>19/01/2020</v>
          </cell>
          <cell r="AA14394" t="str">
            <v>15:00:00</v>
          </cell>
          <cell r="AB14394" t="str">
            <v>ABA.1.4_TON_1COMP</v>
          </cell>
          <cell r="AC14394" t="str">
            <v>ABA.LOCAL_FRUIT_VEGETABLE_9-14</v>
          </cell>
          <cell r="AD14394">
            <v>0</v>
          </cell>
          <cell r="AE14394">
            <v>3</v>
          </cell>
          <cell r="AF14394">
            <v>177.7</v>
          </cell>
          <cell r="AG14394">
            <v>177.699951171875</v>
          </cell>
          <cell r="AH14394">
            <v>177.699951171875</v>
          </cell>
          <cell r="AI14394">
            <v>177.699951171875</v>
          </cell>
          <cell r="AJ14394">
            <v>177.699951171875</v>
          </cell>
          <cell r="AK14394">
            <v>177.699951171875</v>
          </cell>
          <cell r="AL14394">
            <v>177.699951171875</v>
          </cell>
          <cell r="AM14394">
            <v>177.699951171875</v>
          </cell>
          <cell r="AN14394">
            <v>177.699951171875</v>
          </cell>
          <cell r="AO14394">
            <v>177.699951171875</v>
          </cell>
          <cell r="AP14394" t="str">
            <v>TL</v>
          </cell>
          <cell r="AQ14394">
            <v>177.699951171875</v>
          </cell>
          <cell r="AR14394">
            <v>177.699951171875</v>
          </cell>
          <cell r="AS14394">
            <v>177.699951171875</v>
          </cell>
          <cell r="AT14394">
            <v>177.699951171875</v>
          </cell>
          <cell r="AU14394">
            <v>177.699951171875</v>
          </cell>
          <cell r="AV14394">
            <v>177.699951171875</v>
          </cell>
          <cell r="AW14394">
            <v>177.699951171875</v>
          </cell>
          <cell r="AX14394">
            <v>177.699951171875</v>
          </cell>
        </row>
        <row r="14395">
          <cell r="B14395" t="str">
            <v>ABA.SH20200116-0039</v>
          </cell>
          <cell r="C14395" t="str">
            <v>ABA.SH20200116-0040</v>
          </cell>
          <cell r="D14395" t="str">
            <v>VCM</v>
          </cell>
          <cell r="E14395" t="str">
            <v>THU DUC</v>
          </cell>
          <cell r="F14395" t="str">
            <v>HO CHI MINH</v>
          </cell>
          <cell r="G14395" t="str">
            <v>HO CHI MINH</v>
          </cell>
          <cell r="H14395" t="str">
            <v>TAN PHU</v>
          </cell>
          <cell r="I14395" t="str">
            <v>HO CHI MINH</v>
          </cell>
          <cell r="J14395" t="str">
            <v>HO CHI MINH</v>
          </cell>
          <cell r="K14395" t="str">
            <v>ABA.8100233</v>
          </cell>
          <cell r="L14395" t="str">
            <v xml:space="preserve">NGUYỄN BÌNH AN </v>
          </cell>
          <cell r="M14395" t="str">
            <v>NULL</v>
          </cell>
          <cell r="N14395" t="str">
            <v>NULL</v>
          </cell>
          <cell r="O14395" t="str">
            <v>ABA.51D-19979</v>
          </cell>
          <cell r="P14395" t="str">
            <v>1.8_TON_1COMP</v>
          </cell>
          <cell r="Q14395" t="str">
            <v>ABA.1_TON_1COMP</v>
          </cell>
          <cell r="R14395" t="str">
            <v>ABA.ABA</v>
          </cell>
          <cell r="S14395" t="str">
            <v>ABA.ABA</v>
          </cell>
          <cell r="T14395" t="str">
            <v>15/01/2020</v>
          </cell>
          <cell r="U14395" t="str">
            <v>00:00:00</v>
          </cell>
          <cell r="V14395" t="str">
            <v>15/01/2020</v>
          </cell>
          <cell r="W14395" t="str">
            <v>04:03:10</v>
          </cell>
          <cell r="X14395" t="str">
            <v>15/01/2020</v>
          </cell>
          <cell r="Y14395" t="str">
            <v>00:00:00</v>
          </cell>
          <cell r="Z14395" t="str">
            <v>15/01/2020</v>
          </cell>
          <cell r="AA14395" t="str">
            <v>07:00:00</v>
          </cell>
          <cell r="AB14395" t="str">
            <v>ABA.1_TON_1COMP</v>
          </cell>
          <cell r="AC14395" t="str">
            <v>ABA.LOCAL_FRUIT_VEGETABLE_9-14</v>
          </cell>
          <cell r="AD14395">
            <v>699</v>
          </cell>
          <cell r="AE14395">
            <v>8</v>
          </cell>
          <cell r="AF14395">
            <v>28.52</v>
          </cell>
          <cell r="AG14395">
            <v>430000</v>
          </cell>
          <cell r="AH14395" t="str">
            <v>ABA.ADCAD</v>
          </cell>
          <cell r="AI14395" t="str">
            <v>16/01/2020</v>
          </cell>
          <cell r="AJ14395" t="str">
            <v>ABA.APODD</v>
          </cell>
          <cell r="AK14395" t="str">
            <v>17/01/2020</v>
          </cell>
          <cell r="AL14395" t="str">
            <v>GREEN</v>
          </cell>
          <cell r="AM14395" t="str">
            <v>78072</v>
          </cell>
          <cell r="AN14395" t="str">
            <v>78134</v>
          </cell>
          <cell r="AO14395" t="str">
            <v>62</v>
          </cell>
          <cell r="AP14395" t="str">
            <v>TL</v>
          </cell>
          <cell r="AQ14395" t="str">
            <v>ABA.002-2133,ABA.002-2729</v>
          </cell>
          <cell r="AR14395" t="str">
            <v>THU KHAY</v>
          </cell>
          <cell r="AS14395">
            <v>430000</v>
          </cell>
          <cell r="AT14395">
            <v>430000</v>
          </cell>
          <cell r="AU14395">
            <v>430000</v>
          </cell>
          <cell r="AV14395">
            <v>430000</v>
          </cell>
          <cell r="AW14395">
            <v>430000</v>
          </cell>
          <cell r="AX14395" t="str">
            <v>ABA.002-2133,ABA.002-2729</v>
          </cell>
        </row>
        <row r="14396">
          <cell r="B14396" t="str">
            <v>ABA.SH20200115-0344</v>
          </cell>
          <cell r="C14396" t="str">
            <v>ABA.SH20200116-0806</v>
          </cell>
          <cell r="D14396" t="str">
            <v>VCM</v>
          </cell>
          <cell r="E14396" t="str">
            <v>THU DUC</v>
          </cell>
          <cell r="F14396" t="str">
            <v>HO CHI MINH</v>
          </cell>
          <cell r="G14396" t="str">
            <v>HO CHI MINH</v>
          </cell>
          <cell r="H14396" t="str">
            <v>BINH THANH</v>
          </cell>
          <cell r="I14396" t="str">
            <v>HO CHI MINH</v>
          </cell>
          <cell r="J14396" t="str">
            <v>HO CHI MINH</v>
          </cell>
          <cell r="K14396" t="str">
            <v>ABA.VH1709-399</v>
          </cell>
          <cell r="L14396" t="str">
            <v xml:space="preserve">LÊ MINH HẢI </v>
          </cell>
          <cell r="M14396" t="str">
            <v>NULL</v>
          </cell>
          <cell r="N14396" t="str">
            <v>NULL</v>
          </cell>
          <cell r="O14396" t="str">
            <v>ABA.51D-45108</v>
          </cell>
          <cell r="P14396" t="str">
            <v>1.8_TON_1COMP</v>
          </cell>
          <cell r="Q14396" t="str">
            <v>ABA.1.8_TON_1COMP</v>
          </cell>
          <cell r="R14396" t="str">
            <v>ABA.ABA</v>
          </cell>
          <cell r="S14396" t="str">
            <v>ABA.ABA</v>
          </cell>
          <cell r="T14396" t="str">
            <v>17/01/2020</v>
          </cell>
          <cell r="U14396" t="str">
            <v>04:57:18</v>
          </cell>
          <cell r="V14396" t="str">
            <v>17/01/2020</v>
          </cell>
          <cell r="W14396" t="str">
            <v>05:06:10</v>
          </cell>
          <cell r="X14396" t="str">
            <v>14/01/2020</v>
          </cell>
          <cell r="Y14396" t="str">
            <v>00:00:00</v>
          </cell>
          <cell r="Z14396" t="str">
            <v>14/01/2020</v>
          </cell>
          <cell r="AA14396" t="str">
            <v>07:00:00</v>
          </cell>
          <cell r="AB14396" t="str">
            <v>ABA.1.8_TON_1COMP</v>
          </cell>
          <cell r="AC14396" t="str">
            <v>ABA.LOCAL_FRUIT_VEGETABLE_9-14</v>
          </cell>
          <cell r="AD14396">
            <v>1045</v>
          </cell>
          <cell r="AE14396">
            <v>2</v>
          </cell>
          <cell r="AF14396">
            <v>13.1</v>
          </cell>
          <cell r="AG14396">
            <v>370000</v>
          </cell>
          <cell r="AH14396" t="str">
            <v>ABA.ADCAD</v>
          </cell>
          <cell r="AI14396" t="str">
            <v>17/01/2020</v>
          </cell>
          <cell r="AJ14396" t="str">
            <v>ABA.APODD</v>
          </cell>
          <cell r="AK14396" t="str">
            <v>17/01/2020</v>
          </cell>
          <cell r="AL14396" t="str">
            <v>GREEN</v>
          </cell>
          <cell r="AM14396" t="str">
            <v>25700</v>
          </cell>
          <cell r="AN14396" t="str">
            <v>25777</v>
          </cell>
          <cell r="AO14396" t="str">
            <v>77</v>
          </cell>
          <cell r="AP14396" t="str">
            <v>TL</v>
          </cell>
          <cell r="AQ14396">
            <v>370000</v>
          </cell>
          <cell r="AR14396" t="str">
            <v>THU KHAY</v>
          </cell>
          <cell r="AS14396">
            <v>370000</v>
          </cell>
          <cell r="AT14396">
            <v>370000</v>
          </cell>
          <cell r="AU14396">
            <v>370000</v>
          </cell>
          <cell r="AV14396">
            <v>370000</v>
          </cell>
          <cell r="AW14396">
            <v>370000</v>
          </cell>
          <cell r="AX14396">
            <v>370000</v>
          </cell>
        </row>
        <row r="14397">
          <cell r="B14397" t="str">
            <v>ABA.SH20200116-0525</v>
          </cell>
          <cell r="C14397" t="str">
            <v>ABA.SH20200118-0152</v>
          </cell>
          <cell r="D14397" t="str">
            <v>VCM</v>
          </cell>
          <cell r="E14397" t="str">
            <v>THU DUC</v>
          </cell>
          <cell r="F14397" t="str">
            <v>HO CHI MINH</v>
          </cell>
          <cell r="G14397" t="str">
            <v>HO CHI MINH</v>
          </cell>
          <cell r="H14397" t="str">
            <v>VI THANH</v>
          </cell>
          <cell r="I14397" t="str">
            <v>HAU GIANG</v>
          </cell>
          <cell r="J14397" t="str">
            <v>HAU GIANG</v>
          </cell>
          <cell r="K14397" t="str">
            <v>ABA.VH1801-539</v>
          </cell>
          <cell r="L14397" t="str">
            <v xml:space="preserve">PHẠM ĐỒNG HƯƠNG </v>
          </cell>
          <cell r="M14397" t="str">
            <v>NULL</v>
          </cell>
          <cell r="N14397" t="str">
            <v>NULL</v>
          </cell>
          <cell r="O14397" t="str">
            <v>ABA.51D-08568</v>
          </cell>
          <cell r="P14397" t="str">
            <v>1.8_TON_2COMP</v>
          </cell>
          <cell r="Q14397" t="str">
            <v>ABA.1.4_TON_1COMP</v>
          </cell>
          <cell r="R14397" t="str">
            <v>ABA.ABA</v>
          </cell>
          <cell r="S14397" t="str">
            <v>ABA.ABA</v>
          </cell>
          <cell r="T14397" t="str">
            <v>17/01/2020</v>
          </cell>
          <cell r="U14397" t="str">
            <v>00:00:00</v>
          </cell>
          <cell r="V14397" t="str">
            <v>17/01/2020</v>
          </cell>
          <cell r="W14397" t="str">
            <v>07:00:00</v>
          </cell>
          <cell r="X14397" t="str">
            <v>17/01/2020</v>
          </cell>
          <cell r="Y14397" t="str">
            <v>00:00:00</v>
          </cell>
          <cell r="Z14397" t="str">
            <v>17/01/2020</v>
          </cell>
          <cell r="AA14397" t="str">
            <v>15:00:00</v>
          </cell>
          <cell r="AB14397" t="str">
            <v>ABA.1.4_TON_1COMP</v>
          </cell>
          <cell r="AC14397" t="str">
            <v>ABA.LOCAL_FRUIT_VEGETABLE_9-14</v>
          </cell>
          <cell r="AD14397">
            <v>1440</v>
          </cell>
          <cell r="AE14397">
            <v>1</v>
          </cell>
          <cell r="AF14397">
            <v>226.53</v>
          </cell>
          <cell r="AG14397">
            <v>800000</v>
          </cell>
          <cell r="AH14397" t="str">
            <v>ABA.ADCAD</v>
          </cell>
          <cell r="AI14397" t="str">
            <v>16/01/2020</v>
          </cell>
          <cell r="AJ14397" t="str">
            <v>ABA.APODD</v>
          </cell>
          <cell r="AK14397" t="str">
            <v>22/01/2020</v>
          </cell>
          <cell r="AL14397" t="str">
            <v>GREEN</v>
          </cell>
          <cell r="AM14397" t="str">
            <v>202769</v>
          </cell>
          <cell r="AN14397" t="str">
            <v>203247</v>
          </cell>
          <cell r="AO14397" t="str">
            <v>478</v>
          </cell>
          <cell r="AP14397" t="str">
            <v>TL</v>
          </cell>
          <cell r="AQ14397">
            <v>800000</v>
          </cell>
          <cell r="AR14397" t="str">
            <v>THU KHAY</v>
          </cell>
          <cell r="AS14397">
            <v>800000</v>
          </cell>
          <cell r="AT14397">
            <v>800000</v>
          </cell>
          <cell r="AU14397">
            <v>800000</v>
          </cell>
          <cell r="AV14397">
            <v>800000</v>
          </cell>
          <cell r="AW14397">
            <v>800000</v>
          </cell>
          <cell r="AX14397">
            <v>800000</v>
          </cell>
        </row>
        <row r="14398">
          <cell r="B14398" t="str">
            <v>ABA.SH20200116-0493</v>
          </cell>
          <cell r="C14398" t="str">
            <v>ABA.SH20200116-0539</v>
          </cell>
          <cell r="D14398" t="str">
            <v>VCM</v>
          </cell>
          <cell r="E14398" t="str">
            <v>THU DUC</v>
          </cell>
          <cell r="F14398" t="str">
            <v>HO CHI MINH</v>
          </cell>
          <cell r="G14398" t="str">
            <v>HO CHI MINH</v>
          </cell>
          <cell r="H14398" t="str">
            <v>NINH KIEU</v>
          </cell>
          <cell r="I14398" t="str">
            <v>CAN THO</v>
          </cell>
          <cell r="J14398" t="str">
            <v>CAN THO</v>
          </cell>
          <cell r="K14398" t="str">
            <v>ABA.VH1803-606</v>
          </cell>
          <cell r="L14398" t="str">
            <v xml:space="preserve">PHẠM HẢI DƯƠNG </v>
          </cell>
          <cell r="M14398" t="str">
            <v>NULL</v>
          </cell>
          <cell r="N14398" t="str">
            <v>NULL</v>
          </cell>
          <cell r="O14398" t="str">
            <v>ABA.51D-08168</v>
          </cell>
          <cell r="P14398" t="str">
            <v>1.8_TON_2COMP</v>
          </cell>
          <cell r="Q14398" t="str">
            <v>ABA.1.4_TON_1COMP</v>
          </cell>
          <cell r="R14398" t="str">
            <v>ABA.ABA</v>
          </cell>
          <cell r="S14398" t="str">
            <v>ABA.ABA</v>
          </cell>
          <cell r="T14398" t="str">
            <v>17/01/2020</v>
          </cell>
          <cell r="U14398" t="str">
            <v>00:00:00</v>
          </cell>
          <cell r="V14398" t="str">
            <v>17/01/2020</v>
          </cell>
          <cell r="W14398" t="str">
            <v>04:04:36</v>
          </cell>
          <cell r="X14398" t="str">
            <v>17/01/2020</v>
          </cell>
          <cell r="Y14398" t="str">
            <v>00:00:00</v>
          </cell>
          <cell r="Z14398" t="str">
            <v>17/01/2020</v>
          </cell>
          <cell r="AA14398" t="str">
            <v>07:00:00</v>
          </cell>
          <cell r="AB14398" t="str">
            <v>ABA.1.4_TON_1COMP</v>
          </cell>
          <cell r="AC14398" t="str">
            <v>ABA.LOCAL_FRUIT_VEGETABLE_9-14</v>
          </cell>
          <cell r="AD14398">
            <v>762</v>
          </cell>
          <cell r="AE14398">
            <v>6</v>
          </cell>
          <cell r="AF14398">
            <v>187.78</v>
          </cell>
          <cell r="AG14398">
            <v>650000</v>
          </cell>
          <cell r="AH14398" t="str">
            <v>ABA.ADCAD</v>
          </cell>
          <cell r="AI14398" t="str">
            <v>16/01/2020</v>
          </cell>
          <cell r="AJ14398" t="str">
            <v>ABA.APODD</v>
          </cell>
          <cell r="AK14398" t="str">
            <v>22/01/2020</v>
          </cell>
          <cell r="AL14398" t="str">
            <v>GREEN</v>
          </cell>
          <cell r="AM14398" t="str">
            <v>131091</v>
          </cell>
          <cell r="AN14398" t="str">
            <v>131327</v>
          </cell>
          <cell r="AO14398" t="str">
            <v>236</v>
          </cell>
          <cell r="AP14398" t="str">
            <v>TL</v>
          </cell>
          <cell r="AQ14398">
            <v>650000</v>
          </cell>
          <cell r="AR14398" t="str">
            <v>THU KHAY</v>
          </cell>
          <cell r="AS14398">
            <v>650000</v>
          </cell>
          <cell r="AT14398">
            <v>650000</v>
          </cell>
          <cell r="AU14398">
            <v>650000</v>
          </cell>
          <cell r="AV14398">
            <v>650000</v>
          </cell>
          <cell r="AW14398">
            <v>650000</v>
          </cell>
          <cell r="AX14398">
            <v>650000</v>
          </cell>
        </row>
        <row r="14399">
          <cell r="B14399" t="str">
            <v>ABA.SH20200105-0112</v>
          </cell>
          <cell r="C14399" t="str">
            <v>ABA.SH20200106-0719</v>
          </cell>
          <cell r="D14399" t="str">
            <v>VCM</v>
          </cell>
          <cell r="E14399" t="str">
            <v>O MON</v>
          </cell>
          <cell r="F14399" t="str">
            <v>CAN THO</v>
          </cell>
          <cell r="G14399" t="str">
            <v>CAN THO</v>
          </cell>
          <cell r="H14399" t="str">
            <v>CA MAU</v>
          </cell>
          <cell r="I14399" t="str">
            <v>CA MAU</v>
          </cell>
          <cell r="J14399" t="str">
            <v>CA MAU</v>
          </cell>
          <cell r="K14399" t="str">
            <v>ABA.VH1711-465</v>
          </cell>
          <cell r="L14399" t="str">
            <v xml:space="preserve">PHẠM HỒNG NGOÃN </v>
          </cell>
          <cell r="M14399" t="str">
            <v>NULL</v>
          </cell>
          <cell r="N14399" t="str">
            <v>NULL</v>
          </cell>
          <cell r="O14399" t="str">
            <v>ABA.51D-08639</v>
          </cell>
          <cell r="P14399" t="str">
            <v>1.8_TON_2COMP</v>
          </cell>
          <cell r="Q14399" t="str">
            <v>ABA.1_TON_1COMP</v>
          </cell>
          <cell r="R14399" t="str">
            <v>ABA.ABA</v>
          </cell>
          <cell r="S14399" t="str">
            <v>ABA.ABA</v>
          </cell>
          <cell r="T14399" t="str">
            <v>05/01/2020</v>
          </cell>
          <cell r="U14399" t="str">
            <v>00:00:00</v>
          </cell>
          <cell r="V14399" t="str">
            <v>05/01/2020</v>
          </cell>
          <cell r="W14399" t="str">
            <v>05:52:32</v>
          </cell>
          <cell r="X14399" t="str">
            <v>05/01/2020</v>
          </cell>
          <cell r="Y14399" t="str">
            <v>00:00:00</v>
          </cell>
          <cell r="Z14399" t="str">
            <v>05/01/2020</v>
          </cell>
          <cell r="AA14399" t="str">
            <v>07:00:00</v>
          </cell>
          <cell r="AB14399" t="str">
            <v>ABA.1_TON_1COMP</v>
          </cell>
          <cell r="AC14399" t="str">
            <v>ABA.LOCAL_FRUIT_VEGETABLE_9-14</v>
          </cell>
          <cell r="AD14399">
            <v>0</v>
          </cell>
          <cell r="AE14399">
            <v>8</v>
          </cell>
          <cell r="AF14399">
            <v>181.1</v>
          </cell>
          <cell r="AG14399">
            <v>520000</v>
          </cell>
          <cell r="AH14399" t="str">
            <v>ABA.ADCAD</v>
          </cell>
          <cell r="AI14399" t="str">
            <v>06/01/2020</v>
          </cell>
          <cell r="AJ14399" t="str">
            <v>ABA.APODD</v>
          </cell>
          <cell r="AK14399" t="str">
            <v>09/01/2020</v>
          </cell>
          <cell r="AL14399" t="str">
            <v>GREEN</v>
          </cell>
          <cell r="AM14399" t="str">
            <v>137330</v>
          </cell>
          <cell r="AN14399" t="str">
            <v>137705</v>
          </cell>
          <cell r="AO14399" t="str">
            <v>375</v>
          </cell>
          <cell r="AP14399" t="str">
            <v>TL</v>
          </cell>
          <cell r="AQ14399">
            <v>520000</v>
          </cell>
          <cell r="AR14399" t="str">
            <v>THU KHAY</v>
          </cell>
          <cell r="AS14399">
            <v>520000</v>
          </cell>
          <cell r="AT14399">
            <v>520000</v>
          </cell>
          <cell r="AU14399">
            <v>520000</v>
          </cell>
          <cell r="AV14399">
            <v>520000</v>
          </cell>
          <cell r="AW14399">
            <v>520000</v>
          </cell>
          <cell r="AX14399">
            <v>520000</v>
          </cell>
        </row>
        <row r="14400">
          <cell r="B14400" t="str">
            <v>ABA.SH20200226-0685</v>
          </cell>
          <cell r="C14400" t="str">
            <v>ABA.SH20200227-0031,ABA.SH20200227-0032,ABA.SH20200227-0033</v>
          </cell>
          <cell r="D14400" t="str">
            <v>VCM</v>
          </cell>
          <cell r="E14400" t="str">
            <v>ME LINH</v>
          </cell>
          <cell r="F14400" t="str">
            <v>HA NOI</v>
          </cell>
          <cell r="G14400" t="str">
            <v>HA NOI</v>
          </cell>
          <cell r="H14400" t="str">
            <v>TINH GIA</v>
          </cell>
          <cell r="I14400" t="str">
            <v>THANH HOA</v>
          </cell>
          <cell r="J14400" t="str">
            <v>THANH HOA</v>
          </cell>
          <cell r="K14400" t="str">
            <v>ABA.VH1810-807</v>
          </cell>
          <cell r="L14400" t="str">
            <v xml:space="preserve">ĐỖ VĂN TÙNG </v>
          </cell>
          <cell r="M14400" t="str">
            <v>NULL</v>
          </cell>
          <cell r="N14400" t="str">
            <v>NULL</v>
          </cell>
          <cell r="O14400" t="str">
            <v>ABA.51D-41017</v>
          </cell>
          <cell r="P14400" t="str">
            <v>1.8_TON_2COMP</v>
          </cell>
          <cell r="Q14400" t="str">
            <v>ABA.0.9_TON_1COMP</v>
          </cell>
          <cell r="R14400" t="str">
            <v>ABA.ABA</v>
          </cell>
          <cell r="S14400" t="str">
            <v>ABA.ABA</v>
          </cell>
          <cell r="T14400" t="str">
            <v>27/02/2020</v>
          </cell>
          <cell r="U14400" t="str">
            <v>01:00:00</v>
          </cell>
          <cell r="V14400" t="str">
            <v>27/02/2020</v>
          </cell>
          <cell r="W14400" t="str">
            <v>07:52:25</v>
          </cell>
          <cell r="X14400" t="str">
            <v>27/02/2020</v>
          </cell>
          <cell r="Y14400" t="str">
            <v>01:00:00</v>
          </cell>
          <cell r="Z14400" t="str">
            <v>27/02/2020</v>
          </cell>
          <cell r="AA14400" t="str">
            <v>10:00:00</v>
          </cell>
          <cell r="AB14400">
            <v>520000</v>
          </cell>
          <cell r="AC14400" t="str">
            <v>ABA.CHILLED_FOOD_0-5,ABA.FROZEN_FOOD_-18</v>
          </cell>
          <cell r="AD14400">
            <v>282</v>
          </cell>
          <cell r="AE14400">
            <v>3</v>
          </cell>
          <cell r="AF14400">
            <v>260.55</v>
          </cell>
          <cell r="AG14400">
            <v>260.5498046875</v>
          </cell>
          <cell r="AH14400" t="str">
            <v>ABA.ADCAD</v>
          </cell>
          <cell r="AI14400" t="str">
            <v>26/02/2020</v>
          </cell>
          <cell r="AJ14400">
            <v>260.5498046875</v>
          </cell>
          <cell r="AK14400">
            <v>260.5498046875</v>
          </cell>
          <cell r="AL14400" t="str">
            <v>GREEN</v>
          </cell>
          <cell r="AM14400">
            <v>260.5498046875</v>
          </cell>
          <cell r="AN14400">
            <v>260.5498046875</v>
          </cell>
          <cell r="AO14400">
            <v>260.5498046875</v>
          </cell>
          <cell r="AP14400" t="str">
            <v>LTL</v>
          </cell>
          <cell r="AQ14400">
            <v>260.5498046875</v>
          </cell>
          <cell r="AR14400">
            <v>260.5498046875</v>
          </cell>
          <cell r="AS14400">
            <v>260.5498046875</v>
          </cell>
          <cell r="AT14400">
            <v>260.5498046875</v>
          </cell>
          <cell r="AU14400">
            <v>260.5498046875</v>
          </cell>
          <cell r="AV14400">
            <v>260.5498046875</v>
          </cell>
          <cell r="AW14400">
            <v>260.5498046875</v>
          </cell>
          <cell r="AX14400">
            <v>260.5498046875</v>
          </cell>
        </row>
        <row r="14401">
          <cell r="B14401" t="str">
            <v>ABA.SH20200208-0305</v>
          </cell>
          <cell r="C14401" t="str">
            <v>ABA.SH20200212-0040</v>
          </cell>
          <cell r="D14401" t="str">
            <v>VCM</v>
          </cell>
          <cell r="E14401" t="str">
            <v>O MON</v>
          </cell>
          <cell r="F14401" t="str">
            <v>CAN THO</v>
          </cell>
          <cell r="G14401" t="str">
            <v>CAN THO</v>
          </cell>
          <cell r="H14401" t="str">
            <v>LONG XUYEN</v>
          </cell>
          <cell r="I14401" t="str">
            <v>AN GIANG</v>
          </cell>
          <cell r="J14401" t="str">
            <v>AN GIANG</v>
          </cell>
          <cell r="K14401" t="str">
            <v>ABA.VH1607-132</v>
          </cell>
          <cell r="L14401" t="str">
            <v xml:space="preserve">PHẠM VĂN BẢO </v>
          </cell>
          <cell r="M14401" t="str">
            <v>NULL</v>
          </cell>
          <cell r="N14401" t="str">
            <v>NULL</v>
          </cell>
          <cell r="O14401" t="str">
            <v>ABA.51D-08618</v>
          </cell>
          <cell r="P14401" t="str">
            <v>1.8_TON_2COMP</v>
          </cell>
          <cell r="Q14401" t="str">
            <v>ABA.1_TON_1COMP</v>
          </cell>
          <cell r="R14401" t="str">
            <v>ABA.ABA</v>
          </cell>
          <cell r="S14401" t="str">
            <v>ABA.ABA</v>
          </cell>
          <cell r="T14401" t="str">
            <v>09/02/2020</v>
          </cell>
          <cell r="U14401" t="str">
            <v>00:00:00</v>
          </cell>
          <cell r="V14401" t="str">
            <v>09/02/2020</v>
          </cell>
          <cell r="W14401" t="str">
            <v>05:10:46</v>
          </cell>
          <cell r="X14401" t="str">
            <v>09/02/2020</v>
          </cell>
          <cell r="Y14401" t="str">
            <v>00:00:00</v>
          </cell>
          <cell r="Z14401" t="str">
            <v>09/02/2020</v>
          </cell>
          <cell r="AA14401" t="str">
            <v>07:00:00</v>
          </cell>
          <cell r="AB14401" t="str">
            <v>ABA.1_TON_1COMP</v>
          </cell>
          <cell r="AC14401" t="str">
            <v>ABA.LOCAL_FRUIT_VEGETABLE_9-14</v>
          </cell>
          <cell r="AD14401">
            <v>0</v>
          </cell>
          <cell r="AE14401">
            <v>9</v>
          </cell>
          <cell r="AF14401">
            <v>119.43</v>
          </cell>
          <cell r="AG14401">
            <v>119.42999267578125</v>
          </cell>
          <cell r="AH14401" t="str">
            <v>ABA.ADCAD</v>
          </cell>
          <cell r="AI14401" t="str">
            <v>11/02/2020</v>
          </cell>
          <cell r="AJ14401" t="str">
            <v>ABA.APODD</v>
          </cell>
          <cell r="AK14401" t="str">
            <v>18/02/2020</v>
          </cell>
          <cell r="AL14401" t="str">
            <v>GREEN</v>
          </cell>
          <cell r="AM14401" t="str">
            <v>253352</v>
          </cell>
          <cell r="AN14401" t="str">
            <v>253677</v>
          </cell>
          <cell r="AO14401" t="str">
            <v>325</v>
          </cell>
          <cell r="AP14401" t="str">
            <v>TL</v>
          </cell>
          <cell r="AQ14401">
            <v>119.42999267578125</v>
          </cell>
          <cell r="AR14401" t="str">
            <v>THU KHAY</v>
          </cell>
          <cell r="AS14401">
            <v>119.42999267578125</v>
          </cell>
          <cell r="AT14401">
            <v>119.42999267578125</v>
          </cell>
          <cell r="AU14401">
            <v>119.42999267578125</v>
          </cell>
          <cell r="AV14401">
            <v>119.42999267578125</v>
          </cell>
          <cell r="AW14401">
            <v>119.42999267578125</v>
          </cell>
          <cell r="AX14401">
            <v>119.42999267578125</v>
          </cell>
        </row>
        <row r="14402">
          <cell r="B14402" t="str">
            <v>ABA.SH20200108-0652</v>
          </cell>
          <cell r="C14402" t="str">
            <v>ABA.SH20200110-0875</v>
          </cell>
          <cell r="D14402" t="str">
            <v>VCM</v>
          </cell>
          <cell r="E14402" t="str">
            <v>DI AN</v>
          </cell>
          <cell r="F14402" t="str">
            <v>BINH DUONG</v>
          </cell>
          <cell r="G14402" t="str">
            <v>BINH DUONG</v>
          </cell>
          <cell r="H14402" t="str">
            <v>NINH KIEU</v>
          </cell>
          <cell r="I14402" t="str">
            <v>CAN THO</v>
          </cell>
          <cell r="J14402" t="str">
            <v>CAN THO</v>
          </cell>
          <cell r="K14402" t="str">
            <v>ABA.VH1803-606</v>
          </cell>
          <cell r="L14402" t="str">
            <v xml:space="preserve">PHẠM HẢI DƯƠNG </v>
          </cell>
          <cell r="M14402" t="str">
            <v>NULL</v>
          </cell>
          <cell r="N14402" t="str">
            <v>NULL</v>
          </cell>
          <cell r="O14402" t="str">
            <v>ABA.51D-08168</v>
          </cell>
          <cell r="P14402" t="str">
            <v>1.8_TON_2COMP</v>
          </cell>
          <cell r="Q14402" t="str">
            <v>ABA.1.4_TON_1COMP</v>
          </cell>
          <cell r="R14402" t="str">
            <v>ABA.ABA</v>
          </cell>
          <cell r="S14402" t="str">
            <v>ABA.ABA</v>
          </cell>
          <cell r="T14402" t="str">
            <v>09/01/2020</v>
          </cell>
          <cell r="U14402" t="str">
            <v>00:00:00</v>
          </cell>
          <cell r="V14402" t="str">
            <v>09/01/2020</v>
          </cell>
          <cell r="W14402" t="str">
            <v>04:11:03</v>
          </cell>
          <cell r="X14402" t="str">
            <v>09/01/2020</v>
          </cell>
          <cell r="Y14402" t="str">
            <v>00:00:00</v>
          </cell>
          <cell r="Z14402" t="str">
            <v>09/01/2020</v>
          </cell>
          <cell r="AA14402" t="str">
            <v>07:00:00</v>
          </cell>
          <cell r="AB14402" t="str">
            <v>ABA.1.4_TON_1COMP</v>
          </cell>
          <cell r="AC14402" t="str">
            <v>ABA.CHILLED_FOOD_0-5</v>
          </cell>
          <cell r="AD14402">
            <v>833</v>
          </cell>
          <cell r="AE14402">
            <v>12</v>
          </cell>
          <cell r="AF14402">
            <v>197.61</v>
          </cell>
          <cell r="AG14402">
            <v>555000</v>
          </cell>
          <cell r="AH14402" t="str">
            <v>ABA.ADCAD</v>
          </cell>
          <cell r="AI14402" t="str">
            <v>09/01/2020</v>
          </cell>
          <cell r="AJ14402" t="str">
            <v>ABA.APODD</v>
          </cell>
          <cell r="AK14402" t="str">
            <v>13/01/2020</v>
          </cell>
          <cell r="AL14402" t="str">
            <v>GREEN</v>
          </cell>
          <cell r="AM14402" t="str">
            <v>128630</v>
          </cell>
          <cell r="AN14402" t="str">
            <v>128890</v>
          </cell>
          <cell r="AO14402" t="str">
            <v>260</v>
          </cell>
          <cell r="AP14402" t="str">
            <v>TL</v>
          </cell>
          <cell r="AQ14402">
            <v>555000</v>
          </cell>
          <cell r="AR14402">
            <v>555000</v>
          </cell>
          <cell r="AS14402">
            <v>555000</v>
          </cell>
          <cell r="AT14402">
            <v>555000</v>
          </cell>
          <cell r="AU14402">
            <v>555000</v>
          </cell>
          <cell r="AV14402">
            <v>555000</v>
          </cell>
          <cell r="AW14402">
            <v>555000</v>
          </cell>
          <cell r="AX14402">
            <v>555000</v>
          </cell>
        </row>
        <row r="14403">
          <cell r="B14403" t="str">
            <v>ABA.SH20200108-0676</v>
          </cell>
          <cell r="C14403" t="str">
            <v>ABA.SH20200110-0874</v>
          </cell>
          <cell r="D14403" t="str">
            <v>VCM</v>
          </cell>
          <cell r="E14403" t="str">
            <v>THU DUC</v>
          </cell>
          <cell r="F14403" t="str">
            <v>HO CHI MINH</v>
          </cell>
          <cell r="G14403" t="str">
            <v>HO CHI MINH</v>
          </cell>
          <cell r="H14403" t="str">
            <v>1</v>
          </cell>
          <cell r="I14403" t="str">
            <v>HO CHI MINH</v>
          </cell>
          <cell r="J14403" t="str">
            <v>HO CHI MINH</v>
          </cell>
          <cell r="K14403" t="str">
            <v>ABA.8100231</v>
          </cell>
          <cell r="L14403" t="str">
            <v xml:space="preserve">NGUYỄN VĂN THỐNG </v>
          </cell>
          <cell r="M14403" t="str">
            <v>NULL</v>
          </cell>
          <cell r="N14403" t="str">
            <v>NULL</v>
          </cell>
          <cell r="O14403" t="str">
            <v>ABA.51D-19076</v>
          </cell>
          <cell r="P14403" t="str">
            <v>1.8_TON_1COMP</v>
          </cell>
          <cell r="Q14403" t="str">
            <v>ABA.1_TON_1COMP</v>
          </cell>
          <cell r="R14403" t="str">
            <v>ABA.ABA</v>
          </cell>
          <cell r="S14403" t="str">
            <v>ABA.ABA</v>
          </cell>
          <cell r="T14403" t="str">
            <v>09/01/2020</v>
          </cell>
          <cell r="U14403" t="str">
            <v>00:00:00</v>
          </cell>
          <cell r="V14403" t="str">
            <v>09/01/2020</v>
          </cell>
          <cell r="W14403" t="str">
            <v>04:01:55</v>
          </cell>
          <cell r="X14403" t="str">
            <v>09/01/2020</v>
          </cell>
          <cell r="Y14403" t="str">
            <v>00:00:00</v>
          </cell>
          <cell r="Z14403" t="str">
            <v>09/01/2020</v>
          </cell>
          <cell r="AA14403" t="str">
            <v>07:00:00</v>
          </cell>
          <cell r="AB14403" t="str">
            <v>ABA.1_TON_1COMP</v>
          </cell>
          <cell r="AC14403" t="str">
            <v>ABA.LOCAL_FRUIT_VEGETABLE_9-14</v>
          </cell>
          <cell r="AD14403">
            <v>614</v>
          </cell>
          <cell r="AE14403">
            <v>7</v>
          </cell>
          <cell r="AF14403">
            <v>24.88</v>
          </cell>
          <cell r="AG14403">
            <v>420000</v>
          </cell>
          <cell r="AH14403" t="str">
            <v>ABA.ADCAD</v>
          </cell>
          <cell r="AI14403" t="str">
            <v>09/01/2020</v>
          </cell>
          <cell r="AJ14403" t="str">
            <v>ABA.APODD</v>
          </cell>
          <cell r="AK14403" t="str">
            <v>16/01/2020</v>
          </cell>
          <cell r="AL14403" t="str">
            <v>GREEN</v>
          </cell>
          <cell r="AM14403" t="str">
            <v>105965</v>
          </cell>
          <cell r="AN14403" t="str">
            <v>106047</v>
          </cell>
          <cell r="AO14403" t="str">
            <v>82</v>
          </cell>
          <cell r="AP14403" t="str">
            <v>TL</v>
          </cell>
          <cell r="AQ14403" t="str">
            <v>ABA.002-2023,ABA.002-2600</v>
          </cell>
          <cell r="AR14403" t="str">
            <v>THU KHAY</v>
          </cell>
          <cell r="AS14403">
            <v>420000</v>
          </cell>
          <cell r="AT14403">
            <v>420000</v>
          </cell>
          <cell r="AU14403">
            <v>420000</v>
          </cell>
          <cell r="AV14403">
            <v>420000</v>
          </cell>
          <cell r="AW14403">
            <v>420000</v>
          </cell>
          <cell r="AX14403" t="str">
            <v>ABA.002-2600</v>
          </cell>
        </row>
        <row r="14404">
          <cell r="B14404" t="str">
            <v>ABA.SH20200119-0185</v>
          </cell>
          <cell r="C14404" t="str">
            <v>ABA.SH20200206-0804</v>
          </cell>
          <cell r="D14404" t="str">
            <v>VCM</v>
          </cell>
          <cell r="E14404" t="str">
            <v>DI AN</v>
          </cell>
          <cell r="F14404" t="str">
            <v>BINH DUONG</v>
          </cell>
          <cell r="G14404" t="str">
            <v>BINH DUONG</v>
          </cell>
          <cell r="H14404" t="str">
            <v>NINH KIEU</v>
          </cell>
          <cell r="I14404" t="str">
            <v>CAN THO</v>
          </cell>
          <cell r="J14404" t="str">
            <v>CAN THO</v>
          </cell>
          <cell r="K14404" t="str">
            <v>ABA.VH1711-465</v>
          </cell>
          <cell r="L14404" t="str">
            <v xml:space="preserve">PHẠM HỒNG NGOÃN </v>
          </cell>
          <cell r="M14404" t="str">
            <v>NULL</v>
          </cell>
          <cell r="N14404" t="str">
            <v>NULL</v>
          </cell>
          <cell r="O14404" t="str">
            <v>ABA.51D-08639</v>
          </cell>
          <cell r="P14404" t="str">
            <v>1.8_TON_2COMP</v>
          </cell>
          <cell r="Q14404" t="str">
            <v>ABA.1.4_TON_2COMP</v>
          </cell>
          <cell r="R14404" t="str">
            <v>ABA.ABA</v>
          </cell>
          <cell r="S14404" t="str">
            <v>ABA.ABA</v>
          </cell>
          <cell r="T14404" t="str">
            <v>07/02/2020</v>
          </cell>
          <cell r="U14404" t="str">
            <v>01:37:21</v>
          </cell>
          <cell r="V14404" t="str">
            <v>07/02/2020</v>
          </cell>
          <cell r="W14404" t="str">
            <v>03:45:20</v>
          </cell>
          <cell r="X14404" t="str">
            <v>20/01/2020</v>
          </cell>
          <cell r="Y14404" t="str">
            <v>00:00:00</v>
          </cell>
          <cell r="Z14404" t="str">
            <v>20/01/2020</v>
          </cell>
          <cell r="AA14404" t="str">
            <v>07:00:00</v>
          </cell>
          <cell r="AB14404" t="str">
            <v>ABA.1.4_TON_2COMP</v>
          </cell>
          <cell r="AC14404" t="str">
            <v>ABA.FROZEN_FOOD_-18,ABA.LOCAL_FRUIT_VEGETABLE_9-14</v>
          </cell>
          <cell r="AD14404">
            <v>0</v>
          </cell>
          <cell r="AE14404">
            <v>2</v>
          </cell>
          <cell r="AF14404">
            <v>188.82</v>
          </cell>
          <cell r="AG14404">
            <v>505000</v>
          </cell>
          <cell r="AH14404" t="str">
            <v>ABA.ADCAD</v>
          </cell>
          <cell r="AI14404" t="str">
            <v>07/02/2020</v>
          </cell>
          <cell r="AJ14404" t="str">
            <v>ABA.APODD</v>
          </cell>
          <cell r="AK14404" t="str">
            <v>07/02/2020</v>
          </cell>
          <cell r="AL14404" t="str">
            <v>GREEN</v>
          </cell>
          <cell r="AM14404" t="str">
            <v>141963</v>
          </cell>
          <cell r="AN14404" t="str">
            <v>142463</v>
          </cell>
          <cell r="AO14404" t="str">
            <v>500</v>
          </cell>
          <cell r="AP14404" t="str">
            <v>TL</v>
          </cell>
          <cell r="AQ14404">
            <v>505000</v>
          </cell>
          <cell r="AR14404">
            <v>505000</v>
          </cell>
          <cell r="AS14404">
            <v>505000</v>
          </cell>
          <cell r="AT14404">
            <v>505000</v>
          </cell>
          <cell r="AU14404">
            <v>505000</v>
          </cell>
          <cell r="AV14404">
            <v>505000</v>
          </cell>
          <cell r="AW14404">
            <v>505000</v>
          </cell>
          <cell r="AX14404">
            <v>505000</v>
          </cell>
        </row>
        <row r="14405">
          <cell r="B14405" t="str">
            <v>ABA.SH20200119-0222</v>
          </cell>
          <cell r="C14405" t="str">
            <v>ABA.SH20200121-0162</v>
          </cell>
          <cell r="D14405" t="str">
            <v>VCM</v>
          </cell>
          <cell r="E14405" t="str">
            <v>O MON</v>
          </cell>
          <cell r="F14405" t="str">
            <v>CAN THO</v>
          </cell>
          <cell r="G14405" t="str">
            <v>CAN THO</v>
          </cell>
          <cell r="H14405" t="str">
            <v>BAC LIEU</v>
          </cell>
          <cell r="I14405" t="str">
            <v>BAC LIEU</v>
          </cell>
          <cell r="J14405" t="str">
            <v>BAC LIEU</v>
          </cell>
          <cell r="K14405" t="str">
            <v>ABA.VH1905-1117</v>
          </cell>
          <cell r="L14405" t="str">
            <v xml:space="preserve">LÊ VĂN TUẤN </v>
          </cell>
          <cell r="M14405" t="str">
            <v>NULL</v>
          </cell>
          <cell r="N14405" t="str">
            <v>NULL</v>
          </cell>
          <cell r="O14405" t="str">
            <v>ABA.51C-95697</v>
          </cell>
          <cell r="P14405" t="str">
            <v>1.8_TON_1COMP</v>
          </cell>
          <cell r="Q14405" t="str">
            <v>ABA.1_TON_1COMP</v>
          </cell>
          <cell r="R14405" t="str">
            <v>ABA.ABA</v>
          </cell>
          <cell r="S14405" t="str">
            <v>ABA.ABA</v>
          </cell>
          <cell r="T14405" t="str">
            <v>20/01/2020</v>
          </cell>
          <cell r="U14405" t="str">
            <v>00:00:00</v>
          </cell>
          <cell r="V14405" t="str">
            <v>20/01/2020</v>
          </cell>
          <cell r="W14405" t="str">
            <v>04:37:53</v>
          </cell>
          <cell r="X14405" t="str">
            <v>20/01/2020</v>
          </cell>
          <cell r="Y14405" t="str">
            <v>00:00:00</v>
          </cell>
          <cell r="Z14405" t="str">
            <v>20/01/2020</v>
          </cell>
          <cell r="AA14405" t="str">
            <v>07:00:00</v>
          </cell>
          <cell r="AB14405" t="str">
            <v>ABA.1_TON_1COMP</v>
          </cell>
          <cell r="AC14405" t="str">
            <v>ABA.LOCAL_FRUIT_VEGETABLE_9-14</v>
          </cell>
          <cell r="AD14405">
            <v>0</v>
          </cell>
          <cell r="AE14405">
            <v>8</v>
          </cell>
          <cell r="AF14405">
            <v>187.49</v>
          </cell>
          <cell r="AG14405">
            <v>420000</v>
          </cell>
          <cell r="AH14405" t="str">
            <v>ABA.ADCAD</v>
          </cell>
          <cell r="AI14405" t="str">
            <v>21/01/2020</v>
          </cell>
          <cell r="AJ14405" t="str">
            <v>ABA.APODD</v>
          </cell>
          <cell r="AK14405" t="str">
            <v>31/01/2020</v>
          </cell>
          <cell r="AL14405" t="str">
            <v>GREEN</v>
          </cell>
          <cell r="AM14405" t="str">
            <v>85190</v>
          </cell>
          <cell r="AN14405" t="str">
            <v>85977</v>
          </cell>
          <cell r="AO14405" t="str">
            <v>787</v>
          </cell>
          <cell r="AP14405" t="str">
            <v>TL</v>
          </cell>
          <cell r="AQ14405">
            <v>420000</v>
          </cell>
          <cell r="AR14405" t="str">
            <v>THU KHAY</v>
          </cell>
          <cell r="AS14405">
            <v>420000</v>
          </cell>
          <cell r="AT14405">
            <v>420000</v>
          </cell>
          <cell r="AU14405">
            <v>420000</v>
          </cell>
          <cell r="AV14405">
            <v>420000</v>
          </cell>
          <cell r="AW14405">
            <v>420000</v>
          </cell>
          <cell r="AX14405">
            <v>420000</v>
          </cell>
        </row>
        <row r="14406">
          <cell r="B14406" t="str">
            <v>ABA.SH20200119-0216</v>
          </cell>
          <cell r="C14406">
            <v>420000</v>
          </cell>
          <cell r="D14406" t="str">
            <v>VCM</v>
          </cell>
          <cell r="E14406" t="str">
            <v>DI AN</v>
          </cell>
          <cell r="F14406" t="str">
            <v>BINH DUONG</v>
          </cell>
          <cell r="G14406" t="str">
            <v>BINH DUONG</v>
          </cell>
          <cell r="H14406" t="str">
            <v>NINH KIEU</v>
          </cell>
          <cell r="I14406" t="str">
            <v>CAN THO</v>
          </cell>
          <cell r="J14406" t="str">
            <v>CAN THO</v>
          </cell>
          <cell r="K14406">
            <v>420000</v>
          </cell>
          <cell r="L14406">
            <v>420000</v>
          </cell>
          <cell r="M14406" t="str">
            <v>NULL</v>
          </cell>
          <cell r="N14406" t="str">
            <v>NULL</v>
          </cell>
          <cell r="O14406">
            <v>420000</v>
          </cell>
          <cell r="P14406">
            <v>420000</v>
          </cell>
          <cell r="Q14406" t="str">
            <v>ABA.1.4_TON_1COMP</v>
          </cell>
          <cell r="R14406" t="str">
            <v>ABA.ABA</v>
          </cell>
          <cell r="S14406" t="str">
            <v>ABA.ABA</v>
          </cell>
          <cell r="T14406" t="str">
            <v>20/01/2020</v>
          </cell>
          <cell r="U14406" t="str">
            <v>00:00:00</v>
          </cell>
          <cell r="V14406" t="str">
            <v>20/01/2020</v>
          </cell>
          <cell r="W14406" t="str">
            <v>04:00:00</v>
          </cell>
          <cell r="X14406" t="str">
            <v>20/01/2020</v>
          </cell>
          <cell r="Y14406" t="str">
            <v>00:00:00</v>
          </cell>
          <cell r="Z14406" t="str">
            <v>20/01/2020</v>
          </cell>
          <cell r="AA14406" t="str">
            <v>07:00:00</v>
          </cell>
          <cell r="AB14406" t="str">
            <v>ABA.1.4_TON_1COMP</v>
          </cell>
          <cell r="AC14406" t="str">
            <v>ABA.LOCAL_FRUIT_VEGETABLE_9-14</v>
          </cell>
          <cell r="AD14406">
            <v>0</v>
          </cell>
          <cell r="AE14406">
            <v>1</v>
          </cell>
          <cell r="AF14406">
            <v>183</v>
          </cell>
          <cell r="AG14406">
            <v>183</v>
          </cell>
          <cell r="AH14406">
            <v>183</v>
          </cell>
          <cell r="AI14406">
            <v>183</v>
          </cell>
          <cell r="AJ14406">
            <v>183</v>
          </cell>
          <cell r="AK14406">
            <v>183</v>
          </cell>
          <cell r="AL14406">
            <v>183</v>
          </cell>
          <cell r="AM14406">
            <v>183</v>
          </cell>
          <cell r="AN14406">
            <v>183</v>
          </cell>
          <cell r="AO14406">
            <v>183</v>
          </cell>
          <cell r="AP14406" t="str">
            <v>TL</v>
          </cell>
          <cell r="AQ14406">
            <v>183</v>
          </cell>
          <cell r="AR14406">
            <v>183</v>
          </cell>
          <cell r="AS14406">
            <v>183</v>
          </cell>
          <cell r="AT14406">
            <v>183</v>
          </cell>
          <cell r="AU14406">
            <v>183</v>
          </cell>
          <cell r="AV14406">
            <v>183</v>
          </cell>
          <cell r="AW14406">
            <v>183</v>
          </cell>
          <cell r="AX14406">
            <v>183</v>
          </cell>
        </row>
        <row r="14407">
          <cell r="B14407" t="str">
            <v>ABA.SH20200103-0373</v>
          </cell>
          <cell r="C14407" t="str">
            <v>ABA.SH20200106-1061</v>
          </cell>
          <cell r="D14407" t="str">
            <v>VCM</v>
          </cell>
          <cell r="E14407" t="str">
            <v>O MON</v>
          </cell>
          <cell r="F14407" t="str">
            <v>CAN THO</v>
          </cell>
          <cell r="G14407" t="str">
            <v>CAN THO</v>
          </cell>
          <cell r="H14407" t="str">
            <v>BAC LIEU</v>
          </cell>
          <cell r="I14407" t="str">
            <v>BAC LIEU</v>
          </cell>
          <cell r="J14407" t="str">
            <v>BAC LIEU</v>
          </cell>
          <cell r="K14407" t="str">
            <v>ABA.VH1902-979</v>
          </cell>
          <cell r="L14407" t="str">
            <v xml:space="preserve">LÊ MINH TÙNG </v>
          </cell>
          <cell r="M14407" t="str">
            <v>NULL</v>
          </cell>
          <cell r="N14407" t="str">
            <v>NULL</v>
          </cell>
          <cell r="O14407" t="str">
            <v>ABA.51D-34591</v>
          </cell>
          <cell r="P14407" t="str">
            <v>1.8_TON_1COMP</v>
          </cell>
          <cell r="Q14407" t="str">
            <v>ABA.1_TON_1COMP</v>
          </cell>
          <cell r="R14407" t="str">
            <v>ABA.ABA</v>
          </cell>
          <cell r="S14407" t="str">
            <v>ABA.ABA</v>
          </cell>
          <cell r="T14407" t="str">
            <v>04/01/2020</v>
          </cell>
          <cell r="U14407" t="str">
            <v>00:00:00</v>
          </cell>
          <cell r="V14407" t="str">
            <v>04/01/2020</v>
          </cell>
          <cell r="W14407" t="str">
            <v>04:39:06</v>
          </cell>
          <cell r="X14407" t="str">
            <v>04/01/2020</v>
          </cell>
          <cell r="Y14407" t="str">
            <v>00:00:00</v>
          </cell>
          <cell r="Z14407" t="str">
            <v>04/01/2020</v>
          </cell>
          <cell r="AA14407" t="str">
            <v>07:00:00</v>
          </cell>
          <cell r="AB14407" t="str">
            <v>ABA.1_TON_1COMP</v>
          </cell>
          <cell r="AC14407" t="str">
            <v>ABA.LOCAL_FRUIT_VEGETABLE_9-14</v>
          </cell>
          <cell r="AD14407">
            <v>0</v>
          </cell>
          <cell r="AE14407">
            <v>9</v>
          </cell>
          <cell r="AF14407">
            <v>189.31</v>
          </cell>
          <cell r="AG14407">
            <v>430000</v>
          </cell>
          <cell r="AH14407" t="str">
            <v>ABA.ADCAD</v>
          </cell>
          <cell r="AI14407" t="str">
            <v>06/01/2020</v>
          </cell>
          <cell r="AJ14407" t="str">
            <v>ABA.APODD</v>
          </cell>
          <cell r="AK14407" t="str">
            <v>13/01/2020</v>
          </cell>
          <cell r="AL14407" t="str">
            <v>GREEN</v>
          </cell>
          <cell r="AM14407" t="str">
            <v>563070</v>
          </cell>
          <cell r="AN14407" t="str">
            <v>56690</v>
          </cell>
          <cell r="AO14407">
            <v>430000</v>
          </cell>
          <cell r="AP14407" t="str">
            <v>TL</v>
          </cell>
          <cell r="AQ14407">
            <v>430000</v>
          </cell>
          <cell r="AR14407" t="str">
            <v>THU KHAY</v>
          </cell>
          <cell r="AS14407">
            <v>430000</v>
          </cell>
          <cell r="AT14407">
            <v>430000</v>
          </cell>
          <cell r="AU14407">
            <v>430000</v>
          </cell>
          <cell r="AV14407">
            <v>430000</v>
          </cell>
          <cell r="AW14407">
            <v>430000</v>
          </cell>
          <cell r="AX14407">
            <v>430000</v>
          </cell>
        </row>
        <row r="14408">
          <cell r="B14408" t="str">
            <v>ABA.SH20200205-1348</v>
          </cell>
          <cell r="C14408" t="str">
            <v>ABA.SH20200205-1349</v>
          </cell>
          <cell r="D14408" t="str">
            <v>VCM</v>
          </cell>
          <cell r="E14408" t="str">
            <v>THU DUC</v>
          </cell>
          <cell r="F14408" t="str">
            <v>HO CHI MINH</v>
          </cell>
          <cell r="G14408" t="str">
            <v>HO CHI MINH</v>
          </cell>
          <cell r="H14408" t="str">
            <v>NINH KIEU</v>
          </cell>
          <cell r="I14408" t="str">
            <v>CAN THO</v>
          </cell>
          <cell r="J14408" t="str">
            <v>CAN THO</v>
          </cell>
          <cell r="K14408" t="str">
            <v>ABA.VH1805-645</v>
          </cell>
          <cell r="L14408" t="str">
            <v xml:space="preserve">TRẦN THIÊN PHÚC </v>
          </cell>
          <cell r="M14408" t="str">
            <v>NULL</v>
          </cell>
          <cell r="N14408" t="str">
            <v>NULL</v>
          </cell>
          <cell r="O14408" t="str">
            <v>ABA.51D-40373</v>
          </cell>
          <cell r="P14408" t="str">
            <v>1.8_TON_1COMP</v>
          </cell>
          <cell r="Q14408" t="str">
            <v>ABA.1_TON_1COMP</v>
          </cell>
          <cell r="R14408" t="str">
            <v>ABA.ABA</v>
          </cell>
          <cell r="S14408" t="str">
            <v>ABA.ABA</v>
          </cell>
          <cell r="T14408" t="str">
            <v>19/01/2020</v>
          </cell>
          <cell r="U14408" t="str">
            <v>00:00:00</v>
          </cell>
          <cell r="V14408" t="str">
            <v>19/01/2020</v>
          </cell>
          <cell r="W14408" t="str">
            <v>04:00:00</v>
          </cell>
          <cell r="X14408" t="str">
            <v>19/01/2020</v>
          </cell>
          <cell r="Y14408" t="str">
            <v>00:00:00</v>
          </cell>
          <cell r="Z14408" t="str">
            <v>19/01/2020</v>
          </cell>
          <cell r="AA14408" t="str">
            <v>07:00:00</v>
          </cell>
          <cell r="AB14408" t="str">
            <v>ABA.1_TON_1COMP</v>
          </cell>
          <cell r="AC14408" t="str">
            <v>ABA.LOCAL_FRUIT_VEGETABLE_9-14</v>
          </cell>
          <cell r="AD14408">
            <v>0</v>
          </cell>
          <cell r="AE14408">
            <v>1</v>
          </cell>
          <cell r="AF14408">
            <v>181.16</v>
          </cell>
          <cell r="AG14408">
            <v>600000</v>
          </cell>
          <cell r="AH14408" t="str">
            <v>ABA.ADCAD</v>
          </cell>
          <cell r="AI14408" t="str">
            <v>05/02/2020</v>
          </cell>
          <cell r="AJ14408" t="str">
            <v>ABA.APODD</v>
          </cell>
          <cell r="AK14408" t="str">
            <v>06/02/2020</v>
          </cell>
          <cell r="AL14408" t="str">
            <v>GREEN</v>
          </cell>
          <cell r="AM14408" t="str">
            <v>68896</v>
          </cell>
          <cell r="AN14408" t="str">
            <v>69132</v>
          </cell>
          <cell r="AO14408" t="str">
            <v>236</v>
          </cell>
          <cell r="AP14408" t="str">
            <v>TL</v>
          </cell>
          <cell r="AQ14408">
            <v>600000</v>
          </cell>
          <cell r="AR14408" t="str">
            <v>THU KHAY</v>
          </cell>
          <cell r="AS14408">
            <v>600000</v>
          </cell>
          <cell r="AT14408">
            <v>600000</v>
          </cell>
          <cell r="AU14408">
            <v>600000</v>
          </cell>
          <cell r="AV14408">
            <v>600000</v>
          </cell>
          <cell r="AW14408">
            <v>600000</v>
          </cell>
          <cell r="AX14408">
            <v>600000</v>
          </cell>
        </row>
        <row r="14409">
          <cell r="B14409" t="str">
            <v>ABA.SH20200205-1311</v>
          </cell>
          <cell r="C14409" t="str">
            <v>ABA.SH20200206-0127,ABA.SH20200206-0128,ABA.SH20200206-0129</v>
          </cell>
          <cell r="D14409" t="str">
            <v>VCM</v>
          </cell>
          <cell r="E14409" t="str">
            <v>ME LINH</v>
          </cell>
          <cell r="F14409" t="str">
            <v>HA NOI</v>
          </cell>
          <cell r="G14409" t="str">
            <v>HA NOI</v>
          </cell>
          <cell r="H14409" t="str">
            <v>TINH GIA</v>
          </cell>
          <cell r="I14409" t="str">
            <v>THANH HOA</v>
          </cell>
          <cell r="J14409" t="str">
            <v>THANH HOA</v>
          </cell>
          <cell r="K14409" t="str">
            <v>ABA.VH1812-925</v>
          </cell>
          <cell r="L14409" t="str">
            <v xml:space="preserve">NGUYỄN KIM TOẠI </v>
          </cell>
          <cell r="M14409" t="str">
            <v>NULL</v>
          </cell>
          <cell r="N14409" t="str">
            <v>NULL</v>
          </cell>
          <cell r="O14409" t="str">
            <v>ABA.51D-41300</v>
          </cell>
          <cell r="P14409" t="str">
            <v>1.8_TON_2COMP</v>
          </cell>
          <cell r="Q14409" t="str">
            <v>ABA.0.9_TON_1COMP</v>
          </cell>
          <cell r="R14409" t="str">
            <v>ABA.ABA</v>
          </cell>
          <cell r="S14409" t="str">
            <v>ABA.ABA</v>
          </cell>
          <cell r="T14409" t="str">
            <v>06/02/2020</v>
          </cell>
          <cell r="U14409" t="str">
            <v>08:04:52</v>
          </cell>
          <cell r="V14409" t="str">
            <v>06/02/2020</v>
          </cell>
          <cell r="W14409" t="str">
            <v>08:04:52</v>
          </cell>
          <cell r="X14409" t="str">
            <v>06/02/2020</v>
          </cell>
          <cell r="Y14409" t="str">
            <v>01:00:00</v>
          </cell>
          <cell r="Z14409" t="str">
            <v>06/02/2020</v>
          </cell>
          <cell r="AA14409" t="str">
            <v>10:00:00</v>
          </cell>
          <cell r="AB14409">
            <v>600000</v>
          </cell>
          <cell r="AC14409" t="str">
            <v>ABA.CHILLED_FOOD_0-5,ABA.FROZEN_FOOD_-18</v>
          </cell>
          <cell r="AD14409">
            <v>652</v>
          </cell>
          <cell r="AE14409">
            <v>4</v>
          </cell>
          <cell r="AF14409">
            <v>279.29000000000002</v>
          </cell>
          <cell r="AG14409">
            <v>279.289794921875</v>
          </cell>
          <cell r="AH14409" t="str">
            <v>ABA.ADCAD</v>
          </cell>
          <cell r="AI14409" t="str">
            <v>05/02/2020</v>
          </cell>
          <cell r="AJ14409" t="str">
            <v>ABA.APODD</v>
          </cell>
          <cell r="AK14409" t="str">
            <v>07/02/2020</v>
          </cell>
          <cell r="AL14409" t="str">
            <v>GREEN</v>
          </cell>
          <cell r="AM14409">
            <v>279.289794921875</v>
          </cell>
          <cell r="AN14409">
            <v>279.289794921875</v>
          </cell>
          <cell r="AO14409">
            <v>279.289794921875</v>
          </cell>
          <cell r="AP14409" t="str">
            <v>LTL</v>
          </cell>
          <cell r="AQ14409">
            <v>279.289794921875</v>
          </cell>
          <cell r="AR14409">
            <v>279.289794921875</v>
          </cell>
          <cell r="AS14409">
            <v>279.289794921875</v>
          </cell>
          <cell r="AT14409">
            <v>279.289794921875</v>
          </cell>
          <cell r="AU14409">
            <v>279.289794921875</v>
          </cell>
          <cell r="AV14409">
            <v>279.289794921875</v>
          </cell>
          <cell r="AW14409">
            <v>279.289794921875</v>
          </cell>
          <cell r="AX14409">
            <v>279.289794921875</v>
          </cell>
        </row>
        <row r="14410">
          <cell r="B14410" t="str">
            <v>ABA.SH20200227-0260</v>
          </cell>
          <cell r="C14410">
            <v>279.289794921875</v>
          </cell>
          <cell r="D14410" t="str">
            <v>VCM</v>
          </cell>
          <cell r="E14410" t="str">
            <v>THU DUC</v>
          </cell>
          <cell r="F14410" t="str">
            <v>HO CHI MINH</v>
          </cell>
          <cell r="G14410" t="str">
            <v>HO CHI MINH</v>
          </cell>
          <cell r="H14410" t="str">
            <v>BINH THANH</v>
          </cell>
          <cell r="I14410" t="str">
            <v>HO CHI MINH</v>
          </cell>
          <cell r="J14410" t="str">
            <v>HO CHI MINH</v>
          </cell>
          <cell r="K14410" t="str">
            <v>ABA.VH1905-1105</v>
          </cell>
          <cell r="L14410" t="str">
            <v xml:space="preserve">LỮ VĂN VŨ LÂM </v>
          </cell>
          <cell r="M14410" t="str">
            <v>NULL</v>
          </cell>
          <cell r="N14410" t="str">
            <v>NULL</v>
          </cell>
          <cell r="O14410" t="str">
            <v>ABA.51D-19152</v>
          </cell>
          <cell r="P14410" t="str">
            <v>1.8_TON_1COMP</v>
          </cell>
          <cell r="Q14410" t="str">
            <v>ABA.1_TON_1COMP</v>
          </cell>
          <cell r="R14410" t="str">
            <v>ABA.ABA</v>
          </cell>
          <cell r="S14410" t="str">
            <v>ABA.ABA</v>
          </cell>
          <cell r="T14410" t="str">
            <v>28/02/2020</v>
          </cell>
          <cell r="U14410" t="str">
            <v>00:00:00</v>
          </cell>
          <cell r="V14410" t="str">
            <v>28/02/2020</v>
          </cell>
          <cell r="W14410" t="str">
            <v>04:00:00</v>
          </cell>
          <cell r="X14410" t="str">
            <v>28/02/2020</v>
          </cell>
          <cell r="Y14410" t="str">
            <v>00:00:00</v>
          </cell>
          <cell r="Z14410" t="str">
            <v>28/02/2020</v>
          </cell>
          <cell r="AA14410" t="str">
            <v>07:00:00</v>
          </cell>
          <cell r="AB14410" t="str">
            <v>ABA.1_TON_1COMP</v>
          </cell>
          <cell r="AC14410" t="str">
            <v>ABA.LOCAL_FRUIT_VEGETABLE_9-14</v>
          </cell>
          <cell r="AD14410">
            <v>0</v>
          </cell>
          <cell r="AE14410">
            <v>1</v>
          </cell>
          <cell r="AF14410">
            <v>4.0199999999999996</v>
          </cell>
          <cell r="AG14410">
            <v>4.0199966430664063</v>
          </cell>
          <cell r="AH14410" t="str">
            <v>ABA.ADCAD</v>
          </cell>
          <cell r="AI14410" t="str">
            <v>29/02/2020</v>
          </cell>
          <cell r="AJ14410" t="str">
            <v>ABA.APODD</v>
          </cell>
          <cell r="AK14410" t="str">
            <v>01/03/2020</v>
          </cell>
          <cell r="AL14410" t="str">
            <v>GREEN</v>
          </cell>
          <cell r="AM14410" t="str">
            <v>109653</v>
          </cell>
          <cell r="AN14410" t="str">
            <v>109798</v>
          </cell>
          <cell r="AO14410" t="str">
            <v>145</v>
          </cell>
          <cell r="AP14410" t="str">
            <v>TL</v>
          </cell>
          <cell r="AQ14410">
            <v>4.0199966430664063</v>
          </cell>
          <cell r="AR14410" t="str">
            <v>THU KHAY</v>
          </cell>
          <cell r="AS14410">
            <v>4.0199966430664063</v>
          </cell>
          <cell r="AT14410">
            <v>4.0199966430664063</v>
          </cell>
          <cell r="AU14410">
            <v>4.0199966430664063</v>
          </cell>
          <cell r="AV14410">
            <v>4.0199966430664063</v>
          </cell>
          <cell r="AW14410">
            <v>4.0199966430664063</v>
          </cell>
          <cell r="AX14410">
            <v>4.0199966430664063</v>
          </cell>
        </row>
        <row r="14411">
          <cell r="B14411" t="str">
            <v>ABA.SH20200201-0142</v>
          </cell>
          <cell r="C14411" t="str">
            <v>ABA.SH20200201-0156</v>
          </cell>
          <cell r="D14411" t="str">
            <v>VCM</v>
          </cell>
          <cell r="E14411" t="str">
            <v>THU DUC</v>
          </cell>
          <cell r="F14411" t="str">
            <v>HO CHI MINH</v>
          </cell>
          <cell r="G14411" t="str">
            <v>HO CHI MINH</v>
          </cell>
          <cell r="H14411" t="str">
            <v>11</v>
          </cell>
          <cell r="I14411" t="str">
            <v>HO CHI MINH</v>
          </cell>
          <cell r="J14411" t="str">
            <v>HO CHI MINH</v>
          </cell>
          <cell r="K14411" t="str">
            <v>ABA.VH1908-1445</v>
          </cell>
          <cell r="L14411" t="str">
            <v xml:space="preserve">NGUYỄN TẤN ĐẠT </v>
          </cell>
          <cell r="M14411" t="str">
            <v>NULL</v>
          </cell>
          <cell r="N14411" t="str">
            <v>NULL</v>
          </cell>
          <cell r="O14411" t="str">
            <v>ABA.51C-85613</v>
          </cell>
          <cell r="P14411" t="str">
            <v>1.8_TON_1COMP</v>
          </cell>
          <cell r="Q14411" t="str">
            <v>ABA.1_TON_1COMP</v>
          </cell>
          <cell r="R14411" t="str">
            <v>ABA.ABA</v>
          </cell>
          <cell r="S14411" t="str">
            <v>ABA.ABA</v>
          </cell>
          <cell r="T14411" t="str">
            <v>01/02/2020</v>
          </cell>
          <cell r="U14411" t="str">
            <v>00:00:00</v>
          </cell>
          <cell r="V14411" t="str">
            <v>01/02/2020</v>
          </cell>
          <cell r="W14411" t="str">
            <v>04:07:00</v>
          </cell>
          <cell r="X14411" t="str">
            <v>01/02/2020</v>
          </cell>
          <cell r="Y14411" t="str">
            <v>00:00:00</v>
          </cell>
          <cell r="Z14411" t="str">
            <v>01/02/2020</v>
          </cell>
          <cell r="AA14411" t="str">
            <v>07:00:00</v>
          </cell>
          <cell r="AB14411" t="str">
            <v>ABA.1_TON_1COMP</v>
          </cell>
          <cell r="AC14411" t="str">
            <v>ABA.LOCAL_FRUIT_VEGETABLE_9-14</v>
          </cell>
          <cell r="AD14411">
            <v>0</v>
          </cell>
          <cell r="AE14411">
            <v>7</v>
          </cell>
          <cell r="AF14411">
            <v>30.08</v>
          </cell>
          <cell r="AG14411">
            <v>30.079986572265625</v>
          </cell>
          <cell r="AH14411" t="str">
            <v>ABA.ADCAD</v>
          </cell>
          <cell r="AI14411" t="str">
            <v>01/02/2020</v>
          </cell>
          <cell r="AJ14411" t="str">
            <v>ABA.APODD</v>
          </cell>
          <cell r="AK14411" t="str">
            <v>11/02/2020</v>
          </cell>
          <cell r="AL14411" t="str">
            <v>GREEN</v>
          </cell>
          <cell r="AM14411" t="str">
            <v>146300</v>
          </cell>
          <cell r="AN14411" t="str">
            <v>146377</v>
          </cell>
          <cell r="AO14411" t="str">
            <v>77</v>
          </cell>
          <cell r="AP14411" t="str">
            <v>TL</v>
          </cell>
          <cell r="AQ14411" t="str">
            <v>ABA.002-2128,ABA.002-2320,ABA.002-2488,ABA.002-2942</v>
          </cell>
          <cell r="AR14411" t="str">
            <v>THU KHAY</v>
          </cell>
          <cell r="AS14411">
            <v>30.079986572265625</v>
          </cell>
          <cell r="AT14411">
            <v>30.079986572265625</v>
          </cell>
          <cell r="AU14411">
            <v>30.079986572265625</v>
          </cell>
          <cell r="AV14411">
            <v>30.079986572265625</v>
          </cell>
          <cell r="AW14411">
            <v>30.079986572265625</v>
          </cell>
          <cell r="AX14411">
            <v>30.079986572265625</v>
          </cell>
        </row>
        <row r="14412">
          <cell r="B14412" t="str">
            <v>ABA.SH20200203-0822</v>
          </cell>
          <cell r="C14412" t="str">
            <v>ABA.SH20200205-1196</v>
          </cell>
          <cell r="D14412" t="str">
            <v>VCM</v>
          </cell>
          <cell r="E14412" t="str">
            <v>O MON</v>
          </cell>
          <cell r="F14412" t="str">
            <v>CAN THO</v>
          </cell>
          <cell r="G14412" t="str">
            <v>CAN THO</v>
          </cell>
          <cell r="H14412" t="str">
            <v>RACH GIA</v>
          </cell>
          <cell r="I14412" t="str">
            <v>KIEN GIANG</v>
          </cell>
          <cell r="J14412" t="str">
            <v>KIEN GIANG</v>
          </cell>
          <cell r="K14412" t="str">
            <v>ABA.VH1902-1011</v>
          </cell>
          <cell r="L14412" t="str">
            <v xml:space="preserve">NGUYỄN QUỐC BẢO THẠCH </v>
          </cell>
          <cell r="M14412" t="str">
            <v>NULL</v>
          </cell>
          <cell r="N14412" t="str">
            <v>NULL</v>
          </cell>
          <cell r="O14412" t="str">
            <v>ABA.51D-19798</v>
          </cell>
          <cell r="P14412" t="str">
            <v>1.8_TON_1COMP</v>
          </cell>
          <cell r="Q14412" t="str">
            <v>ABA.1_TON_1COMP</v>
          </cell>
          <cell r="R14412" t="str">
            <v>ABA.ABA</v>
          </cell>
          <cell r="S14412" t="str">
            <v>ABA.ABA</v>
          </cell>
          <cell r="T14412" t="str">
            <v>02/02/2020</v>
          </cell>
          <cell r="U14412" t="str">
            <v>00:00:00</v>
          </cell>
          <cell r="V14412" t="str">
            <v>02/02/2020</v>
          </cell>
          <cell r="W14412" t="str">
            <v>04:59:53</v>
          </cell>
          <cell r="X14412" t="str">
            <v>02/02/2020</v>
          </cell>
          <cell r="Y14412" t="str">
            <v>00:00:00</v>
          </cell>
          <cell r="Z14412" t="str">
            <v>02/02/2020</v>
          </cell>
          <cell r="AA14412" t="str">
            <v>07:00:00</v>
          </cell>
          <cell r="AB14412" t="str">
            <v>ABA.1_TON_1COMP</v>
          </cell>
          <cell r="AC14412" t="str">
            <v>ABA.LOCAL_FRUIT_VEGETABLE_9-14</v>
          </cell>
          <cell r="AD14412">
            <v>0</v>
          </cell>
          <cell r="AE14412">
            <v>7</v>
          </cell>
          <cell r="AF14412">
            <v>166.08</v>
          </cell>
          <cell r="AG14412">
            <v>166.0799560546875</v>
          </cell>
          <cell r="AH14412" t="str">
            <v>ABA.ADCAD</v>
          </cell>
          <cell r="AI14412" t="str">
            <v>03/02/2020</v>
          </cell>
          <cell r="AJ14412" t="str">
            <v>ABA.APODD</v>
          </cell>
          <cell r="AK14412" t="str">
            <v>11/02/2020</v>
          </cell>
          <cell r="AL14412" t="str">
            <v>GREEN</v>
          </cell>
          <cell r="AM14412" t="str">
            <v>111825</v>
          </cell>
          <cell r="AN14412" t="str">
            <v>111295</v>
          </cell>
          <cell r="AO14412">
            <v>166.0799560546875</v>
          </cell>
          <cell r="AP14412" t="str">
            <v>TL</v>
          </cell>
          <cell r="AQ14412">
            <v>166.0799560546875</v>
          </cell>
          <cell r="AR14412" t="str">
            <v>THU KHAY</v>
          </cell>
          <cell r="AS14412">
            <v>166.0799560546875</v>
          </cell>
          <cell r="AT14412">
            <v>166.0799560546875</v>
          </cell>
          <cell r="AU14412">
            <v>166.0799560546875</v>
          </cell>
          <cell r="AV14412">
            <v>166.0799560546875</v>
          </cell>
          <cell r="AW14412">
            <v>166.0799560546875</v>
          </cell>
          <cell r="AX14412">
            <v>166.0799560546875</v>
          </cell>
        </row>
        <row r="14413">
          <cell r="B14413" t="str">
            <v>ABA.SH20200223-0995</v>
          </cell>
          <cell r="C14413" t="str">
            <v>ABA.SH20200225-0765</v>
          </cell>
          <cell r="D14413" t="str">
            <v>VCM</v>
          </cell>
          <cell r="E14413" t="str">
            <v>ME LINH</v>
          </cell>
          <cell r="F14413" t="str">
            <v>HA NOI</v>
          </cell>
          <cell r="G14413" t="str">
            <v>HA NOI</v>
          </cell>
          <cell r="H14413" t="str">
            <v>DONG DA</v>
          </cell>
          <cell r="I14413" t="str">
            <v>HA NOI</v>
          </cell>
          <cell r="J14413" t="str">
            <v>HA NOI</v>
          </cell>
          <cell r="K14413" t="str">
            <v>ABA.VH1903-1051</v>
          </cell>
          <cell r="L14413" t="str">
            <v xml:space="preserve">NGUYỄN VĂN CẦU </v>
          </cell>
          <cell r="M14413" t="str">
            <v>NULL</v>
          </cell>
          <cell r="N14413" t="str">
            <v>NULL</v>
          </cell>
          <cell r="O14413" t="str">
            <v>ABA.51D-40898</v>
          </cell>
          <cell r="P14413" t="str">
            <v>1.8_TON_2COMP</v>
          </cell>
          <cell r="Q14413" t="str">
            <v>ABA.0.9_TON_1COMP</v>
          </cell>
          <cell r="R14413" t="str">
            <v>ABA.ABA</v>
          </cell>
          <cell r="S14413" t="str">
            <v>ABA.ABA</v>
          </cell>
          <cell r="T14413" t="str">
            <v>24/02/2020</v>
          </cell>
          <cell r="U14413" t="str">
            <v>01:00:00</v>
          </cell>
          <cell r="V14413" t="str">
            <v>24/02/2020</v>
          </cell>
          <cell r="W14413" t="str">
            <v>04:12:56</v>
          </cell>
          <cell r="X14413" t="str">
            <v>24/02/2020</v>
          </cell>
          <cell r="Y14413" t="str">
            <v>01:00:00</v>
          </cell>
          <cell r="Z14413" t="str">
            <v>24/02/2020</v>
          </cell>
          <cell r="AA14413" t="str">
            <v>10:00:00</v>
          </cell>
          <cell r="AB14413">
            <v>166.0799560546875</v>
          </cell>
          <cell r="AC14413" t="str">
            <v>ABA.CHILLED_FOOD_0-5,ABA.FROZEN_FOOD_-18</v>
          </cell>
          <cell r="AD14413">
            <v>819</v>
          </cell>
          <cell r="AE14413">
            <v>6</v>
          </cell>
          <cell r="AF14413">
            <v>36.74</v>
          </cell>
          <cell r="AG14413">
            <v>36.739990234375</v>
          </cell>
          <cell r="AH14413" t="str">
            <v>ABA.ADCAD</v>
          </cell>
          <cell r="AI14413" t="str">
            <v>23/02/2020</v>
          </cell>
          <cell r="AJ14413">
            <v>36.739990234375</v>
          </cell>
          <cell r="AK14413">
            <v>36.739990234375</v>
          </cell>
          <cell r="AL14413" t="str">
            <v>GREEN</v>
          </cell>
          <cell r="AM14413">
            <v>36.739990234375</v>
          </cell>
          <cell r="AN14413">
            <v>36.739990234375</v>
          </cell>
          <cell r="AO14413">
            <v>36.739990234375</v>
          </cell>
          <cell r="AP14413" t="str">
            <v>LTL</v>
          </cell>
          <cell r="AQ14413">
            <v>36.739990234375</v>
          </cell>
          <cell r="AR14413">
            <v>36.739990234375</v>
          </cell>
          <cell r="AS14413">
            <v>36.739990234375</v>
          </cell>
          <cell r="AT14413">
            <v>36.739990234375</v>
          </cell>
          <cell r="AU14413">
            <v>36.739990234375</v>
          </cell>
          <cell r="AV14413">
            <v>36.739990234375</v>
          </cell>
          <cell r="AW14413">
            <v>36.739990234375</v>
          </cell>
          <cell r="AX14413">
            <v>36.739990234375</v>
          </cell>
        </row>
        <row r="14414">
          <cell r="B14414" t="str">
            <v>ABA.SH20200109-0295</v>
          </cell>
          <cell r="C14414" t="str">
            <v>ABA.SH20200110-1346</v>
          </cell>
          <cell r="D14414" t="str">
            <v>VCM</v>
          </cell>
          <cell r="E14414" t="str">
            <v>THU DUC</v>
          </cell>
          <cell r="F14414" t="str">
            <v>HO CHI MINH</v>
          </cell>
          <cell r="G14414" t="str">
            <v>HO CHI MINH</v>
          </cell>
          <cell r="H14414" t="str">
            <v>10</v>
          </cell>
          <cell r="I14414" t="str">
            <v>HO CHI MINH</v>
          </cell>
          <cell r="J14414" t="str">
            <v>HO CHI MINH</v>
          </cell>
          <cell r="K14414" t="str">
            <v>ABA.VH1907-1306</v>
          </cell>
          <cell r="L14414" t="str">
            <v xml:space="preserve">NGUYỄN THẾ PHONG </v>
          </cell>
          <cell r="M14414" t="str">
            <v>NULL</v>
          </cell>
          <cell r="N14414" t="str">
            <v>NULL</v>
          </cell>
          <cell r="O14414" t="str">
            <v>ABA.51C-96767</v>
          </cell>
          <cell r="P14414" t="str">
            <v>1.8_TON_1COMP</v>
          </cell>
          <cell r="Q14414" t="str">
            <v>ABA.1_TON_1COMP</v>
          </cell>
          <cell r="R14414" t="str">
            <v>ABA.ABA</v>
          </cell>
          <cell r="S14414" t="str">
            <v>ABA.ABA</v>
          </cell>
          <cell r="T14414" t="str">
            <v>10/01/2020</v>
          </cell>
          <cell r="U14414" t="str">
            <v>00:00:00</v>
          </cell>
          <cell r="V14414" t="str">
            <v>10/01/2020</v>
          </cell>
          <cell r="W14414" t="str">
            <v>04:03:42</v>
          </cell>
          <cell r="X14414" t="str">
            <v>10/01/2020</v>
          </cell>
          <cell r="Y14414" t="str">
            <v>00:00:00</v>
          </cell>
          <cell r="Z14414" t="str">
            <v>10/01/2020</v>
          </cell>
          <cell r="AA14414" t="str">
            <v>07:00:00</v>
          </cell>
          <cell r="AB14414" t="str">
            <v>ABA.1_TON_1COMP</v>
          </cell>
          <cell r="AC14414" t="str">
            <v>ABA.LOCAL_FRUIT_VEGETABLE_9-14</v>
          </cell>
          <cell r="AD14414">
            <v>450</v>
          </cell>
          <cell r="AE14414">
            <v>8</v>
          </cell>
          <cell r="AF14414">
            <v>24.83</v>
          </cell>
          <cell r="AG14414">
            <v>430000</v>
          </cell>
          <cell r="AH14414" t="str">
            <v>ABA.ADCAD</v>
          </cell>
          <cell r="AI14414" t="str">
            <v>10/01/2020</v>
          </cell>
          <cell r="AJ14414" t="str">
            <v>ABA.APODD</v>
          </cell>
          <cell r="AK14414" t="str">
            <v>13/01/2020</v>
          </cell>
          <cell r="AL14414" t="str">
            <v>GREEN</v>
          </cell>
          <cell r="AM14414" t="str">
            <v>73842</v>
          </cell>
          <cell r="AN14414" t="str">
            <v>76920</v>
          </cell>
          <cell r="AO14414" t="str">
            <v>3078</v>
          </cell>
          <cell r="AP14414" t="str">
            <v>TL</v>
          </cell>
          <cell r="AQ14414" t="str">
            <v>ABA.002-2648</v>
          </cell>
          <cell r="AR14414" t="str">
            <v>THU KHAY</v>
          </cell>
          <cell r="AS14414">
            <v>430000</v>
          </cell>
          <cell r="AT14414">
            <v>430000</v>
          </cell>
          <cell r="AU14414">
            <v>430000</v>
          </cell>
          <cell r="AV14414">
            <v>430000</v>
          </cell>
          <cell r="AW14414">
            <v>430000</v>
          </cell>
          <cell r="AX14414" t="str">
            <v>ABA.002-2648</v>
          </cell>
        </row>
        <row r="14415">
          <cell r="B14415" t="str">
            <v>ABA.SH20200120-2302</v>
          </cell>
          <cell r="C14415" t="str">
            <v>ABA.SH20200130-0763</v>
          </cell>
          <cell r="D14415" t="str">
            <v>VCM</v>
          </cell>
          <cell r="E14415" t="str">
            <v>THU DUC</v>
          </cell>
          <cell r="F14415" t="str">
            <v>HO CHI MINH</v>
          </cell>
          <cell r="G14415" t="str">
            <v>HO CHI MINH</v>
          </cell>
          <cell r="H14415" t="str">
            <v>11</v>
          </cell>
          <cell r="I14415" t="str">
            <v>HO CHI MINH</v>
          </cell>
          <cell r="J14415" t="str">
            <v>HO CHI MINH</v>
          </cell>
          <cell r="K14415" t="str">
            <v>ABA.8100221</v>
          </cell>
          <cell r="L14415" t="str">
            <v xml:space="preserve">NGUYỄN THANH THIỆN </v>
          </cell>
          <cell r="M14415" t="str">
            <v>NULL</v>
          </cell>
          <cell r="N14415" t="str">
            <v>NULL</v>
          </cell>
          <cell r="O14415" t="str">
            <v>ABA.51C-96333</v>
          </cell>
          <cell r="P14415" t="str">
            <v>1.8_TON_1COMP</v>
          </cell>
          <cell r="Q14415" t="str">
            <v>ABA.1.8_TON_1COMP</v>
          </cell>
          <cell r="R14415" t="str">
            <v>ABA.ABA</v>
          </cell>
          <cell r="S14415" t="str">
            <v>ABA.ABA</v>
          </cell>
          <cell r="T14415" t="str">
            <v>21/01/2020</v>
          </cell>
          <cell r="U14415" t="str">
            <v>00:00:00</v>
          </cell>
          <cell r="V14415" t="str">
            <v>21/01/2020</v>
          </cell>
          <cell r="W14415" t="str">
            <v>04:00:59</v>
          </cell>
          <cell r="X14415" t="str">
            <v>21/01/2020</v>
          </cell>
          <cell r="Y14415" t="str">
            <v>00:00:00</v>
          </cell>
          <cell r="Z14415" t="str">
            <v>21/01/2020</v>
          </cell>
          <cell r="AA14415" t="str">
            <v>07:00:00</v>
          </cell>
          <cell r="AB14415" t="str">
            <v>ABA.1.8_TON_1COMP</v>
          </cell>
          <cell r="AC14415" t="str">
            <v>ABA.LOCAL_FRUIT_VEGETABLE_9-14</v>
          </cell>
          <cell r="AD14415">
            <v>0</v>
          </cell>
          <cell r="AE14415">
            <v>5</v>
          </cell>
          <cell r="AF14415">
            <v>27.92</v>
          </cell>
          <cell r="AG14415">
            <v>400000</v>
          </cell>
          <cell r="AH14415" t="str">
            <v>ABA.ADCAD</v>
          </cell>
          <cell r="AI14415" t="str">
            <v>30/01/2020</v>
          </cell>
          <cell r="AJ14415" t="str">
            <v>ABA.APODD</v>
          </cell>
          <cell r="AK14415" t="str">
            <v>31/01/2020</v>
          </cell>
          <cell r="AL14415" t="str">
            <v>GREEN</v>
          </cell>
          <cell r="AM14415" t="str">
            <v>104493</v>
          </cell>
          <cell r="AN14415" t="str">
            <v>104579</v>
          </cell>
          <cell r="AO14415" t="str">
            <v>86</v>
          </cell>
          <cell r="AP14415" t="str">
            <v>TL</v>
          </cell>
          <cell r="AQ14415">
            <v>400000</v>
          </cell>
          <cell r="AR14415" t="str">
            <v>THU KHAY</v>
          </cell>
          <cell r="AS14415">
            <v>400000</v>
          </cell>
          <cell r="AT14415">
            <v>400000</v>
          </cell>
          <cell r="AU14415">
            <v>400000</v>
          </cell>
          <cell r="AV14415">
            <v>400000</v>
          </cell>
          <cell r="AW14415">
            <v>400000</v>
          </cell>
          <cell r="AX14415">
            <v>400000</v>
          </cell>
        </row>
        <row r="14416">
          <cell r="B14416" t="str">
            <v>ABA.SH20200206-0636</v>
          </cell>
          <cell r="C14416" t="str">
            <v>ABA.SH20200212-0535</v>
          </cell>
          <cell r="D14416" t="str">
            <v>VCM</v>
          </cell>
          <cell r="E14416" t="str">
            <v>O MON</v>
          </cell>
          <cell r="F14416" t="str">
            <v>CAN THO</v>
          </cell>
          <cell r="G14416" t="str">
            <v>CAN THO</v>
          </cell>
          <cell r="H14416" t="str">
            <v>LONG XUYEN</v>
          </cell>
          <cell r="I14416" t="str">
            <v>AN GIANG</v>
          </cell>
          <cell r="J14416" t="str">
            <v>AN GIANG</v>
          </cell>
          <cell r="K14416" t="str">
            <v>ABA.VH1711-465</v>
          </cell>
          <cell r="L14416" t="str">
            <v xml:space="preserve">PHẠM HỒNG NGOÃN </v>
          </cell>
          <cell r="M14416" t="str">
            <v>NULL</v>
          </cell>
          <cell r="N14416" t="str">
            <v>NULL</v>
          </cell>
          <cell r="O14416" t="str">
            <v>ABA.51D-08639</v>
          </cell>
          <cell r="P14416" t="str">
            <v>1.8_TON_2COMP</v>
          </cell>
          <cell r="Q14416" t="str">
            <v>ABA.1_TON_1COMP</v>
          </cell>
          <cell r="R14416" t="str">
            <v>ABA.ABA</v>
          </cell>
          <cell r="S14416" t="str">
            <v>ABA.ABA</v>
          </cell>
          <cell r="T14416" t="str">
            <v>07/02/2020</v>
          </cell>
          <cell r="U14416" t="str">
            <v>00:00:00</v>
          </cell>
          <cell r="V14416" t="str">
            <v>07/02/2020</v>
          </cell>
          <cell r="W14416" t="str">
            <v>06:15:36</v>
          </cell>
          <cell r="X14416" t="str">
            <v>07/02/2020</v>
          </cell>
          <cell r="Y14416" t="str">
            <v>00:00:00</v>
          </cell>
          <cell r="Z14416" t="str">
            <v>07/02/2020</v>
          </cell>
          <cell r="AA14416" t="str">
            <v>07:00:00</v>
          </cell>
          <cell r="AB14416" t="str">
            <v>ABA.1_TON_1COMP</v>
          </cell>
          <cell r="AC14416" t="str">
            <v>ABA.LOCAL_FRUIT_VEGETABLE_9-14</v>
          </cell>
          <cell r="AD14416">
            <v>0</v>
          </cell>
          <cell r="AE14416">
            <v>10</v>
          </cell>
          <cell r="AF14416">
            <v>262.63</v>
          </cell>
          <cell r="AG14416">
            <v>262.6298828125</v>
          </cell>
          <cell r="AH14416" t="str">
            <v>ABA.ADCAD</v>
          </cell>
          <cell r="AI14416" t="str">
            <v>12/02/2020</v>
          </cell>
          <cell r="AJ14416" t="str">
            <v>ABA.APODD</v>
          </cell>
          <cell r="AK14416" t="str">
            <v>22/02/2020</v>
          </cell>
          <cell r="AL14416" t="str">
            <v>GREEN</v>
          </cell>
          <cell r="AM14416" t="str">
            <v>146050</v>
          </cell>
          <cell r="AN14416" t="str">
            <v>146300</v>
          </cell>
          <cell r="AO14416" t="str">
            <v>250</v>
          </cell>
          <cell r="AP14416" t="str">
            <v>TL</v>
          </cell>
          <cell r="AQ14416">
            <v>262.6298828125</v>
          </cell>
          <cell r="AR14416" t="str">
            <v>THU KHAY</v>
          </cell>
          <cell r="AS14416">
            <v>262.6298828125</v>
          </cell>
          <cell r="AT14416">
            <v>262.6298828125</v>
          </cell>
          <cell r="AU14416">
            <v>262.6298828125</v>
          </cell>
          <cell r="AV14416">
            <v>262.6298828125</v>
          </cell>
          <cell r="AW14416">
            <v>262.6298828125</v>
          </cell>
          <cell r="AX14416">
            <v>262.6298828125</v>
          </cell>
        </row>
        <row r="14417">
          <cell r="B14417" t="str">
            <v>ABA.SH20200101-0205</v>
          </cell>
          <cell r="C14417" t="str">
            <v>ABA.SH20200103-0315</v>
          </cell>
          <cell r="D14417" t="str">
            <v>VCM</v>
          </cell>
          <cell r="E14417" t="str">
            <v>O MON</v>
          </cell>
          <cell r="F14417" t="str">
            <v>CAN THO</v>
          </cell>
          <cell r="G14417" t="str">
            <v>CAN THO</v>
          </cell>
          <cell r="H14417" t="str">
            <v>TRA VINH</v>
          </cell>
          <cell r="I14417" t="str">
            <v>TRA VINH</v>
          </cell>
          <cell r="J14417" t="str">
            <v>TRA VINH</v>
          </cell>
          <cell r="K14417" t="str">
            <v>ABA.VH1812-946</v>
          </cell>
          <cell r="L14417" t="str">
            <v xml:space="preserve">BÙI VĂN NHỜ </v>
          </cell>
          <cell r="M14417" t="str">
            <v>NULL</v>
          </cell>
          <cell r="N14417" t="str">
            <v>NULL</v>
          </cell>
          <cell r="O14417" t="str">
            <v>ABA.51C-96706</v>
          </cell>
          <cell r="P14417" t="str">
            <v>1.8_TON_1COMP</v>
          </cell>
          <cell r="Q14417" t="str">
            <v>ABA.1_TON_1COMP</v>
          </cell>
          <cell r="R14417" t="str">
            <v>ABA.ABA</v>
          </cell>
          <cell r="S14417" t="str">
            <v>ABA.ABA</v>
          </cell>
          <cell r="T14417" t="str">
            <v>02/01/2020</v>
          </cell>
          <cell r="U14417" t="str">
            <v>00:00:00</v>
          </cell>
          <cell r="V14417" t="str">
            <v>02/01/2020</v>
          </cell>
          <cell r="W14417" t="str">
            <v>04:52:32</v>
          </cell>
          <cell r="X14417" t="str">
            <v>02/01/2020</v>
          </cell>
          <cell r="Y14417" t="str">
            <v>00:00:00</v>
          </cell>
          <cell r="Z14417" t="str">
            <v>02/01/2020</v>
          </cell>
          <cell r="AA14417" t="str">
            <v>07:00:00</v>
          </cell>
          <cell r="AB14417" t="str">
            <v>ABA.1_TON_1COMP</v>
          </cell>
          <cell r="AC14417" t="str">
            <v>ABA.LOCAL_FRUIT_VEGETABLE_9-14</v>
          </cell>
          <cell r="AD14417">
            <v>0</v>
          </cell>
          <cell r="AE14417">
            <v>10</v>
          </cell>
          <cell r="AF14417">
            <v>130.37</v>
          </cell>
          <cell r="AG14417">
            <v>390000</v>
          </cell>
          <cell r="AH14417" t="str">
            <v>ABA.ADCAD</v>
          </cell>
          <cell r="AI14417" t="str">
            <v>03/01/2020</v>
          </cell>
          <cell r="AJ14417" t="str">
            <v>ABA.APODD</v>
          </cell>
          <cell r="AK14417" t="str">
            <v>06/01/2020</v>
          </cell>
          <cell r="AL14417" t="str">
            <v>GREEN</v>
          </cell>
          <cell r="AM14417" t="str">
            <v>72946</v>
          </cell>
          <cell r="AN14417" t="str">
            <v>73267</v>
          </cell>
          <cell r="AO14417" t="str">
            <v>321</v>
          </cell>
          <cell r="AP14417" t="str">
            <v>TL</v>
          </cell>
          <cell r="AQ14417">
            <v>390000</v>
          </cell>
          <cell r="AR14417" t="str">
            <v>THU KHAY</v>
          </cell>
          <cell r="AS14417">
            <v>390000</v>
          </cell>
          <cell r="AT14417">
            <v>390000</v>
          </cell>
          <cell r="AU14417">
            <v>390000</v>
          </cell>
          <cell r="AV14417">
            <v>390000</v>
          </cell>
          <cell r="AW14417">
            <v>390000</v>
          </cell>
          <cell r="AX14417">
            <v>390000</v>
          </cell>
        </row>
        <row r="14418">
          <cell r="B14418" t="str">
            <v>ABA.SH20200213-0495</v>
          </cell>
          <cell r="C14418" t="str">
            <v>ABA.SH20200216-0051</v>
          </cell>
          <cell r="D14418" t="str">
            <v>VCM</v>
          </cell>
          <cell r="E14418" t="str">
            <v>DI AN</v>
          </cell>
          <cell r="F14418" t="str">
            <v>BINH DUONG</v>
          </cell>
          <cell r="G14418" t="str">
            <v>BINH DUONG</v>
          </cell>
          <cell r="H14418" t="str">
            <v>BIEN HOA</v>
          </cell>
          <cell r="I14418" t="str">
            <v>DONG NAI</v>
          </cell>
          <cell r="J14418" t="str">
            <v>DONG NAI</v>
          </cell>
          <cell r="K14418" t="str">
            <v>ABA.VH1606-95</v>
          </cell>
          <cell r="L14418" t="str">
            <v xml:space="preserve">NGUYỄN XUÂN TÂN </v>
          </cell>
          <cell r="M14418" t="str">
            <v>NULL</v>
          </cell>
          <cell r="N14418" t="str">
            <v>NULL</v>
          </cell>
          <cell r="O14418" t="str">
            <v>ABA.51D-08547</v>
          </cell>
          <cell r="P14418" t="str">
            <v>1.8_TON_2COMP</v>
          </cell>
          <cell r="Q14418" t="str">
            <v>ABA.1.4_TON_1COMP</v>
          </cell>
          <cell r="R14418" t="str">
            <v>ABA.ABA</v>
          </cell>
          <cell r="S14418" t="str">
            <v>ABA.ABA</v>
          </cell>
          <cell r="T14418" t="str">
            <v>14/02/2020</v>
          </cell>
          <cell r="U14418" t="str">
            <v>00:00:00</v>
          </cell>
          <cell r="V14418" t="str">
            <v>14/02/2020</v>
          </cell>
          <cell r="W14418" t="str">
            <v>04:00:00</v>
          </cell>
          <cell r="X14418" t="str">
            <v>14/02/2020</v>
          </cell>
          <cell r="Y14418" t="str">
            <v>00:00:00</v>
          </cell>
          <cell r="Z14418" t="str">
            <v>14/02/2020</v>
          </cell>
          <cell r="AA14418" t="str">
            <v>07:00:00</v>
          </cell>
          <cell r="AB14418" t="str">
            <v>ABA.1.4_TON_1COMP</v>
          </cell>
          <cell r="AC14418" t="str">
            <v>ABA.LOCAL_FRUIT_VEGETABLE_9-14</v>
          </cell>
          <cell r="AD14418">
            <v>0</v>
          </cell>
          <cell r="AE14418">
            <v>1</v>
          </cell>
          <cell r="AF14418">
            <v>13.2</v>
          </cell>
          <cell r="AG14418">
            <v>13.199996948242188</v>
          </cell>
          <cell r="AH14418" t="str">
            <v>ABA.ADCAD</v>
          </cell>
          <cell r="AI14418" t="str">
            <v>15/02/2020</v>
          </cell>
          <cell r="AJ14418" t="str">
            <v>ABA.APODD</v>
          </cell>
          <cell r="AK14418" t="str">
            <v>21/02/2020</v>
          </cell>
          <cell r="AL14418" t="str">
            <v>GREEN</v>
          </cell>
          <cell r="AM14418" t="str">
            <v>193529</v>
          </cell>
          <cell r="AN14418" t="str">
            <v>193604</v>
          </cell>
          <cell r="AO14418" t="str">
            <v>75</v>
          </cell>
          <cell r="AP14418" t="str">
            <v>TL</v>
          </cell>
          <cell r="AQ14418" t="str">
            <v>ABA.002-1548</v>
          </cell>
          <cell r="AR14418" t="str">
            <v>THU KHAY</v>
          </cell>
          <cell r="AS14418" t="str">
            <v>1</v>
          </cell>
          <cell r="AT14418">
            <v>13.199996948242188</v>
          </cell>
          <cell r="AU14418">
            <v>13.199996948242188</v>
          </cell>
          <cell r="AV14418">
            <v>13.199996948242188</v>
          </cell>
          <cell r="AW14418">
            <v>13.199996948242188</v>
          </cell>
          <cell r="AX14418" t="str">
            <v>ABA.002-1548</v>
          </cell>
        </row>
        <row r="14419">
          <cell r="B14419" t="str">
            <v>ABA.SH20200117-0409</v>
          </cell>
          <cell r="C14419" t="str">
            <v>ABA.SH20200122-0128</v>
          </cell>
          <cell r="D14419" t="str">
            <v>VCM</v>
          </cell>
          <cell r="E14419" t="str">
            <v>THU DUC</v>
          </cell>
          <cell r="F14419" t="str">
            <v>HO CHI MINH</v>
          </cell>
          <cell r="G14419" t="str">
            <v>HO CHI MINH</v>
          </cell>
          <cell r="H14419" t="str">
            <v>3</v>
          </cell>
          <cell r="I14419" t="str">
            <v>HO CHI MINH</v>
          </cell>
          <cell r="J14419" t="str">
            <v>HO CHI MINH</v>
          </cell>
          <cell r="K14419" t="str">
            <v>ABA.VH1908-1445</v>
          </cell>
          <cell r="L14419" t="str">
            <v xml:space="preserve">NGUYỄN TẤN ĐẠT </v>
          </cell>
          <cell r="M14419" t="str">
            <v>NULL</v>
          </cell>
          <cell r="N14419" t="str">
            <v>NULL</v>
          </cell>
          <cell r="O14419" t="str">
            <v>ABA.51C-85613</v>
          </cell>
          <cell r="P14419" t="str">
            <v>1.8_TON_1COMP</v>
          </cell>
          <cell r="Q14419" t="str">
            <v>ABA.1.4_TON_1COMP</v>
          </cell>
          <cell r="R14419" t="str">
            <v>ABA.ABA</v>
          </cell>
          <cell r="S14419" t="str">
            <v>ABA.ABA</v>
          </cell>
          <cell r="T14419" t="str">
            <v>18/01/2020</v>
          </cell>
          <cell r="U14419" t="str">
            <v>00:00:00</v>
          </cell>
          <cell r="V14419" t="str">
            <v>18/01/2020</v>
          </cell>
          <cell r="W14419" t="str">
            <v>04:00:48</v>
          </cell>
          <cell r="X14419" t="str">
            <v>18/01/2020</v>
          </cell>
          <cell r="Y14419" t="str">
            <v>00:00:00</v>
          </cell>
          <cell r="Z14419" t="str">
            <v>18/01/2020</v>
          </cell>
          <cell r="AA14419" t="str">
            <v>07:00:00</v>
          </cell>
          <cell r="AB14419" t="str">
            <v>ABA.1.4_TON_1COMP</v>
          </cell>
          <cell r="AC14419" t="str">
            <v>ABA.LOCAL_FRUIT_VEGETABLE_9-14</v>
          </cell>
          <cell r="AD14419">
            <v>0</v>
          </cell>
          <cell r="AE14419">
            <v>5</v>
          </cell>
          <cell r="AF14419">
            <v>20.52</v>
          </cell>
          <cell r="AG14419">
            <v>400000</v>
          </cell>
          <cell r="AH14419" t="str">
            <v>ABA.ADCAD</v>
          </cell>
          <cell r="AI14419" t="str">
            <v>18/01/2020</v>
          </cell>
          <cell r="AJ14419" t="str">
            <v>ABA.APODD</v>
          </cell>
          <cell r="AK14419" t="str">
            <v>22/01/2020</v>
          </cell>
          <cell r="AL14419" t="str">
            <v>GREEN</v>
          </cell>
          <cell r="AM14419" t="str">
            <v>145051</v>
          </cell>
          <cell r="AN14419" t="str">
            <v>145128</v>
          </cell>
          <cell r="AO14419" t="str">
            <v>77</v>
          </cell>
          <cell r="AP14419" t="str">
            <v>TL</v>
          </cell>
          <cell r="AQ14419" t="str">
            <v>ABA.002-2128,ABA.002-2320,ABA.002-2488,ABA.002-2942</v>
          </cell>
          <cell r="AR14419" t="str">
            <v>THU KHAY</v>
          </cell>
          <cell r="AS14419">
            <v>400000</v>
          </cell>
          <cell r="AT14419">
            <v>400000</v>
          </cell>
          <cell r="AU14419">
            <v>400000</v>
          </cell>
          <cell r="AV14419">
            <v>400000</v>
          </cell>
          <cell r="AW14419">
            <v>400000</v>
          </cell>
          <cell r="AX14419">
            <v>400000</v>
          </cell>
        </row>
        <row r="14420">
          <cell r="B14420" t="str">
            <v>ABA.SH20200130-0641</v>
          </cell>
          <cell r="C14420" t="str">
            <v>ABA.SH20200131-0719</v>
          </cell>
          <cell r="D14420" t="str">
            <v>VCM</v>
          </cell>
          <cell r="E14420" t="str">
            <v>THU DUC</v>
          </cell>
          <cell r="F14420" t="str">
            <v>HO CHI MINH</v>
          </cell>
          <cell r="G14420" t="str">
            <v>HO CHI MINH</v>
          </cell>
          <cell r="H14420" t="str">
            <v>1</v>
          </cell>
          <cell r="I14420" t="str">
            <v>HO CHI MINH</v>
          </cell>
          <cell r="J14420" t="str">
            <v>HO CHI MINH</v>
          </cell>
          <cell r="K14420" t="str">
            <v>ABA.8100251</v>
          </cell>
          <cell r="L14420" t="str">
            <v xml:space="preserve">HUỲNH PHÁT TRIỂN </v>
          </cell>
          <cell r="M14420" t="str">
            <v>NULL</v>
          </cell>
          <cell r="N14420" t="str">
            <v>NULL</v>
          </cell>
          <cell r="O14420" t="str">
            <v>ABA.51D-19949</v>
          </cell>
          <cell r="P14420" t="str">
            <v>1.8_TON_1COMP</v>
          </cell>
          <cell r="Q14420" t="str">
            <v>ABA.1.4_TON_1COMP</v>
          </cell>
          <cell r="R14420" t="str">
            <v>ABA.ABA</v>
          </cell>
          <cell r="S14420" t="str">
            <v>ABA.ABA</v>
          </cell>
          <cell r="T14420" t="str">
            <v>31/01/2020</v>
          </cell>
          <cell r="U14420" t="str">
            <v>03:08:03</v>
          </cell>
          <cell r="V14420" t="str">
            <v>31/01/2020</v>
          </cell>
          <cell r="W14420" t="str">
            <v>03:08:03</v>
          </cell>
          <cell r="X14420" t="str">
            <v>31/01/2020</v>
          </cell>
          <cell r="Y14420" t="str">
            <v>00:00:00</v>
          </cell>
          <cell r="Z14420" t="str">
            <v>31/01/2020</v>
          </cell>
          <cell r="AA14420" t="str">
            <v>07:00:00</v>
          </cell>
          <cell r="AB14420" t="str">
            <v>ABA.1.4_TON_1COMP</v>
          </cell>
          <cell r="AC14420" t="str">
            <v>ABA.LOCAL_FRUIT_VEGETABLE_9-14</v>
          </cell>
          <cell r="AD14420">
            <v>0</v>
          </cell>
          <cell r="AE14420">
            <v>1</v>
          </cell>
          <cell r="AF14420">
            <v>19.54</v>
          </cell>
          <cell r="AG14420">
            <v>360000</v>
          </cell>
          <cell r="AH14420" t="str">
            <v>ABA.ADCAD</v>
          </cell>
          <cell r="AI14420" t="str">
            <v>01/02/2020</v>
          </cell>
          <cell r="AJ14420" t="str">
            <v>ABA.APODD</v>
          </cell>
          <cell r="AK14420" t="str">
            <v>01/02/2020</v>
          </cell>
          <cell r="AL14420" t="str">
            <v>GREEN</v>
          </cell>
          <cell r="AM14420" t="str">
            <v>95774</v>
          </cell>
          <cell r="AN14420" t="str">
            <v>95855</v>
          </cell>
          <cell r="AO14420" t="str">
            <v>81</v>
          </cell>
          <cell r="AP14420" t="str">
            <v>TL</v>
          </cell>
          <cell r="AQ14420" t="str">
            <v>ABA.002-1545</v>
          </cell>
          <cell r="AR14420" t="str">
            <v>THU KHAY</v>
          </cell>
          <cell r="AS14420">
            <v>360000</v>
          </cell>
          <cell r="AT14420">
            <v>360000</v>
          </cell>
          <cell r="AU14420">
            <v>360000</v>
          </cell>
          <cell r="AV14420">
            <v>360000</v>
          </cell>
          <cell r="AW14420">
            <v>360000</v>
          </cell>
          <cell r="AX14420" t="str">
            <v>ABA.002-1545</v>
          </cell>
        </row>
        <row r="14421">
          <cell r="B14421" t="str">
            <v>ABA.SH20200120-2277</v>
          </cell>
          <cell r="C14421" t="str">
            <v>ABA.SH20200130-0761</v>
          </cell>
          <cell r="D14421" t="str">
            <v>VCM</v>
          </cell>
          <cell r="E14421" t="str">
            <v>THU DUC</v>
          </cell>
          <cell r="F14421" t="str">
            <v>HO CHI MINH</v>
          </cell>
          <cell r="G14421" t="str">
            <v>HO CHI MINH</v>
          </cell>
          <cell r="H14421" t="str">
            <v>BINH THANH</v>
          </cell>
          <cell r="I14421" t="str">
            <v>HO CHI MINH</v>
          </cell>
          <cell r="J14421" t="str">
            <v>HO CHI MINH</v>
          </cell>
          <cell r="K14421" t="str">
            <v>ABA.8100251</v>
          </cell>
          <cell r="L14421" t="str">
            <v xml:space="preserve">HUỲNH PHÁT TRIỂN </v>
          </cell>
          <cell r="M14421" t="str">
            <v>NULL</v>
          </cell>
          <cell r="N14421" t="str">
            <v>NULL</v>
          </cell>
          <cell r="O14421" t="str">
            <v>ABA.51C-65781</v>
          </cell>
          <cell r="P14421" t="str">
            <v>1.8_TON_1COMP</v>
          </cell>
          <cell r="Q14421" t="str">
            <v>ABA.1.4_TON_1COMP</v>
          </cell>
          <cell r="R14421" t="str">
            <v>ABA.ABA</v>
          </cell>
          <cell r="S14421" t="str">
            <v>ABA.ABA</v>
          </cell>
          <cell r="T14421" t="str">
            <v>21/01/2020</v>
          </cell>
          <cell r="U14421" t="str">
            <v>00:00:00</v>
          </cell>
          <cell r="V14421" t="str">
            <v>21/01/2020</v>
          </cell>
          <cell r="W14421" t="str">
            <v>04:00:00</v>
          </cell>
          <cell r="X14421" t="str">
            <v>21/01/2020</v>
          </cell>
          <cell r="Y14421" t="str">
            <v>00:00:00</v>
          </cell>
          <cell r="Z14421" t="str">
            <v>21/01/2020</v>
          </cell>
          <cell r="AA14421" t="str">
            <v>07:00:00</v>
          </cell>
          <cell r="AB14421" t="str">
            <v>ABA.1.4_TON_1COMP</v>
          </cell>
          <cell r="AC14421" t="str">
            <v>ABA.LOCAL_FRUIT_VEGETABLE_9-14</v>
          </cell>
          <cell r="AD14421">
            <v>0</v>
          </cell>
          <cell r="AE14421">
            <v>2</v>
          </cell>
          <cell r="AF14421">
            <v>13.1</v>
          </cell>
          <cell r="AG14421">
            <v>370000</v>
          </cell>
          <cell r="AH14421" t="str">
            <v>ABA.ADCAD</v>
          </cell>
          <cell r="AI14421" t="str">
            <v>31/01/2020</v>
          </cell>
          <cell r="AJ14421" t="str">
            <v>ABA.APODD</v>
          </cell>
          <cell r="AK14421" t="str">
            <v>31/01/2020</v>
          </cell>
          <cell r="AL14421" t="str">
            <v>GREEN</v>
          </cell>
          <cell r="AM14421" t="str">
            <v>184047</v>
          </cell>
          <cell r="AN14421" t="str">
            <v>184120</v>
          </cell>
          <cell r="AO14421" t="str">
            <v>73</v>
          </cell>
          <cell r="AP14421" t="str">
            <v>TL</v>
          </cell>
          <cell r="AQ14421">
            <v>370000</v>
          </cell>
          <cell r="AR14421" t="str">
            <v>THU KHAY</v>
          </cell>
          <cell r="AS14421">
            <v>370000</v>
          </cell>
          <cell r="AT14421">
            <v>370000</v>
          </cell>
          <cell r="AU14421">
            <v>370000</v>
          </cell>
          <cell r="AV14421">
            <v>370000</v>
          </cell>
          <cell r="AW14421">
            <v>370000</v>
          </cell>
          <cell r="AX14421">
            <v>370000</v>
          </cell>
        </row>
        <row r="14422">
          <cell r="B14422" t="str">
            <v>ABA.SH20200102-0906</v>
          </cell>
          <cell r="C14422" t="str">
            <v>ABA.SH20200103-0417</v>
          </cell>
          <cell r="D14422" t="str">
            <v>VCM</v>
          </cell>
          <cell r="E14422" t="str">
            <v>O MON</v>
          </cell>
          <cell r="F14422" t="str">
            <v>CAN THO</v>
          </cell>
          <cell r="G14422" t="str">
            <v>CAN THO</v>
          </cell>
          <cell r="H14422" t="str">
            <v>VINH LONG</v>
          </cell>
          <cell r="I14422" t="str">
            <v>VINH LONG</v>
          </cell>
          <cell r="J14422" t="str">
            <v>VINH LONG</v>
          </cell>
          <cell r="K14422" t="str">
            <v>ABA.VH1908-1443</v>
          </cell>
          <cell r="L14422" t="str">
            <v xml:space="preserve">TRẦN TUẤN ANH </v>
          </cell>
          <cell r="M14422" t="str">
            <v>NULL</v>
          </cell>
          <cell r="N14422" t="str">
            <v>NULL</v>
          </cell>
          <cell r="O14422" t="str">
            <v>ABA.51D-41196</v>
          </cell>
          <cell r="P14422" t="str">
            <v>1.8_TON_2COMP</v>
          </cell>
          <cell r="Q14422" t="str">
            <v>ABA.1_TON_1COMP</v>
          </cell>
          <cell r="R14422" t="str">
            <v>ABA.ABA</v>
          </cell>
          <cell r="S14422" t="str">
            <v>ABA.ABA</v>
          </cell>
          <cell r="T14422" t="str">
            <v>03/01/2020</v>
          </cell>
          <cell r="U14422" t="str">
            <v>00:00:00</v>
          </cell>
          <cell r="V14422" t="str">
            <v>03/01/2020</v>
          </cell>
          <cell r="W14422" t="str">
            <v>04:27:42</v>
          </cell>
          <cell r="X14422" t="str">
            <v>03/01/2020</v>
          </cell>
          <cell r="Y14422" t="str">
            <v>00:00:00</v>
          </cell>
          <cell r="Z14422" t="str">
            <v>03/01/2020</v>
          </cell>
          <cell r="AA14422" t="str">
            <v>07:00:00</v>
          </cell>
          <cell r="AB14422" t="str">
            <v>ABA.1_TON_1COMP</v>
          </cell>
          <cell r="AC14422" t="str">
            <v>ABA.LOCAL_FRUIT_VEGETABLE_9-14</v>
          </cell>
          <cell r="AD14422">
            <v>0</v>
          </cell>
          <cell r="AE14422">
            <v>12</v>
          </cell>
          <cell r="AF14422">
            <v>74.819999999999993</v>
          </cell>
          <cell r="AG14422">
            <v>410000</v>
          </cell>
          <cell r="AH14422" t="str">
            <v>ABA.ADCAD</v>
          </cell>
          <cell r="AI14422" t="str">
            <v>03/01/2020</v>
          </cell>
          <cell r="AJ14422" t="str">
            <v>ABA.APODD</v>
          </cell>
          <cell r="AK14422" t="str">
            <v>06/01/2020</v>
          </cell>
          <cell r="AL14422" t="str">
            <v>GREEN</v>
          </cell>
          <cell r="AM14422" t="str">
            <v>62775</v>
          </cell>
          <cell r="AN14422" t="str">
            <v>63147</v>
          </cell>
          <cell r="AO14422" t="str">
            <v>372</v>
          </cell>
          <cell r="AP14422" t="str">
            <v>TL</v>
          </cell>
          <cell r="AQ14422">
            <v>410000</v>
          </cell>
          <cell r="AR14422" t="str">
            <v>THU KHAY</v>
          </cell>
          <cell r="AS14422">
            <v>410000</v>
          </cell>
          <cell r="AT14422">
            <v>410000</v>
          </cell>
          <cell r="AU14422">
            <v>410000</v>
          </cell>
          <cell r="AV14422">
            <v>410000</v>
          </cell>
          <cell r="AW14422">
            <v>410000</v>
          </cell>
          <cell r="AX14422">
            <v>410000</v>
          </cell>
        </row>
        <row r="14423">
          <cell r="B14423" t="str">
            <v>ABA.SH20200102-0883</v>
          </cell>
          <cell r="C14423" t="str">
            <v>ABA.SH20200103-0396</v>
          </cell>
          <cell r="D14423" t="str">
            <v>VCM</v>
          </cell>
          <cell r="E14423" t="str">
            <v>O MON</v>
          </cell>
          <cell r="F14423" t="str">
            <v>CAN THO</v>
          </cell>
          <cell r="G14423" t="str">
            <v>CAN THO</v>
          </cell>
          <cell r="H14423" t="str">
            <v>RACH GIA</v>
          </cell>
          <cell r="I14423" t="str">
            <v>KIEN GIANG</v>
          </cell>
          <cell r="J14423" t="str">
            <v>KIEN GIANG</v>
          </cell>
          <cell r="K14423" t="str">
            <v>ABA.VH1902-1011</v>
          </cell>
          <cell r="L14423" t="str">
            <v xml:space="preserve">NGUYỄN QUỐC BẢO THẠCH </v>
          </cell>
          <cell r="M14423" t="str">
            <v>NULL</v>
          </cell>
          <cell r="N14423" t="str">
            <v>NULL</v>
          </cell>
          <cell r="O14423" t="str">
            <v>ABA.51D-19798</v>
          </cell>
          <cell r="P14423" t="str">
            <v>1.8_TON_1COMP</v>
          </cell>
          <cell r="Q14423" t="str">
            <v>ABA.1_TON_1COMP</v>
          </cell>
          <cell r="R14423" t="str">
            <v>ABA.ABA</v>
          </cell>
          <cell r="S14423" t="str">
            <v>ABA.ABA</v>
          </cell>
          <cell r="T14423" t="str">
            <v>03/01/2020</v>
          </cell>
          <cell r="U14423" t="str">
            <v>00:00:00</v>
          </cell>
          <cell r="V14423" t="str">
            <v>03/01/2020</v>
          </cell>
          <cell r="W14423" t="str">
            <v>04:06:51</v>
          </cell>
          <cell r="X14423" t="str">
            <v>03/01/2020</v>
          </cell>
          <cell r="Y14423" t="str">
            <v>00:00:00</v>
          </cell>
          <cell r="Z14423" t="str">
            <v>03/01/2020</v>
          </cell>
          <cell r="AA14423" t="str">
            <v>07:00:00</v>
          </cell>
          <cell r="AB14423" t="str">
            <v>ABA.1_TON_1COMP</v>
          </cell>
          <cell r="AC14423" t="str">
            <v>ABA.LOCAL_FRUIT_VEGETABLE_9-14</v>
          </cell>
          <cell r="AD14423">
            <v>0</v>
          </cell>
          <cell r="AE14423">
            <v>8</v>
          </cell>
          <cell r="AF14423">
            <v>110.79</v>
          </cell>
          <cell r="AG14423">
            <v>420000</v>
          </cell>
          <cell r="AH14423" t="str">
            <v>ABA.ADCAD</v>
          </cell>
          <cell r="AI14423" t="str">
            <v>03/01/2020</v>
          </cell>
          <cell r="AJ14423" t="str">
            <v>ABA.APODD</v>
          </cell>
          <cell r="AK14423" t="str">
            <v>06/01/2020</v>
          </cell>
          <cell r="AL14423" t="str">
            <v>GREEN</v>
          </cell>
          <cell r="AM14423" t="str">
            <v>101992</v>
          </cell>
          <cell r="AN14423" t="str">
            <v>102421</v>
          </cell>
          <cell r="AO14423" t="str">
            <v>429</v>
          </cell>
          <cell r="AP14423" t="str">
            <v>TL</v>
          </cell>
          <cell r="AQ14423">
            <v>420000</v>
          </cell>
          <cell r="AR14423" t="str">
            <v>THU KHAY</v>
          </cell>
          <cell r="AS14423">
            <v>420000</v>
          </cell>
          <cell r="AT14423">
            <v>420000</v>
          </cell>
          <cell r="AU14423">
            <v>420000</v>
          </cell>
          <cell r="AV14423">
            <v>420000</v>
          </cell>
          <cell r="AW14423">
            <v>420000</v>
          </cell>
          <cell r="AX14423">
            <v>420000</v>
          </cell>
        </row>
        <row r="14424">
          <cell r="B14424" t="str">
            <v>ABA.SH20200203-0856</v>
          </cell>
          <cell r="C14424" t="str">
            <v>ABA.SH20200212-0527</v>
          </cell>
          <cell r="D14424" t="str">
            <v>VCM</v>
          </cell>
          <cell r="E14424" t="str">
            <v>O MON</v>
          </cell>
          <cell r="F14424" t="str">
            <v>CAN THO</v>
          </cell>
          <cell r="G14424" t="str">
            <v>CAN THO</v>
          </cell>
          <cell r="H14424" t="str">
            <v>CAO LANH</v>
          </cell>
          <cell r="I14424" t="str">
            <v>DONG THAP</v>
          </cell>
          <cell r="J14424" t="str">
            <v>DONG THAP</v>
          </cell>
          <cell r="K14424" t="str">
            <v>ABA.8100202</v>
          </cell>
          <cell r="L14424" t="str">
            <v xml:space="preserve">PHAN TUẤN ANH </v>
          </cell>
          <cell r="M14424" t="str">
            <v>NULL</v>
          </cell>
          <cell r="N14424" t="str">
            <v>NULL</v>
          </cell>
          <cell r="O14424" t="str">
            <v>ABA.51D-19555</v>
          </cell>
          <cell r="P14424" t="str">
            <v>1.8_TON_1COMP</v>
          </cell>
          <cell r="Q14424" t="str">
            <v>ABA.1_TON_1COMP</v>
          </cell>
          <cell r="R14424" t="str">
            <v>ABA.ABA</v>
          </cell>
          <cell r="S14424" t="str">
            <v>ABA.ABA</v>
          </cell>
          <cell r="T14424" t="str">
            <v>03/02/2020</v>
          </cell>
          <cell r="U14424" t="str">
            <v>00:00:00</v>
          </cell>
          <cell r="V14424" t="str">
            <v>03/02/2020</v>
          </cell>
          <cell r="W14424" t="str">
            <v>04:07:54</v>
          </cell>
          <cell r="X14424" t="str">
            <v>03/02/2020</v>
          </cell>
          <cell r="Y14424" t="str">
            <v>00:00:00</v>
          </cell>
          <cell r="Z14424" t="str">
            <v>03/02/2020</v>
          </cell>
          <cell r="AA14424" t="str">
            <v>07:00:00</v>
          </cell>
          <cell r="AB14424" t="str">
            <v>ABA.1_TON_1COMP</v>
          </cell>
          <cell r="AC14424" t="str">
            <v>ABA.LOCAL_FRUIT_VEGETABLE_9-14</v>
          </cell>
          <cell r="AD14424">
            <v>0</v>
          </cell>
          <cell r="AE14424">
            <v>7</v>
          </cell>
          <cell r="AF14424">
            <v>64.58</v>
          </cell>
          <cell r="AG14424">
            <v>64.5799560546875</v>
          </cell>
          <cell r="AH14424" t="str">
            <v>ABA.ADCAD</v>
          </cell>
          <cell r="AI14424" t="str">
            <v>12/02/2020</v>
          </cell>
          <cell r="AJ14424" t="str">
            <v>ABA.APODD</v>
          </cell>
          <cell r="AK14424" t="str">
            <v>13/02/2020</v>
          </cell>
          <cell r="AL14424" t="str">
            <v>GREEN</v>
          </cell>
          <cell r="AM14424" t="str">
            <v>122804</v>
          </cell>
          <cell r="AN14424" t="str">
            <v>123965</v>
          </cell>
          <cell r="AO14424" t="str">
            <v>1161</v>
          </cell>
          <cell r="AP14424" t="str">
            <v>TL</v>
          </cell>
          <cell r="AQ14424">
            <v>64.5799560546875</v>
          </cell>
          <cell r="AR14424" t="str">
            <v>THU KHAY</v>
          </cell>
          <cell r="AS14424">
            <v>64.5799560546875</v>
          </cell>
          <cell r="AT14424">
            <v>64.5799560546875</v>
          </cell>
          <cell r="AU14424">
            <v>64.5799560546875</v>
          </cell>
          <cell r="AV14424">
            <v>64.5799560546875</v>
          </cell>
          <cell r="AW14424">
            <v>64.5799560546875</v>
          </cell>
          <cell r="AX14424">
            <v>64.5799560546875</v>
          </cell>
        </row>
        <row r="14425">
          <cell r="B14425" t="str">
            <v>ABA.SH20200204-0448</v>
          </cell>
          <cell r="C14425" t="str">
            <v>ABA.SH20200212-0461</v>
          </cell>
          <cell r="D14425" t="str">
            <v>VCM</v>
          </cell>
          <cell r="E14425" t="str">
            <v>O MON</v>
          </cell>
          <cell r="F14425" t="str">
            <v>CAN THO</v>
          </cell>
          <cell r="G14425" t="str">
            <v>CAN THO</v>
          </cell>
          <cell r="H14425" t="str">
            <v>SOC TRANG</v>
          </cell>
          <cell r="I14425" t="str">
            <v>SOC TRANG</v>
          </cell>
          <cell r="J14425" t="str">
            <v>SOC TRANG</v>
          </cell>
          <cell r="K14425" t="str">
            <v>ABA.8100202</v>
          </cell>
          <cell r="L14425" t="str">
            <v xml:space="preserve">PHAN TUẤN ANH </v>
          </cell>
          <cell r="M14425" t="str">
            <v>NULL</v>
          </cell>
          <cell r="N14425" t="str">
            <v>NULL</v>
          </cell>
          <cell r="O14425" t="str">
            <v>ABA.51D-19555</v>
          </cell>
          <cell r="P14425" t="str">
            <v>1.8_TON_1COMP</v>
          </cell>
          <cell r="Q14425" t="str">
            <v>ABA.1_TON_1COMP</v>
          </cell>
          <cell r="R14425" t="str">
            <v>ABA.ABA</v>
          </cell>
          <cell r="S14425" t="str">
            <v>ABA.ABA</v>
          </cell>
          <cell r="T14425" t="str">
            <v>05/02/2020</v>
          </cell>
          <cell r="U14425" t="str">
            <v>00:00:00</v>
          </cell>
          <cell r="V14425" t="str">
            <v>05/02/2020</v>
          </cell>
          <cell r="W14425" t="str">
            <v>04:04:59</v>
          </cell>
          <cell r="X14425" t="str">
            <v>05/02/2020</v>
          </cell>
          <cell r="Y14425" t="str">
            <v>00:00:00</v>
          </cell>
          <cell r="Z14425" t="str">
            <v>05/02/2020</v>
          </cell>
          <cell r="AA14425" t="str">
            <v>07:00:00</v>
          </cell>
          <cell r="AB14425" t="str">
            <v>ABA.1_TON_1COMP</v>
          </cell>
          <cell r="AC14425" t="str">
            <v>ABA.LOCAL_FRUIT_VEGETABLE_9-14</v>
          </cell>
          <cell r="AD14425">
            <v>0</v>
          </cell>
          <cell r="AE14425">
            <v>9</v>
          </cell>
          <cell r="AF14425">
            <v>100.79</v>
          </cell>
          <cell r="AG14425">
            <v>100.78997802734375</v>
          </cell>
          <cell r="AH14425" t="str">
            <v>ABA.ADCAD</v>
          </cell>
          <cell r="AI14425" t="str">
            <v>06/02/2020</v>
          </cell>
          <cell r="AJ14425" t="str">
            <v>ABA.APODD</v>
          </cell>
          <cell r="AK14425" t="str">
            <v>13/02/2020</v>
          </cell>
          <cell r="AL14425" t="str">
            <v>GREEN</v>
          </cell>
          <cell r="AM14425" t="str">
            <v>123965</v>
          </cell>
          <cell r="AN14425" t="str">
            <v>124993</v>
          </cell>
          <cell r="AO14425" t="str">
            <v>1028</v>
          </cell>
          <cell r="AP14425" t="str">
            <v>TL</v>
          </cell>
          <cell r="AQ14425">
            <v>100.78997802734375</v>
          </cell>
          <cell r="AR14425" t="str">
            <v>THU KHAY</v>
          </cell>
          <cell r="AS14425">
            <v>100.78997802734375</v>
          </cell>
          <cell r="AT14425">
            <v>100.78997802734375</v>
          </cell>
          <cell r="AU14425">
            <v>100.78997802734375</v>
          </cell>
          <cell r="AV14425">
            <v>100.78997802734375</v>
          </cell>
          <cell r="AW14425">
            <v>100.78997802734375</v>
          </cell>
          <cell r="AX14425">
            <v>100.78997802734375</v>
          </cell>
        </row>
        <row r="14426">
          <cell r="B14426" t="str">
            <v>ABA.SH20200131-0736</v>
          </cell>
          <cell r="C14426" t="str">
            <v>ABA.SH20200131-0738</v>
          </cell>
          <cell r="D14426" t="str">
            <v>VCM</v>
          </cell>
          <cell r="E14426" t="str">
            <v>THU DUC</v>
          </cell>
          <cell r="F14426" t="str">
            <v>HO CHI MINH</v>
          </cell>
          <cell r="G14426" t="str">
            <v>HO CHI MINH</v>
          </cell>
          <cell r="H14426" t="str">
            <v>4</v>
          </cell>
          <cell r="I14426" t="str">
            <v>HO CHI MINH</v>
          </cell>
          <cell r="J14426" t="str">
            <v>HO CHI MINH</v>
          </cell>
          <cell r="K14426" t="str">
            <v>ABA.8100203</v>
          </cell>
          <cell r="L14426" t="str">
            <v xml:space="preserve">VÕ QUÝ </v>
          </cell>
          <cell r="M14426" t="str">
            <v>NULL</v>
          </cell>
          <cell r="N14426" t="str">
            <v>NULL</v>
          </cell>
          <cell r="O14426" t="str">
            <v>ABA.51C-84701</v>
          </cell>
          <cell r="P14426" t="str">
            <v>1.8_TON_1COMP</v>
          </cell>
          <cell r="Q14426" t="str">
            <v>ABA.1.4_TON_1COMP</v>
          </cell>
          <cell r="R14426" t="str">
            <v>ABA.ABA</v>
          </cell>
          <cell r="S14426" t="str">
            <v>ABA.ABA</v>
          </cell>
          <cell r="T14426" t="str">
            <v>23/01/2020</v>
          </cell>
          <cell r="U14426" t="str">
            <v>00:00:00</v>
          </cell>
          <cell r="V14426" t="str">
            <v>23/01/2020</v>
          </cell>
          <cell r="W14426" t="str">
            <v>04:01:34</v>
          </cell>
          <cell r="X14426" t="str">
            <v>23/01/2020</v>
          </cell>
          <cell r="Y14426" t="str">
            <v>00:00:00</v>
          </cell>
          <cell r="Z14426" t="str">
            <v>23/01/2020</v>
          </cell>
          <cell r="AA14426" t="str">
            <v>07:00:00</v>
          </cell>
          <cell r="AB14426" t="str">
            <v>ABA.1.4_TON_1COMP</v>
          </cell>
          <cell r="AC14426" t="str">
            <v>ABA.LOCAL_FRUIT_VEGETABLE_9-14</v>
          </cell>
          <cell r="AD14426">
            <v>0</v>
          </cell>
          <cell r="AE14426">
            <v>7</v>
          </cell>
          <cell r="AF14426">
            <v>23.64</v>
          </cell>
          <cell r="AG14426">
            <v>420000</v>
          </cell>
          <cell r="AH14426" t="str">
            <v>ABA.ADCAD</v>
          </cell>
          <cell r="AI14426" t="str">
            <v>01/02/2020</v>
          </cell>
          <cell r="AJ14426" t="str">
            <v>ABA.APODD</v>
          </cell>
          <cell r="AK14426" t="str">
            <v>01/02/2020</v>
          </cell>
          <cell r="AL14426" t="str">
            <v>GREEN</v>
          </cell>
          <cell r="AM14426">
            <v>420000</v>
          </cell>
          <cell r="AN14426">
            <v>420000</v>
          </cell>
          <cell r="AO14426">
            <v>420000</v>
          </cell>
          <cell r="AP14426" t="str">
            <v>TL</v>
          </cell>
          <cell r="AQ14426" t="str">
            <v>ABA.002-2030</v>
          </cell>
          <cell r="AR14426" t="str">
            <v>THU KHAY</v>
          </cell>
          <cell r="AS14426">
            <v>420000</v>
          </cell>
          <cell r="AT14426">
            <v>420000</v>
          </cell>
          <cell r="AU14426">
            <v>420000</v>
          </cell>
          <cell r="AV14426">
            <v>420000</v>
          </cell>
          <cell r="AW14426">
            <v>420000</v>
          </cell>
          <cell r="AX14426" t="str">
            <v>ABA.002-2030</v>
          </cell>
        </row>
        <row r="14427">
          <cell r="B14427" t="str">
            <v>ABA.SH20200201-0168</v>
          </cell>
          <cell r="C14427" t="str">
            <v>ABA.SH20200201-0171</v>
          </cell>
          <cell r="D14427" t="str">
            <v>VCM</v>
          </cell>
          <cell r="E14427" t="str">
            <v>O MON</v>
          </cell>
          <cell r="F14427" t="str">
            <v>CAN THO</v>
          </cell>
          <cell r="G14427" t="str">
            <v>CAN THO</v>
          </cell>
          <cell r="H14427" t="str">
            <v>BEN TRE</v>
          </cell>
          <cell r="I14427" t="str">
            <v>BEN TRE</v>
          </cell>
          <cell r="J14427" t="str">
            <v>BEN TRE</v>
          </cell>
          <cell r="K14427" t="str">
            <v>ABA.VH1811-905</v>
          </cell>
          <cell r="L14427" t="str">
            <v xml:space="preserve">NGUYỄN THANH  NHÃ </v>
          </cell>
          <cell r="M14427" t="str">
            <v>NULL</v>
          </cell>
          <cell r="N14427" t="str">
            <v>NULL</v>
          </cell>
          <cell r="O14427" t="str">
            <v>ABA.51C-96291</v>
          </cell>
          <cell r="P14427" t="str">
            <v>1.8_TON_1COMP</v>
          </cell>
          <cell r="Q14427" t="str">
            <v>ABA.1_TON_1COMP</v>
          </cell>
          <cell r="R14427" t="str">
            <v>ABA.ABA</v>
          </cell>
          <cell r="S14427" t="str">
            <v>ABA.ABA</v>
          </cell>
          <cell r="T14427" t="str">
            <v>23/01/2020</v>
          </cell>
          <cell r="U14427" t="str">
            <v>00:00:00</v>
          </cell>
          <cell r="V14427" t="str">
            <v>23/01/2020</v>
          </cell>
          <cell r="W14427" t="str">
            <v>04:07:22</v>
          </cell>
          <cell r="X14427" t="str">
            <v>23/01/2020</v>
          </cell>
          <cell r="Y14427" t="str">
            <v>00:00:00</v>
          </cell>
          <cell r="Z14427" t="str">
            <v>23/01/2020</v>
          </cell>
          <cell r="AA14427" t="str">
            <v>07:00:00</v>
          </cell>
          <cell r="AB14427" t="str">
            <v>ABA.1_TON_1COMP</v>
          </cell>
          <cell r="AC14427" t="str">
            <v>ABA.LOCAL_FRUIT_VEGETABLE_9-14</v>
          </cell>
          <cell r="AD14427">
            <v>0</v>
          </cell>
          <cell r="AE14427">
            <v>9</v>
          </cell>
          <cell r="AF14427">
            <v>121.2</v>
          </cell>
          <cell r="AG14427">
            <v>430000</v>
          </cell>
          <cell r="AH14427" t="str">
            <v>ABA.ADCAD</v>
          </cell>
          <cell r="AI14427" t="str">
            <v>01/02/2020</v>
          </cell>
          <cell r="AJ14427" t="str">
            <v>ABA.APODD</v>
          </cell>
          <cell r="AK14427" t="str">
            <v>07/02/2020</v>
          </cell>
          <cell r="AL14427" t="str">
            <v>GREEN</v>
          </cell>
          <cell r="AM14427" t="str">
            <v>107772</v>
          </cell>
          <cell r="AN14427" t="str">
            <v>55979</v>
          </cell>
          <cell r="AO14427">
            <v>430000</v>
          </cell>
          <cell r="AP14427" t="str">
            <v>TL</v>
          </cell>
          <cell r="AQ14427">
            <v>430000</v>
          </cell>
          <cell r="AR14427" t="str">
            <v>THU KHAY</v>
          </cell>
          <cell r="AS14427">
            <v>430000</v>
          </cell>
          <cell r="AT14427">
            <v>430000</v>
          </cell>
          <cell r="AU14427">
            <v>430000</v>
          </cell>
          <cell r="AV14427">
            <v>430000</v>
          </cell>
          <cell r="AW14427">
            <v>430000</v>
          </cell>
          <cell r="AX14427">
            <v>430000</v>
          </cell>
        </row>
        <row r="14428">
          <cell r="B14428" t="str">
            <v>ABA.SH20200131-0689</v>
          </cell>
          <cell r="C14428" t="str">
            <v>ABA.SH20200131-0692</v>
          </cell>
          <cell r="D14428" t="str">
            <v>VCM</v>
          </cell>
          <cell r="E14428" t="str">
            <v>THU DUC</v>
          </cell>
          <cell r="F14428" t="str">
            <v>HO CHI MINH</v>
          </cell>
          <cell r="G14428" t="str">
            <v>HO CHI MINH</v>
          </cell>
          <cell r="H14428" t="str">
            <v>VI THANH</v>
          </cell>
          <cell r="I14428" t="str">
            <v>HAU GIANG</v>
          </cell>
          <cell r="J14428" t="str">
            <v>HAU GIANG</v>
          </cell>
          <cell r="K14428" t="str">
            <v>ABA.VH1902-1016</v>
          </cell>
          <cell r="L14428" t="str">
            <v xml:space="preserve">NGUYỄN PHẠM THANH BÌNH </v>
          </cell>
          <cell r="M14428" t="str">
            <v>NULL</v>
          </cell>
          <cell r="N14428" t="str">
            <v>NULL</v>
          </cell>
          <cell r="O14428" t="str">
            <v>ABA.51C-96540</v>
          </cell>
          <cell r="P14428" t="str">
            <v>1.8_TON_1COMP</v>
          </cell>
          <cell r="Q14428" t="str">
            <v>ABA.1.8_TON_1COMP</v>
          </cell>
          <cell r="R14428" t="str">
            <v>ABA.ABA</v>
          </cell>
          <cell r="S14428" t="str">
            <v>ABA.ABA</v>
          </cell>
          <cell r="T14428" t="str">
            <v>21/01/2020</v>
          </cell>
          <cell r="U14428" t="str">
            <v>00:00:00</v>
          </cell>
          <cell r="V14428" t="str">
            <v>21/01/2020</v>
          </cell>
          <cell r="W14428" t="str">
            <v>07:00:00</v>
          </cell>
          <cell r="X14428" t="str">
            <v>21/01/2020</v>
          </cell>
          <cell r="Y14428" t="str">
            <v>00:00:00</v>
          </cell>
          <cell r="Z14428" t="str">
            <v>21/01/2020</v>
          </cell>
          <cell r="AA14428" t="str">
            <v>15:00:00</v>
          </cell>
          <cell r="AB14428" t="str">
            <v>ABA.1.8_TON_1COMP</v>
          </cell>
          <cell r="AC14428" t="str">
            <v>ABA.LOCAL_FRUIT_VEGETABLE_9-14</v>
          </cell>
          <cell r="AD14428">
            <v>0</v>
          </cell>
          <cell r="AE14428">
            <v>1</v>
          </cell>
          <cell r="AF14428">
            <v>222.83</v>
          </cell>
          <cell r="AG14428">
            <v>700000</v>
          </cell>
          <cell r="AH14428" t="str">
            <v>ABA.ADCAD</v>
          </cell>
          <cell r="AI14428" t="str">
            <v>01/02/2020</v>
          </cell>
          <cell r="AJ14428" t="str">
            <v>ABA.APODD</v>
          </cell>
          <cell r="AK14428" t="str">
            <v>07/02/2020</v>
          </cell>
          <cell r="AL14428" t="str">
            <v>GREEN</v>
          </cell>
          <cell r="AM14428" t="str">
            <v>91117</v>
          </cell>
          <cell r="AN14428" t="str">
            <v>92099</v>
          </cell>
          <cell r="AO14428" t="str">
            <v>982</v>
          </cell>
          <cell r="AP14428" t="str">
            <v>TL</v>
          </cell>
          <cell r="AQ14428">
            <v>700000</v>
          </cell>
          <cell r="AR14428">
            <v>700000</v>
          </cell>
          <cell r="AS14428">
            <v>700000</v>
          </cell>
          <cell r="AT14428">
            <v>700000</v>
          </cell>
          <cell r="AU14428">
            <v>700000</v>
          </cell>
          <cell r="AV14428">
            <v>700000</v>
          </cell>
          <cell r="AW14428">
            <v>700000</v>
          </cell>
          <cell r="AX14428">
            <v>700000</v>
          </cell>
        </row>
        <row r="14429">
          <cell r="B14429" t="str">
            <v>ABA.SH20200216-0207</v>
          </cell>
          <cell r="C14429" t="str">
            <v>ABA.SH20200223-0702</v>
          </cell>
          <cell r="D14429" t="str">
            <v>VCM</v>
          </cell>
          <cell r="E14429" t="str">
            <v>O MON</v>
          </cell>
          <cell r="F14429" t="str">
            <v>CAN THO</v>
          </cell>
          <cell r="G14429" t="str">
            <v>CAN THO</v>
          </cell>
          <cell r="H14429" t="str">
            <v>SOC TRANG</v>
          </cell>
          <cell r="I14429" t="str">
            <v>SOC TRANG</v>
          </cell>
          <cell r="J14429" t="str">
            <v>SOC TRANG</v>
          </cell>
          <cell r="K14429" t="str">
            <v>ABA.VH1803-606</v>
          </cell>
          <cell r="L14429" t="str">
            <v xml:space="preserve">PHẠM HẢI DƯƠNG </v>
          </cell>
          <cell r="M14429" t="str">
            <v>NULL</v>
          </cell>
          <cell r="N14429" t="str">
            <v>NULL</v>
          </cell>
          <cell r="O14429" t="str">
            <v>ABA.51D-08168</v>
          </cell>
          <cell r="P14429" t="str">
            <v>1.8_TON_2COMP</v>
          </cell>
          <cell r="Q14429" t="str">
            <v>ABA.1_TON_1COMP</v>
          </cell>
          <cell r="R14429" t="str">
            <v>ABA.ABA</v>
          </cell>
          <cell r="S14429" t="str">
            <v>ABA.ABA</v>
          </cell>
          <cell r="T14429" t="str">
            <v>17/02/2020</v>
          </cell>
          <cell r="U14429" t="str">
            <v>00:00:00</v>
          </cell>
          <cell r="V14429" t="str">
            <v>17/02/2020</v>
          </cell>
          <cell r="W14429" t="str">
            <v>04:04:25</v>
          </cell>
          <cell r="X14429" t="str">
            <v>17/02/2020</v>
          </cell>
          <cell r="Y14429" t="str">
            <v>00:00:00</v>
          </cell>
          <cell r="Z14429" t="str">
            <v>17/02/2020</v>
          </cell>
          <cell r="AA14429" t="str">
            <v>07:00:00</v>
          </cell>
          <cell r="AB14429" t="str">
            <v>ABA.1_TON_1COMP</v>
          </cell>
          <cell r="AC14429" t="str">
            <v>ABA.LOCAL_FRUIT_VEGETABLE_9-14</v>
          </cell>
          <cell r="AD14429">
            <v>0</v>
          </cell>
          <cell r="AE14429">
            <v>10</v>
          </cell>
          <cell r="AF14429">
            <v>99.97</v>
          </cell>
          <cell r="AG14429">
            <v>99.969970703125</v>
          </cell>
          <cell r="AH14429" t="str">
            <v>ABA.ADCAD</v>
          </cell>
          <cell r="AI14429" t="str">
            <v>22/02/2020</v>
          </cell>
          <cell r="AJ14429" t="str">
            <v>ABA.APODD</v>
          </cell>
          <cell r="AK14429" t="str">
            <v>22/02/2020</v>
          </cell>
          <cell r="AL14429" t="str">
            <v>GREEN</v>
          </cell>
          <cell r="AM14429" t="str">
            <v>137985</v>
          </cell>
          <cell r="AN14429" t="str">
            <v>138339</v>
          </cell>
          <cell r="AO14429" t="str">
            <v>354</v>
          </cell>
          <cell r="AP14429" t="str">
            <v>TL</v>
          </cell>
          <cell r="AQ14429">
            <v>99.969970703125</v>
          </cell>
          <cell r="AR14429" t="str">
            <v>THU KHAY</v>
          </cell>
          <cell r="AS14429">
            <v>99.969970703125</v>
          </cell>
          <cell r="AT14429">
            <v>99.969970703125</v>
          </cell>
          <cell r="AU14429">
            <v>99.969970703125</v>
          </cell>
          <cell r="AV14429">
            <v>99.969970703125</v>
          </cell>
          <cell r="AW14429">
            <v>99.969970703125</v>
          </cell>
          <cell r="AX14429">
            <v>99.969970703125</v>
          </cell>
        </row>
        <row r="14430">
          <cell r="B14430" t="str">
            <v>ABA.SH20200227-0264</v>
          </cell>
          <cell r="C14430" t="str">
            <v>ABA.SH20200301-0498</v>
          </cell>
          <cell r="D14430" t="str">
            <v>VCM</v>
          </cell>
          <cell r="E14430" t="str">
            <v>O MON</v>
          </cell>
          <cell r="F14430" t="str">
            <v>CAN THO</v>
          </cell>
          <cell r="G14430" t="str">
            <v>CAN THO</v>
          </cell>
          <cell r="H14430" t="str">
            <v>BAC LIEU</v>
          </cell>
          <cell r="I14430" t="str">
            <v>BAC LIEU</v>
          </cell>
          <cell r="J14430" t="str">
            <v>BAC LIEU</v>
          </cell>
          <cell r="K14430" t="str">
            <v>ABA.VH1807-719</v>
          </cell>
          <cell r="L14430" t="str">
            <v xml:space="preserve">LÊ CHÍ KIÊN </v>
          </cell>
          <cell r="M14430" t="str">
            <v>NULL</v>
          </cell>
          <cell r="N14430" t="str">
            <v>NULL</v>
          </cell>
          <cell r="O14430" t="str">
            <v>ABA.51D-41189</v>
          </cell>
          <cell r="P14430" t="str">
            <v>1.8_TON_2COMP</v>
          </cell>
          <cell r="Q14430" t="str">
            <v>ABA.1_TON_1COMP</v>
          </cell>
          <cell r="R14430" t="str">
            <v>ABA.ABA</v>
          </cell>
          <cell r="S14430" t="str">
            <v>ABA.ABA</v>
          </cell>
          <cell r="T14430" t="str">
            <v>28/02/2020</v>
          </cell>
          <cell r="U14430" t="str">
            <v>00:00:00</v>
          </cell>
          <cell r="V14430" t="str">
            <v>28/02/2020</v>
          </cell>
          <cell r="W14430" t="str">
            <v>04:39:06</v>
          </cell>
          <cell r="X14430" t="str">
            <v>28/02/2020</v>
          </cell>
          <cell r="Y14430" t="str">
            <v>00:00:00</v>
          </cell>
          <cell r="Z14430" t="str">
            <v>28/02/2020</v>
          </cell>
          <cell r="AA14430" t="str">
            <v>07:00:00</v>
          </cell>
          <cell r="AB14430" t="str">
            <v>ABA.1_TON_1COMP</v>
          </cell>
          <cell r="AC14430" t="str">
            <v>ABA.LOCAL_FRUIT_VEGETABLE_9-14</v>
          </cell>
          <cell r="AD14430">
            <v>0</v>
          </cell>
          <cell r="AE14430">
            <v>9</v>
          </cell>
          <cell r="AF14430">
            <v>189.31</v>
          </cell>
          <cell r="AG14430">
            <v>189.3099365234375</v>
          </cell>
          <cell r="AH14430" t="str">
            <v>ABA.ADCAD</v>
          </cell>
          <cell r="AI14430" t="str">
            <v>29/02/2020</v>
          </cell>
          <cell r="AJ14430" t="str">
            <v>ABA.APODD</v>
          </cell>
          <cell r="AK14430" t="str">
            <v>01/03/2020</v>
          </cell>
          <cell r="AL14430" t="str">
            <v>GREEN</v>
          </cell>
          <cell r="AM14430" t="str">
            <v>67275</v>
          </cell>
          <cell r="AN14430" t="str">
            <v>67805</v>
          </cell>
          <cell r="AO14430" t="str">
            <v>530</v>
          </cell>
          <cell r="AP14430" t="str">
            <v>TL</v>
          </cell>
          <cell r="AQ14430">
            <v>189.3099365234375</v>
          </cell>
          <cell r="AR14430" t="str">
            <v>THU KHAY</v>
          </cell>
          <cell r="AS14430">
            <v>189.3099365234375</v>
          </cell>
          <cell r="AT14430">
            <v>189.3099365234375</v>
          </cell>
          <cell r="AU14430">
            <v>189.3099365234375</v>
          </cell>
          <cell r="AV14430">
            <v>189.3099365234375</v>
          </cell>
          <cell r="AW14430">
            <v>189.3099365234375</v>
          </cell>
          <cell r="AX14430">
            <v>189.3099365234375</v>
          </cell>
        </row>
        <row r="14431">
          <cell r="B14431" t="str">
            <v>ABA.SH20200227-0252</v>
          </cell>
          <cell r="C14431">
            <v>189.3099365234375</v>
          </cell>
          <cell r="D14431" t="str">
            <v>VCM</v>
          </cell>
          <cell r="E14431" t="str">
            <v>THU DUC</v>
          </cell>
          <cell r="F14431" t="str">
            <v>HO CHI MINH</v>
          </cell>
          <cell r="G14431" t="str">
            <v>HO CHI MINH</v>
          </cell>
          <cell r="H14431" t="str">
            <v>BIEN HOA</v>
          </cell>
          <cell r="I14431" t="str">
            <v>DONG NAI</v>
          </cell>
          <cell r="J14431" t="str">
            <v>DONG NAI</v>
          </cell>
          <cell r="K14431" t="str">
            <v>ABA.VH1606-95</v>
          </cell>
          <cell r="L14431" t="str">
            <v xml:space="preserve">NGUYỄN XUÂN TÂN </v>
          </cell>
          <cell r="M14431" t="str">
            <v>NULL</v>
          </cell>
          <cell r="N14431" t="str">
            <v>NULL</v>
          </cell>
          <cell r="O14431" t="str">
            <v>ABA.51D-08547</v>
          </cell>
          <cell r="P14431" t="str">
            <v>1.8_TON_2COMP</v>
          </cell>
          <cell r="Q14431" t="str">
            <v>ABA.1_TON_1COMP</v>
          </cell>
          <cell r="R14431" t="str">
            <v>ABA.ABA</v>
          </cell>
          <cell r="S14431" t="str">
            <v>ABA.ABA</v>
          </cell>
          <cell r="T14431" t="str">
            <v>28/02/2020</v>
          </cell>
          <cell r="U14431" t="str">
            <v>00:00:00</v>
          </cell>
          <cell r="V14431" t="str">
            <v>28/02/2020</v>
          </cell>
          <cell r="W14431" t="str">
            <v>04:00:00</v>
          </cell>
          <cell r="X14431" t="str">
            <v>28/02/2020</v>
          </cell>
          <cell r="Y14431" t="str">
            <v>00:00:00</v>
          </cell>
          <cell r="Z14431" t="str">
            <v>28/02/2020</v>
          </cell>
          <cell r="AA14431" t="str">
            <v>07:00:00</v>
          </cell>
          <cell r="AB14431" t="str">
            <v>ABA.1_TON_1COMP</v>
          </cell>
          <cell r="AC14431" t="str">
            <v>ABA.LOCAL_FRUIT_VEGETABLE_9-14</v>
          </cell>
          <cell r="AD14431">
            <v>0</v>
          </cell>
          <cell r="AE14431">
            <v>1</v>
          </cell>
          <cell r="AF14431">
            <v>8.9499999999999993</v>
          </cell>
          <cell r="AG14431">
            <v>8.9499969482421875</v>
          </cell>
          <cell r="AH14431" t="str">
            <v>ABA.ADCAD</v>
          </cell>
          <cell r="AI14431" t="str">
            <v>29/02/2020</v>
          </cell>
          <cell r="AJ14431" t="str">
            <v>ABA.APODD</v>
          </cell>
          <cell r="AK14431" t="str">
            <v>01/03/2020</v>
          </cell>
          <cell r="AL14431" t="str">
            <v>GREEN</v>
          </cell>
          <cell r="AM14431" t="str">
            <v>194514</v>
          </cell>
          <cell r="AN14431" t="str">
            <v>194583</v>
          </cell>
          <cell r="AO14431" t="str">
            <v>69</v>
          </cell>
          <cell r="AP14431" t="str">
            <v>TL</v>
          </cell>
          <cell r="AQ14431" t="str">
            <v>ABA.002-1548</v>
          </cell>
          <cell r="AR14431" t="str">
            <v>THU KHAY</v>
          </cell>
          <cell r="AS14431">
            <v>8.9499969482421875</v>
          </cell>
          <cell r="AT14431">
            <v>8.9499969482421875</v>
          </cell>
          <cell r="AU14431">
            <v>8.9499969482421875</v>
          </cell>
          <cell r="AV14431">
            <v>8.9499969482421875</v>
          </cell>
          <cell r="AW14431">
            <v>8.9499969482421875</v>
          </cell>
          <cell r="AX14431" t="str">
            <v>ABA.002-1548</v>
          </cell>
        </row>
        <row r="14432">
          <cell r="B14432" t="str">
            <v>ABA.SH20200115-0516</v>
          </cell>
          <cell r="C14432" t="str">
            <v>ABA.SH20200116-0185</v>
          </cell>
          <cell r="D14432" t="str">
            <v>VCM</v>
          </cell>
          <cell r="E14432" t="str">
            <v>O MON</v>
          </cell>
          <cell r="F14432" t="str">
            <v>CAN THO</v>
          </cell>
          <cell r="G14432" t="str">
            <v>CAN THO</v>
          </cell>
          <cell r="H14432" t="str">
            <v>SOC TRANG</v>
          </cell>
          <cell r="I14432" t="str">
            <v>SOC TRANG</v>
          </cell>
          <cell r="J14432" t="str">
            <v>SOC TRANG</v>
          </cell>
          <cell r="K14432" t="str">
            <v>ABA.VH1902-1016</v>
          </cell>
          <cell r="L14432" t="str">
            <v xml:space="preserve">NGUYỄN PHẠM THANH BÌNH </v>
          </cell>
          <cell r="M14432" t="str">
            <v>NULL</v>
          </cell>
          <cell r="N14432" t="str">
            <v>NULL</v>
          </cell>
          <cell r="O14432" t="str">
            <v>ABA.51C-96540</v>
          </cell>
          <cell r="P14432" t="str">
            <v>1.8_TON_1COMP</v>
          </cell>
          <cell r="Q14432" t="str">
            <v>ABA.1_TON_1COMP</v>
          </cell>
          <cell r="R14432" t="str">
            <v>ABA.ABA</v>
          </cell>
          <cell r="S14432" t="str">
            <v>ABA.ABA</v>
          </cell>
          <cell r="T14432" t="str">
            <v>16/01/2020</v>
          </cell>
          <cell r="U14432" t="str">
            <v>13:14:03</v>
          </cell>
          <cell r="V14432" t="str">
            <v>16/01/2020</v>
          </cell>
          <cell r="W14432" t="str">
            <v>14:22:28</v>
          </cell>
          <cell r="X14432" t="str">
            <v>16/01/2020</v>
          </cell>
          <cell r="Y14432" t="str">
            <v>00:00:00</v>
          </cell>
          <cell r="Z14432" t="str">
            <v>16/01/2020</v>
          </cell>
          <cell r="AA14432" t="str">
            <v>07:00:00</v>
          </cell>
          <cell r="AB14432" t="str">
            <v>ABA.1_TON_1COMP</v>
          </cell>
          <cell r="AC14432" t="str">
            <v>ABA.LOCAL_FRUIT_VEGETABLE_9-14</v>
          </cell>
          <cell r="AD14432">
            <v>420</v>
          </cell>
          <cell r="AE14432">
            <v>11</v>
          </cell>
          <cell r="AF14432">
            <v>101.05</v>
          </cell>
          <cell r="AG14432">
            <v>400000</v>
          </cell>
          <cell r="AH14432" t="str">
            <v>ABA.ADCAD</v>
          </cell>
          <cell r="AI14432" t="str">
            <v>16/01/2020</v>
          </cell>
          <cell r="AJ14432" t="str">
            <v>ABA.APODD</v>
          </cell>
          <cell r="AK14432" t="str">
            <v>22/01/2020</v>
          </cell>
          <cell r="AL14432" t="str">
            <v>GREEN</v>
          </cell>
          <cell r="AM14432" t="str">
            <v>89812</v>
          </cell>
          <cell r="AN14432" t="str">
            <v>90388</v>
          </cell>
          <cell r="AO14432" t="str">
            <v>576</v>
          </cell>
          <cell r="AP14432" t="str">
            <v>TL</v>
          </cell>
          <cell r="AQ14432">
            <v>400000</v>
          </cell>
          <cell r="AR14432" t="str">
            <v>THU KHAY</v>
          </cell>
          <cell r="AS14432">
            <v>400000</v>
          </cell>
          <cell r="AT14432">
            <v>400000</v>
          </cell>
          <cell r="AU14432">
            <v>400000</v>
          </cell>
          <cell r="AV14432">
            <v>400000</v>
          </cell>
          <cell r="AW14432">
            <v>400000</v>
          </cell>
          <cell r="AX14432">
            <v>400000</v>
          </cell>
        </row>
        <row r="14433">
          <cell r="B14433" t="str">
            <v>ABA.SH20200116-0422</v>
          </cell>
          <cell r="C14433" t="str">
            <v>ABA.SH20200120-2159</v>
          </cell>
          <cell r="D14433" t="str">
            <v>VCM</v>
          </cell>
          <cell r="E14433" t="str">
            <v>ME LINH</v>
          </cell>
          <cell r="F14433" t="str">
            <v>HA NOI</v>
          </cell>
          <cell r="G14433" t="str">
            <v>HA NOI</v>
          </cell>
          <cell r="H14433" t="str">
            <v>MONG CAI</v>
          </cell>
          <cell r="I14433" t="str">
            <v>QUANG NINH</v>
          </cell>
          <cell r="J14433" t="str">
            <v>QUANG NINH</v>
          </cell>
          <cell r="K14433" t="str">
            <v>ABA.VH1808-764</v>
          </cell>
          <cell r="L14433" t="str">
            <v xml:space="preserve">NGUYỄN THANH TUYỀN </v>
          </cell>
          <cell r="M14433" t="str">
            <v>NULL</v>
          </cell>
          <cell r="N14433" t="str">
            <v>NULL</v>
          </cell>
          <cell r="O14433" t="str">
            <v>ABA.51D-40904</v>
          </cell>
          <cell r="P14433" t="str">
            <v>1.8_TON_2COMP</v>
          </cell>
          <cell r="Q14433" t="str">
            <v>ABA.0.9_TON_1COMP</v>
          </cell>
          <cell r="R14433" t="str">
            <v>ABA.ABA</v>
          </cell>
          <cell r="S14433" t="str">
            <v>ABA.ABA</v>
          </cell>
          <cell r="T14433" t="str">
            <v>17/01/2020</v>
          </cell>
          <cell r="U14433" t="str">
            <v>08:27:10</v>
          </cell>
          <cell r="V14433" t="str">
            <v>17/01/2020</v>
          </cell>
          <cell r="W14433" t="str">
            <v>15:04:09</v>
          </cell>
          <cell r="X14433" t="str">
            <v>16/01/2020</v>
          </cell>
          <cell r="Y14433" t="str">
            <v>01:00:00</v>
          </cell>
          <cell r="Z14433" t="str">
            <v>16/01/2020</v>
          </cell>
          <cell r="AA14433" t="str">
            <v>10:00:00</v>
          </cell>
          <cell r="AB14433">
            <v>400000</v>
          </cell>
          <cell r="AC14433" t="str">
            <v>ABA.CHILLED_FOOD_0-5,ABA.FROZEN_FOOD_-18</v>
          </cell>
          <cell r="AD14433">
            <v>778</v>
          </cell>
          <cell r="AE14433">
            <v>6</v>
          </cell>
          <cell r="AF14433">
            <v>397.04</v>
          </cell>
          <cell r="AG14433">
            <v>397.039794921875</v>
          </cell>
          <cell r="AH14433" t="str">
            <v>ABA.ADCAD</v>
          </cell>
          <cell r="AI14433" t="str">
            <v>17/01/2020</v>
          </cell>
          <cell r="AJ14433" t="str">
            <v>ABA.APODD</v>
          </cell>
          <cell r="AK14433" t="str">
            <v>21/01/2020</v>
          </cell>
          <cell r="AL14433" t="str">
            <v>GREEN</v>
          </cell>
          <cell r="AM14433">
            <v>397.039794921875</v>
          </cell>
          <cell r="AN14433">
            <v>397.039794921875</v>
          </cell>
          <cell r="AO14433">
            <v>397.039794921875</v>
          </cell>
          <cell r="AP14433" t="str">
            <v>LTL</v>
          </cell>
          <cell r="AQ14433">
            <v>397.039794921875</v>
          </cell>
          <cell r="AR14433">
            <v>397.039794921875</v>
          </cell>
          <cell r="AS14433">
            <v>397.039794921875</v>
          </cell>
          <cell r="AT14433">
            <v>397.039794921875</v>
          </cell>
          <cell r="AU14433">
            <v>397.039794921875</v>
          </cell>
          <cell r="AV14433">
            <v>397.039794921875</v>
          </cell>
          <cell r="AW14433">
            <v>397.039794921875</v>
          </cell>
          <cell r="AX14433">
            <v>397.039794921875</v>
          </cell>
        </row>
        <row r="14434">
          <cell r="B14434" t="str">
            <v>ABA.SH20200208-0302</v>
          </cell>
          <cell r="C14434" t="str">
            <v>ABA.SH20200213-0119</v>
          </cell>
          <cell r="D14434" t="str">
            <v>VCM</v>
          </cell>
          <cell r="E14434" t="str">
            <v>O MON</v>
          </cell>
          <cell r="F14434" t="str">
            <v>CAN THO</v>
          </cell>
          <cell r="G14434" t="str">
            <v>CAN THO</v>
          </cell>
          <cell r="H14434" t="str">
            <v>CAO LANH</v>
          </cell>
          <cell r="I14434" t="str">
            <v>DONG THAP</v>
          </cell>
          <cell r="J14434" t="str">
            <v>DONG THAP</v>
          </cell>
          <cell r="K14434" t="str">
            <v>ABA.VH1812-946</v>
          </cell>
          <cell r="L14434" t="str">
            <v xml:space="preserve">BÙI VĂN NHỜ </v>
          </cell>
          <cell r="M14434" t="str">
            <v>NULL</v>
          </cell>
          <cell r="N14434" t="str">
            <v>NULL</v>
          </cell>
          <cell r="O14434" t="str">
            <v>ABA.51C-96706</v>
          </cell>
          <cell r="P14434" t="str">
            <v>1.8_TON_1COMP</v>
          </cell>
          <cell r="Q14434" t="str">
            <v>ABA.1_TON_1COMP</v>
          </cell>
          <cell r="R14434" t="str">
            <v>ABA.ABA</v>
          </cell>
          <cell r="S14434" t="str">
            <v>ABA.ABA</v>
          </cell>
          <cell r="T14434" t="str">
            <v>09/02/2020</v>
          </cell>
          <cell r="U14434" t="str">
            <v>00:00:00</v>
          </cell>
          <cell r="V14434" t="str">
            <v>09/02/2020</v>
          </cell>
          <cell r="W14434" t="str">
            <v>04:10:21</v>
          </cell>
          <cell r="X14434" t="str">
            <v>09/02/2020</v>
          </cell>
          <cell r="Y14434" t="str">
            <v>00:00:00</v>
          </cell>
          <cell r="Z14434" t="str">
            <v>09/02/2020</v>
          </cell>
          <cell r="AA14434" t="str">
            <v>07:00:00</v>
          </cell>
          <cell r="AB14434" t="str">
            <v>ABA.1_TON_1COMP</v>
          </cell>
          <cell r="AC14434" t="str">
            <v>ABA.LOCAL_FRUIT_VEGETABLE_9-14</v>
          </cell>
          <cell r="AD14434">
            <v>0</v>
          </cell>
          <cell r="AE14434">
            <v>9</v>
          </cell>
          <cell r="AF14434">
            <v>68.22</v>
          </cell>
          <cell r="AG14434">
            <v>68.219970703125</v>
          </cell>
          <cell r="AH14434" t="str">
            <v>ABA.ADCAD</v>
          </cell>
          <cell r="AI14434" t="str">
            <v>12/02/2020</v>
          </cell>
          <cell r="AJ14434" t="str">
            <v>ABA.APODD</v>
          </cell>
          <cell r="AK14434" t="str">
            <v>22/02/2020</v>
          </cell>
          <cell r="AL14434" t="str">
            <v>GREEN</v>
          </cell>
          <cell r="AM14434" t="str">
            <v>79306</v>
          </cell>
          <cell r="AN14434" t="str">
            <v>79700</v>
          </cell>
          <cell r="AO14434" t="str">
            <v>394</v>
          </cell>
          <cell r="AP14434" t="str">
            <v>TL</v>
          </cell>
          <cell r="AQ14434">
            <v>68.219970703125</v>
          </cell>
          <cell r="AR14434" t="str">
            <v>THU KHAY</v>
          </cell>
          <cell r="AS14434">
            <v>68.219970703125</v>
          </cell>
          <cell r="AT14434">
            <v>68.219970703125</v>
          </cell>
          <cell r="AU14434">
            <v>68.219970703125</v>
          </cell>
          <cell r="AV14434">
            <v>68.219970703125</v>
          </cell>
          <cell r="AW14434">
            <v>68.219970703125</v>
          </cell>
          <cell r="AX14434">
            <v>68.219970703125</v>
          </cell>
        </row>
        <row r="14435">
          <cell r="B14435" t="str">
            <v>ABA.SH20200106-0100</v>
          </cell>
          <cell r="C14435" t="str">
            <v>ABA.SH20200108-0146</v>
          </cell>
          <cell r="D14435" t="str">
            <v>VCM</v>
          </cell>
          <cell r="E14435" t="str">
            <v>THU DUC</v>
          </cell>
          <cell r="F14435" t="str">
            <v>HO CHI MINH</v>
          </cell>
          <cell r="G14435" t="str">
            <v>HO CHI MINH</v>
          </cell>
          <cell r="H14435" t="str">
            <v>VINH LONG</v>
          </cell>
          <cell r="I14435" t="str">
            <v>VINH LONG</v>
          </cell>
          <cell r="J14435" t="str">
            <v>VINH LONG</v>
          </cell>
          <cell r="K14435" t="str">
            <v>ABA.VH1803-606</v>
          </cell>
          <cell r="L14435" t="str">
            <v xml:space="preserve">PHẠM HẢI DƯƠNG </v>
          </cell>
          <cell r="M14435" t="str">
            <v>NULL</v>
          </cell>
          <cell r="N14435" t="str">
            <v>NULL</v>
          </cell>
          <cell r="O14435" t="str">
            <v>ABA.51D-08168</v>
          </cell>
          <cell r="P14435" t="str">
            <v>1.8_TON_2COMP</v>
          </cell>
          <cell r="Q14435" t="str">
            <v>ABA.1_TON_1COMP</v>
          </cell>
          <cell r="R14435" t="str">
            <v>ABA.ABA</v>
          </cell>
          <cell r="S14435" t="str">
            <v>ABA.ABA</v>
          </cell>
          <cell r="T14435" t="str">
            <v>06/01/2020</v>
          </cell>
          <cell r="U14435" t="str">
            <v>00:00:00</v>
          </cell>
          <cell r="V14435" t="str">
            <v>06/01/2020</v>
          </cell>
          <cell r="W14435" t="str">
            <v>07:00:00</v>
          </cell>
          <cell r="X14435" t="str">
            <v>06/01/2020</v>
          </cell>
          <cell r="Y14435" t="str">
            <v>00:00:00</v>
          </cell>
          <cell r="Z14435" t="str">
            <v>06/01/2020</v>
          </cell>
          <cell r="AA14435" t="str">
            <v>15:00:00</v>
          </cell>
          <cell r="AB14435" t="str">
            <v>ABA.1_TON_1COMP</v>
          </cell>
          <cell r="AC14435" t="str">
            <v>ABA.LOCAL_FRUIT_VEGETABLE_9-14</v>
          </cell>
          <cell r="AD14435">
            <v>0</v>
          </cell>
          <cell r="AE14435">
            <v>1</v>
          </cell>
          <cell r="AF14435">
            <v>154.21</v>
          </cell>
          <cell r="AG14435">
            <v>600000</v>
          </cell>
          <cell r="AH14435" t="str">
            <v>ABA.ADCAD</v>
          </cell>
          <cell r="AI14435" t="str">
            <v>08/01/2020</v>
          </cell>
          <cell r="AJ14435" t="str">
            <v>ABA.APODD</v>
          </cell>
          <cell r="AK14435" t="str">
            <v>09/01/2020</v>
          </cell>
          <cell r="AL14435" t="str">
            <v>GREEN</v>
          </cell>
          <cell r="AM14435" t="str">
            <v>127475</v>
          </cell>
          <cell r="AN14435" t="str">
            <v>127820</v>
          </cell>
          <cell r="AO14435" t="str">
            <v>345</v>
          </cell>
          <cell r="AP14435" t="str">
            <v>TL</v>
          </cell>
          <cell r="AQ14435">
            <v>600000</v>
          </cell>
          <cell r="AR14435" t="str">
            <v>THU KHAY</v>
          </cell>
          <cell r="AS14435">
            <v>600000</v>
          </cell>
          <cell r="AT14435">
            <v>600000</v>
          </cell>
          <cell r="AU14435">
            <v>600000</v>
          </cell>
          <cell r="AV14435">
            <v>600000</v>
          </cell>
          <cell r="AW14435">
            <v>600000</v>
          </cell>
          <cell r="AX14435">
            <v>600000</v>
          </cell>
        </row>
        <row r="14436">
          <cell r="B14436" t="str">
            <v>ABA.SH20200106-0157</v>
          </cell>
          <cell r="C14436" t="str">
            <v>ABA.SH20200106-0178</v>
          </cell>
          <cell r="D14436" t="str">
            <v>VCM</v>
          </cell>
          <cell r="E14436" t="str">
            <v>THU DUC</v>
          </cell>
          <cell r="F14436" t="str">
            <v>HO CHI MINH</v>
          </cell>
          <cell r="G14436" t="str">
            <v>HO CHI MINH</v>
          </cell>
          <cell r="H14436" t="str">
            <v>BINH THANH</v>
          </cell>
          <cell r="I14436" t="str">
            <v>HO CHI MINH</v>
          </cell>
          <cell r="J14436" t="str">
            <v>HO CHI MINH</v>
          </cell>
          <cell r="K14436" t="str">
            <v>ABA.VH1907-1307</v>
          </cell>
          <cell r="L14436" t="str">
            <v xml:space="preserve">NGUYỄN VĂN MẠNH </v>
          </cell>
          <cell r="M14436" t="str">
            <v>NULL</v>
          </cell>
          <cell r="N14436" t="str">
            <v>NULL</v>
          </cell>
          <cell r="O14436" t="str">
            <v>ABA.51C-95793</v>
          </cell>
          <cell r="P14436" t="str">
            <v>1.8_TON_1COMP</v>
          </cell>
          <cell r="Q14436" t="str">
            <v>ABA.1_TON_1COMP</v>
          </cell>
          <cell r="R14436" t="str">
            <v>ABA.ABA</v>
          </cell>
          <cell r="S14436" t="str">
            <v>ABA.ABA</v>
          </cell>
          <cell r="T14436" t="str">
            <v>06/01/2020</v>
          </cell>
          <cell r="U14436" t="str">
            <v>00:00:00</v>
          </cell>
          <cell r="V14436" t="str">
            <v>06/01/2020</v>
          </cell>
          <cell r="W14436" t="str">
            <v>04:00:00</v>
          </cell>
          <cell r="X14436" t="str">
            <v>06/01/2020</v>
          </cell>
          <cell r="Y14436" t="str">
            <v>00:00:00</v>
          </cell>
          <cell r="Z14436" t="str">
            <v>06/01/2020</v>
          </cell>
          <cell r="AA14436" t="str">
            <v>07:00:00</v>
          </cell>
          <cell r="AB14436" t="str">
            <v>ABA.1_TON_1COMP</v>
          </cell>
          <cell r="AC14436" t="str">
            <v>ABA.LOCAL_FRUIT_VEGETABLE_9-14</v>
          </cell>
          <cell r="AD14436">
            <v>0</v>
          </cell>
          <cell r="AE14436">
            <v>3</v>
          </cell>
          <cell r="AF14436">
            <v>13.1</v>
          </cell>
          <cell r="AG14436">
            <v>380000</v>
          </cell>
          <cell r="AH14436" t="str">
            <v>ABA.ADCAD</v>
          </cell>
          <cell r="AI14436" t="str">
            <v>06/01/2020</v>
          </cell>
          <cell r="AJ14436" t="str">
            <v>ABA.APODD</v>
          </cell>
          <cell r="AK14436" t="str">
            <v>09/01/2020</v>
          </cell>
          <cell r="AL14436" t="str">
            <v>GREEN</v>
          </cell>
          <cell r="AM14436" t="str">
            <v>88406</v>
          </cell>
          <cell r="AN14436" t="str">
            <v>88468</v>
          </cell>
          <cell r="AO14436" t="str">
            <v>62</v>
          </cell>
          <cell r="AP14436" t="str">
            <v>TL</v>
          </cell>
          <cell r="AQ14436">
            <v>380000</v>
          </cell>
          <cell r="AR14436" t="str">
            <v>THU KHAY</v>
          </cell>
          <cell r="AS14436">
            <v>380000</v>
          </cell>
          <cell r="AT14436">
            <v>380000</v>
          </cell>
          <cell r="AU14436">
            <v>380000</v>
          </cell>
          <cell r="AV14436">
            <v>380000</v>
          </cell>
          <cell r="AW14436">
            <v>380000</v>
          </cell>
          <cell r="AX14436">
            <v>380000</v>
          </cell>
        </row>
        <row r="14437">
          <cell r="B14437" t="str">
            <v>ABA.SH20200105-0119</v>
          </cell>
          <cell r="C14437" t="str">
            <v>ABA.SH20200106-0700</v>
          </cell>
          <cell r="D14437" t="str">
            <v>VCM</v>
          </cell>
          <cell r="E14437" t="str">
            <v>THU DUC</v>
          </cell>
          <cell r="F14437" t="str">
            <v>HO CHI MINH</v>
          </cell>
          <cell r="G14437" t="str">
            <v>HO CHI MINH</v>
          </cell>
          <cell r="H14437" t="str">
            <v>CAI RANG</v>
          </cell>
          <cell r="I14437" t="str">
            <v>CAN THO</v>
          </cell>
          <cell r="J14437" t="str">
            <v>CAN THO</v>
          </cell>
          <cell r="K14437" t="str">
            <v>ABA.VH1611-186</v>
          </cell>
          <cell r="L14437" t="str">
            <v xml:space="preserve">DƯƠNG ĐÌNH HƯNG </v>
          </cell>
          <cell r="M14437" t="str">
            <v>NULL</v>
          </cell>
          <cell r="N14437" t="str">
            <v>NULL</v>
          </cell>
          <cell r="O14437" t="str">
            <v>ABA.51C-87603</v>
          </cell>
          <cell r="P14437" t="str">
            <v>1.8_TON_2COMP</v>
          </cell>
          <cell r="Q14437" t="str">
            <v>ABA.1.4_TON_1COMP</v>
          </cell>
          <cell r="R14437" t="str">
            <v>ABA.ABA</v>
          </cell>
          <cell r="S14437" t="str">
            <v>ABA.ABA</v>
          </cell>
          <cell r="T14437" t="str">
            <v>05/01/2020</v>
          </cell>
          <cell r="U14437" t="str">
            <v>00:00:00</v>
          </cell>
          <cell r="V14437" t="str">
            <v>05/01/2020</v>
          </cell>
          <cell r="W14437" t="str">
            <v>04:11:13</v>
          </cell>
          <cell r="X14437" t="str">
            <v>05/01/2020</v>
          </cell>
          <cell r="Y14437" t="str">
            <v>00:00:00</v>
          </cell>
          <cell r="Z14437" t="str">
            <v>05/01/2020</v>
          </cell>
          <cell r="AA14437" t="str">
            <v>07:00:00</v>
          </cell>
          <cell r="AB14437" t="str">
            <v>ABA.1.4_TON_1COMP</v>
          </cell>
          <cell r="AC14437" t="str">
            <v>ABA.LOCAL_FRUIT_VEGETABLE_9-14</v>
          </cell>
          <cell r="AD14437">
            <v>0</v>
          </cell>
          <cell r="AE14437">
            <v>11</v>
          </cell>
          <cell r="AF14437">
            <v>198.11</v>
          </cell>
          <cell r="AG14437">
            <v>700000</v>
          </cell>
          <cell r="AH14437" t="str">
            <v>ABA.ADCAD</v>
          </cell>
          <cell r="AI14437" t="str">
            <v>06/01/2020</v>
          </cell>
          <cell r="AJ14437" t="str">
            <v>ABA.APODD</v>
          </cell>
          <cell r="AK14437" t="str">
            <v>16/01/2020</v>
          </cell>
          <cell r="AL14437" t="str">
            <v>GREEN</v>
          </cell>
          <cell r="AM14437" t="str">
            <v>0</v>
          </cell>
          <cell r="AN14437" t="str">
            <v>0</v>
          </cell>
          <cell r="AO14437" t="str">
            <v>0</v>
          </cell>
          <cell r="AP14437" t="str">
            <v>TL</v>
          </cell>
          <cell r="AQ14437">
            <v>700000</v>
          </cell>
          <cell r="AR14437" t="str">
            <v>THU KHAY</v>
          </cell>
          <cell r="AS14437">
            <v>700000</v>
          </cell>
          <cell r="AT14437">
            <v>700000</v>
          </cell>
          <cell r="AU14437">
            <v>700000</v>
          </cell>
          <cell r="AV14437">
            <v>700000</v>
          </cell>
          <cell r="AW14437">
            <v>700000</v>
          </cell>
          <cell r="AX14437">
            <v>700000</v>
          </cell>
        </row>
        <row r="14438">
          <cell r="B14438" t="str">
            <v>ABA.SH20200206-0428</v>
          </cell>
          <cell r="C14438" t="str">
            <v>ABA.SH20200206-0429</v>
          </cell>
          <cell r="D14438" t="str">
            <v>VCM</v>
          </cell>
          <cell r="E14438" t="str">
            <v>DI AN</v>
          </cell>
          <cell r="F14438" t="str">
            <v>BINH DUONG</v>
          </cell>
          <cell r="G14438" t="str">
            <v>BINH DUONG</v>
          </cell>
          <cell r="H14438" t="str">
            <v>O MON</v>
          </cell>
          <cell r="I14438" t="str">
            <v>CAN THO</v>
          </cell>
          <cell r="J14438" t="str">
            <v>CAN THO</v>
          </cell>
          <cell r="K14438" t="str">
            <v>ABA.VH1603-64</v>
          </cell>
          <cell r="L14438" t="str">
            <v xml:space="preserve">VÕ TÀI NGUYÊN </v>
          </cell>
          <cell r="M14438" t="str">
            <v>ABA.XL1906 - 006</v>
          </cell>
          <cell r="N14438" t="str">
            <v xml:space="preserve">NGUYỄN TRỌNG TIẾN </v>
          </cell>
          <cell r="O14438" t="str">
            <v>ABA.51D-08965</v>
          </cell>
          <cell r="P14438" t="str">
            <v>6_TON_2COMP</v>
          </cell>
          <cell r="Q14438" t="str">
            <v>ABA.5_TON_1COMP</v>
          </cell>
          <cell r="R14438" t="str">
            <v>ABA.ABA</v>
          </cell>
          <cell r="S14438" t="str">
            <v>ABA.ABA</v>
          </cell>
          <cell r="T14438" t="str">
            <v>05/02/2020</v>
          </cell>
          <cell r="U14438" t="str">
            <v>17:00:00</v>
          </cell>
          <cell r="V14438" t="str">
            <v>05/02/2020</v>
          </cell>
          <cell r="W14438" t="str">
            <v>23:00:00</v>
          </cell>
          <cell r="X14438" t="str">
            <v>05/02/2020</v>
          </cell>
          <cell r="Y14438" t="str">
            <v>17:00:00</v>
          </cell>
          <cell r="Z14438" t="str">
            <v>06/02/2020</v>
          </cell>
          <cell r="AA14438" t="str">
            <v>02:00:00</v>
          </cell>
          <cell r="AB14438" t="str">
            <v>ABA.5_TON_1COMP</v>
          </cell>
          <cell r="AC14438" t="str">
            <v>ABA.CHILLED_FOOD_0-5</v>
          </cell>
          <cell r="AD14438">
            <v>0</v>
          </cell>
          <cell r="AE14438">
            <v>1</v>
          </cell>
          <cell r="AF14438">
            <v>181.79</v>
          </cell>
          <cell r="AG14438">
            <v>181.7899169921875</v>
          </cell>
          <cell r="AH14438" t="str">
            <v>ABA.ADCAD</v>
          </cell>
          <cell r="AI14438" t="str">
            <v>06/02/2020</v>
          </cell>
          <cell r="AJ14438" t="str">
            <v>ABA.APODD</v>
          </cell>
          <cell r="AK14438" t="str">
            <v>13/02/2020</v>
          </cell>
          <cell r="AL14438" t="str">
            <v>GREEN</v>
          </cell>
          <cell r="AM14438" t="str">
            <v>311618</v>
          </cell>
          <cell r="AN14438" t="str">
            <v>312024</v>
          </cell>
          <cell r="AO14438" t="str">
            <v>406</v>
          </cell>
          <cell r="AP14438" t="str">
            <v>TL</v>
          </cell>
          <cell r="AQ14438">
            <v>181.7899169921875</v>
          </cell>
          <cell r="AR14438">
            <v>181.7899169921875</v>
          </cell>
          <cell r="AS14438">
            <v>181.7899169921875</v>
          </cell>
          <cell r="AT14438">
            <v>181.7899169921875</v>
          </cell>
          <cell r="AU14438">
            <v>181.7899169921875</v>
          </cell>
          <cell r="AV14438">
            <v>181.7899169921875</v>
          </cell>
          <cell r="AW14438">
            <v>181.7899169921875</v>
          </cell>
          <cell r="AX14438">
            <v>181.7899169921875</v>
          </cell>
        </row>
        <row r="14439">
          <cell r="B14439" t="str">
            <v>ABA.SH20200213-0511</v>
          </cell>
          <cell r="C14439" t="str">
            <v>ABA.SH20200217-0519</v>
          </cell>
          <cell r="D14439" t="str">
            <v>VCM</v>
          </cell>
          <cell r="E14439" t="str">
            <v>O MON</v>
          </cell>
          <cell r="F14439" t="str">
            <v>CAN THO</v>
          </cell>
          <cell r="G14439" t="str">
            <v>CAN THO</v>
          </cell>
          <cell r="H14439" t="str">
            <v>VI THANH</v>
          </cell>
          <cell r="I14439" t="str">
            <v>HAU GIANG</v>
          </cell>
          <cell r="J14439" t="str">
            <v>HAU GIANG</v>
          </cell>
          <cell r="K14439" t="str">
            <v>ABA.VH1803-606</v>
          </cell>
          <cell r="L14439" t="str">
            <v xml:space="preserve">PHẠM HẢI DƯƠNG </v>
          </cell>
          <cell r="M14439" t="str">
            <v>NULL</v>
          </cell>
          <cell r="N14439" t="str">
            <v>NULL</v>
          </cell>
          <cell r="O14439" t="str">
            <v>ABA.51D-08168</v>
          </cell>
          <cell r="P14439" t="str">
            <v>1.8_TON_2COMP</v>
          </cell>
          <cell r="Q14439" t="str">
            <v>ABA.1_TON_1COMP</v>
          </cell>
          <cell r="R14439" t="str">
            <v>ABA.ABA</v>
          </cell>
          <cell r="S14439" t="str">
            <v>ABA.ABA</v>
          </cell>
          <cell r="T14439" t="str">
            <v>14/02/2020</v>
          </cell>
          <cell r="U14439" t="str">
            <v>00:00:00</v>
          </cell>
          <cell r="V14439" t="str">
            <v>14/02/2020</v>
          </cell>
          <cell r="W14439" t="str">
            <v>04:49:29</v>
          </cell>
          <cell r="X14439" t="str">
            <v>14/02/2020</v>
          </cell>
          <cell r="Y14439" t="str">
            <v>00:00:00</v>
          </cell>
          <cell r="Z14439" t="str">
            <v>14/02/2020</v>
          </cell>
          <cell r="AA14439" t="str">
            <v>07:00:00</v>
          </cell>
          <cell r="AB14439" t="str">
            <v>ABA.1_TON_1COMP</v>
          </cell>
          <cell r="AC14439" t="str">
            <v>ABA.LOCAL_FRUIT_VEGETABLE_9-14</v>
          </cell>
          <cell r="AD14439">
            <v>0</v>
          </cell>
          <cell r="AE14439">
            <v>5</v>
          </cell>
          <cell r="AF14439">
            <v>107.44</v>
          </cell>
          <cell r="AG14439">
            <v>107.43994140625</v>
          </cell>
          <cell r="AH14439" t="str">
            <v>ABA.ADCAD</v>
          </cell>
          <cell r="AI14439" t="str">
            <v>15/02/2020</v>
          </cell>
          <cell r="AJ14439" t="str">
            <v>ABA.APODD</v>
          </cell>
          <cell r="AK14439" t="str">
            <v>21/02/2020</v>
          </cell>
          <cell r="AL14439" t="str">
            <v>GREEN</v>
          </cell>
          <cell r="AM14439" t="str">
            <v>137037</v>
          </cell>
          <cell r="AN14439" t="str">
            <v>137388</v>
          </cell>
          <cell r="AO14439" t="str">
            <v>351</v>
          </cell>
          <cell r="AP14439" t="str">
            <v>TL</v>
          </cell>
          <cell r="AQ14439">
            <v>107.43994140625</v>
          </cell>
          <cell r="AR14439" t="str">
            <v>THU KHAY</v>
          </cell>
          <cell r="AS14439">
            <v>107.43994140625</v>
          </cell>
          <cell r="AT14439">
            <v>107.43994140625</v>
          </cell>
          <cell r="AU14439">
            <v>107.43994140625</v>
          </cell>
          <cell r="AV14439">
            <v>107.43994140625</v>
          </cell>
          <cell r="AW14439">
            <v>107.43994140625</v>
          </cell>
          <cell r="AX14439">
            <v>107.43994140625</v>
          </cell>
        </row>
        <row r="14440">
          <cell r="B14440" t="str">
            <v>ABA.SH20200212-0794</v>
          </cell>
          <cell r="C14440" t="str">
            <v>ABA.SH20200217-0284</v>
          </cell>
          <cell r="D14440" t="str">
            <v>VCM</v>
          </cell>
          <cell r="E14440" t="str">
            <v>THU DUC</v>
          </cell>
          <cell r="F14440" t="str">
            <v>HO CHI MINH</v>
          </cell>
          <cell r="G14440" t="str">
            <v>HO CHI MINH</v>
          </cell>
          <cell r="H14440" t="str">
            <v>11</v>
          </cell>
          <cell r="I14440" t="str">
            <v>HO CHI MINH</v>
          </cell>
          <cell r="J14440" t="str">
            <v>HO CHI MINH</v>
          </cell>
          <cell r="K14440" t="str">
            <v>ABA.8100231</v>
          </cell>
          <cell r="L14440" t="str">
            <v xml:space="preserve">NGUYỄN VĂN THỐNG </v>
          </cell>
          <cell r="M14440" t="str">
            <v>NULL</v>
          </cell>
          <cell r="N14440" t="str">
            <v>NULL</v>
          </cell>
          <cell r="O14440" t="str">
            <v>ABA.51D-19076</v>
          </cell>
          <cell r="P14440" t="str">
            <v>1.8_TON_1COMP</v>
          </cell>
          <cell r="Q14440" t="str">
            <v>ABA.1_TON_1COMP</v>
          </cell>
          <cell r="R14440" t="str">
            <v>ABA.ABA</v>
          </cell>
          <cell r="S14440" t="str">
            <v>ABA.ABA</v>
          </cell>
          <cell r="T14440" t="str">
            <v>13/02/2020</v>
          </cell>
          <cell r="U14440" t="str">
            <v>00:00:00</v>
          </cell>
          <cell r="V14440" t="str">
            <v>13/02/2020</v>
          </cell>
          <cell r="W14440" t="str">
            <v>04:07:27</v>
          </cell>
          <cell r="X14440" t="str">
            <v>13/02/2020</v>
          </cell>
          <cell r="Y14440" t="str">
            <v>00:00:00</v>
          </cell>
          <cell r="Z14440" t="str">
            <v>13/02/2020</v>
          </cell>
          <cell r="AA14440" t="str">
            <v>07:00:00</v>
          </cell>
          <cell r="AB14440" t="str">
            <v>ABA.1_TON_1COMP</v>
          </cell>
          <cell r="AC14440" t="str">
            <v>ABA.LOCAL_FRUIT_VEGETABLE_9-14</v>
          </cell>
          <cell r="AD14440">
            <v>0</v>
          </cell>
          <cell r="AE14440">
            <v>5</v>
          </cell>
          <cell r="AF14440">
            <v>30.35</v>
          </cell>
          <cell r="AG14440">
            <v>30.349990844726563</v>
          </cell>
          <cell r="AH14440" t="str">
            <v>ABA.ADCAD</v>
          </cell>
          <cell r="AI14440" t="str">
            <v>17/02/2020</v>
          </cell>
          <cell r="AJ14440" t="str">
            <v>ABA.APODD</v>
          </cell>
          <cell r="AK14440" t="str">
            <v>24/02/2020</v>
          </cell>
          <cell r="AL14440" t="str">
            <v>GREEN</v>
          </cell>
          <cell r="AM14440" t="str">
            <v>108846</v>
          </cell>
          <cell r="AN14440" t="str">
            <v>108927</v>
          </cell>
          <cell r="AO14440" t="str">
            <v>81</v>
          </cell>
          <cell r="AP14440" t="str">
            <v>TL</v>
          </cell>
          <cell r="AQ14440" t="str">
            <v>ABA.002-2691</v>
          </cell>
          <cell r="AR14440" t="str">
            <v>THU KHAY</v>
          </cell>
          <cell r="AS14440">
            <v>30.349990844726563</v>
          </cell>
          <cell r="AT14440">
            <v>30.349990844726563</v>
          </cell>
          <cell r="AU14440">
            <v>30.349990844726563</v>
          </cell>
          <cell r="AV14440">
            <v>30.349990844726563</v>
          </cell>
          <cell r="AW14440">
            <v>30.349990844726563</v>
          </cell>
          <cell r="AX14440" t="str">
            <v>ABA.002-2691</v>
          </cell>
        </row>
        <row r="14441">
          <cell r="B14441" t="str">
            <v>ABA.SH20200115-0029</v>
          </cell>
          <cell r="C14441" t="str">
            <v>ABA.SH20200117-0100</v>
          </cell>
          <cell r="D14441" t="str">
            <v>VCM</v>
          </cell>
          <cell r="E14441" t="str">
            <v>THU DUC</v>
          </cell>
          <cell r="F14441" t="str">
            <v>HO CHI MINH</v>
          </cell>
          <cell r="G14441" t="str">
            <v>HO CHI MINH</v>
          </cell>
          <cell r="H14441" t="str">
            <v>NINH KIEU</v>
          </cell>
          <cell r="I14441" t="str">
            <v>CAN THO</v>
          </cell>
          <cell r="J14441" t="str">
            <v>CAN THO</v>
          </cell>
          <cell r="K14441" t="str">
            <v>ABA.VH1908-1443</v>
          </cell>
          <cell r="L14441" t="str">
            <v xml:space="preserve">TRẦN TUẤN ANH </v>
          </cell>
          <cell r="M14441" t="str">
            <v>NULL</v>
          </cell>
          <cell r="N14441" t="str">
            <v>NULL</v>
          </cell>
          <cell r="O14441" t="str">
            <v>ABA.51D-19615</v>
          </cell>
          <cell r="P14441" t="str">
            <v>1.8_TON_1COMP</v>
          </cell>
          <cell r="Q14441" t="str">
            <v>ABA.1.4_TON_1COMP</v>
          </cell>
          <cell r="R14441" t="str">
            <v>ABA.ABA</v>
          </cell>
          <cell r="S14441" t="str">
            <v>ABA.ABA</v>
          </cell>
          <cell r="T14441" t="str">
            <v>15/01/2020</v>
          </cell>
          <cell r="U14441" t="str">
            <v>00:00:00</v>
          </cell>
          <cell r="V14441" t="str">
            <v>15/01/2020</v>
          </cell>
          <cell r="W14441" t="str">
            <v>04:08:34</v>
          </cell>
          <cell r="X14441" t="str">
            <v>15/01/2020</v>
          </cell>
          <cell r="Y14441" t="str">
            <v>00:00:00</v>
          </cell>
          <cell r="Z14441" t="str">
            <v>15/01/2020</v>
          </cell>
          <cell r="AA14441" t="str">
            <v>07:00:00</v>
          </cell>
          <cell r="AB14441" t="str">
            <v>ABA.1.4_TON_1COMP</v>
          </cell>
          <cell r="AC14441" t="str">
            <v>ABA.LOCAL_FRUIT_VEGETABLE_9-14</v>
          </cell>
          <cell r="AD14441">
            <v>736</v>
          </cell>
          <cell r="AE14441">
            <v>6</v>
          </cell>
          <cell r="AF14441">
            <v>194.15</v>
          </cell>
          <cell r="AG14441">
            <v>650000</v>
          </cell>
          <cell r="AH14441" t="str">
            <v>ABA.ADCAD</v>
          </cell>
          <cell r="AI14441" t="str">
            <v>17/01/2020</v>
          </cell>
          <cell r="AJ14441" t="str">
            <v>ABA.APODD</v>
          </cell>
          <cell r="AK14441" t="str">
            <v>17/01/2020</v>
          </cell>
          <cell r="AL14441" t="str">
            <v>GREEN</v>
          </cell>
          <cell r="AM14441" t="str">
            <v>111585</v>
          </cell>
          <cell r="AN14441" t="str">
            <v>111860</v>
          </cell>
          <cell r="AO14441" t="str">
            <v>275</v>
          </cell>
          <cell r="AP14441" t="str">
            <v>TL</v>
          </cell>
          <cell r="AQ14441">
            <v>650000</v>
          </cell>
          <cell r="AR14441" t="str">
            <v>THU KHAY</v>
          </cell>
          <cell r="AS14441">
            <v>650000</v>
          </cell>
          <cell r="AT14441">
            <v>650000</v>
          </cell>
          <cell r="AU14441">
            <v>650000</v>
          </cell>
          <cell r="AV14441">
            <v>650000</v>
          </cell>
          <cell r="AW14441">
            <v>650000</v>
          </cell>
          <cell r="AX14441">
            <v>650000</v>
          </cell>
        </row>
        <row r="14442">
          <cell r="B14442" t="str">
            <v>ABA.SH20200107-0572</v>
          </cell>
          <cell r="C14442" t="str">
            <v>ABA.SH20200108-0506</v>
          </cell>
          <cell r="D14442" t="str">
            <v>VCM</v>
          </cell>
          <cell r="E14442" t="str">
            <v>O MON</v>
          </cell>
          <cell r="F14442" t="str">
            <v>CAN THO</v>
          </cell>
          <cell r="G14442" t="str">
            <v>CAN THO</v>
          </cell>
          <cell r="H14442" t="str">
            <v>CAO LANH</v>
          </cell>
          <cell r="I14442" t="str">
            <v>DONG THAP</v>
          </cell>
          <cell r="J14442" t="str">
            <v>DONG THAP</v>
          </cell>
          <cell r="K14442" t="str">
            <v>ABA.VH1810-822</v>
          </cell>
          <cell r="L14442" t="str">
            <v xml:space="preserve">NGUYỄN HỮU  TÍNH </v>
          </cell>
          <cell r="M14442" t="str">
            <v>NULL</v>
          </cell>
          <cell r="N14442" t="str">
            <v>NULL</v>
          </cell>
          <cell r="O14442" t="str">
            <v>ABA.51D-34493</v>
          </cell>
          <cell r="P14442" t="str">
            <v>1.8_TON_1COMP</v>
          </cell>
          <cell r="Q14442" t="str">
            <v>ABA.1_TON_1COMP</v>
          </cell>
          <cell r="R14442" t="str">
            <v>ABA.ABA</v>
          </cell>
          <cell r="S14442" t="str">
            <v>ABA.ABA</v>
          </cell>
          <cell r="T14442" t="str">
            <v>08/01/2020</v>
          </cell>
          <cell r="U14442" t="str">
            <v>00:00:00</v>
          </cell>
          <cell r="V14442" t="str">
            <v>08/01/2020</v>
          </cell>
          <cell r="W14442" t="str">
            <v>04:10:21</v>
          </cell>
          <cell r="X14442" t="str">
            <v>08/01/2020</v>
          </cell>
          <cell r="Y14442" t="str">
            <v>00:00:00</v>
          </cell>
          <cell r="Z14442" t="str">
            <v>08/01/2020</v>
          </cell>
          <cell r="AA14442" t="str">
            <v>07:00:00</v>
          </cell>
          <cell r="AB14442" t="str">
            <v>ABA.1_TON_1COMP</v>
          </cell>
          <cell r="AC14442" t="str">
            <v>ABA.LOCAL_FRUIT_VEGETABLE_9-14</v>
          </cell>
          <cell r="AD14442">
            <v>0</v>
          </cell>
          <cell r="AE14442">
            <v>9</v>
          </cell>
          <cell r="AF14442">
            <v>68.22</v>
          </cell>
          <cell r="AG14442">
            <v>430000</v>
          </cell>
          <cell r="AH14442" t="str">
            <v>ABA.ADCAD</v>
          </cell>
          <cell r="AI14442" t="str">
            <v>08/01/2020</v>
          </cell>
          <cell r="AJ14442" t="str">
            <v>ABA.APODD</v>
          </cell>
          <cell r="AK14442" t="str">
            <v>10/01/2020</v>
          </cell>
          <cell r="AL14442" t="str">
            <v>GREEN</v>
          </cell>
          <cell r="AM14442" t="str">
            <v>49985</v>
          </cell>
          <cell r="AN14442" t="str">
            <v>50354</v>
          </cell>
          <cell r="AO14442" t="str">
            <v>369</v>
          </cell>
          <cell r="AP14442" t="str">
            <v>TL</v>
          </cell>
          <cell r="AQ14442">
            <v>430000</v>
          </cell>
          <cell r="AR14442" t="str">
            <v>THU KHAY</v>
          </cell>
          <cell r="AS14442">
            <v>430000</v>
          </cell>
          <cell r="AT14442">
            <v>430000</v>
          </cell>
          <cell r="AU14442">
            <v>430000</v>
          </cell>
          <cell r="AV14442">
            <v>430000</v>
          </cell>
          <cell r="AW14442">
            <v>430000</v>
          </cell>
          <cell r="AX14442">
            <v>430000</v>
          </cell>
        </row>
        <row r="14443">
          <cell r="B14443" t="str">
            <v>ABA.SH20200107-0577</v>
          </cell>
          <cell r="C14443" t="str">
            <v>ABA.SH20200108-0533</v>
          </cell>
          <cell r="D14443" t="str">
            <v>VCM</v>
          </cell>
          <cell r="E14443" t="str">
            <v>O MON</v>
          </cell>
          <cell r="F14443" t="str">
            <v>CAN THO</v>
          </cell>
          <cell r="G14443" t="str">
            <v>CAN THO</v>
          </cell>
          <cell r="H14443" t="str">
            <v>SOC TRANG</v>
          </cell>
          <cell r="I14443" t="str">
            <v>SOC TRANG</v>
          </cell>
          <cell r="J14443" t="str">
            <v>SOC TRANG</v>
          </cell>
          <cell r="K14443" t="str">
            <v>ABA.VH1811-905</v>
          </cell>
          <cell r="L14443" t="str">
            <v xml:space="preserve">NGUYỄN THANH  NHÃ </v>
          </cell>
          <cell r="M14443" t="str">
            <v>NULL</v>
          </cell>
          <cell r="N14443" t="str">
            <v>NULL</v>
          </cell>
          <cell r="O14443" t="str">
            <v>ABA.51C-96291</v>
          </cell>
          <cell r="P14443" t="str">
            <v>1.8_TON_1COMP</v>
          </cell>
          <cell r="Q14443" t="str">
            <v>ABA.1_TON_1COMP</v>
          </cell>
          <cell r="R14443" t="str">
            <v>ABA.ABA</v>
          </cell>
          <cell r="S14443" t="str">
            <v>ABA.ABA</v>
          </cell>
          <cell r="T14443" t="str">
            <v>08/01/2020</v>
          </cell>
          <cell r="U14443" t="str">
            <v>00:00:00</v>
          </cell>
          <cell r="V14443" t="str">
            <v>08/01/2020</v>
          </cell>
          <cell r="W14443" t="str">
            <v>04:05:08</v>
          </cell>
          <cell r="X14443" t="str">
            <v>08/01/2020</v>
          </cell>
          <cell r="Y14443" t="str">
            <v>00:00:00</v>
          </cell>
          <cell r="Z14443" t="str">
            <v>08/01/2020</v>
          </cell>
          <cell r="AA14443" t="str">
            <v>07:00:00</v>
          </cell>
          <cell r="AB14443" t="str">
            <v>ABA.1_TON_1COMP</v>
          </cell>
          <cell r="AC14443" t="str">
            <v>ABA.LOCAL_FRUIT_VEGETABLE_9-14</v>
          </cell>
          <cell r="AD14443">
            <v>0</v>
          </cell>
          <cell r="AE14443">
            <v>11</v>
          </cell>
          <cell r="AF14443">
            <v>101.05</v>
          </cell>
          <cell r="AG14443">
            <v>400000</v>
          </cell>
          <cell r="AH14443" t="str">
            <v>ABA.ADCAD</v>
          </cell>
          <cell r="AI14443" t="str">
            <v>08/01/2020</v>
          </cell>
          <cell r="AJ14443" t="str">
            <v>ABA.APODD</v>
          </cell>
          <cell r="AK14443" t="str">
            <v>11/01/2020</v>
          </cell>
          <cell r="AL14443" t="str">
            <v>GREEN</v>
          </cell>
          <cell r="AM14443" t="str">
            <v>51434</v>
          </cell>
          <cell r="AN14443" t="str">
            <v>52339</v>
          </cell>
          <cell r="AO14443" t="str">
            <v>905</v>
          </cell>
          <cell r="AP14443" t="str">
            <v>TL</v>
          </cell>
          <cell r="AQ14443">
            <v>400000</v>
          </cell>
          <cell r="AR14443" t="str">
            <v>THU KHAY</v>
          </cell>
          <cell r="AS14443">
            <v>400000</v>
          </cell>
          <cell r="AT14443">
            <v>400000</v>
          </cell>
          <cell r="AU14443">
            <v>400000</v>
          </cell>
          <cell r="AV14443">
            <v>400000</v>
          </cell>
          <cell r="AW14443">
            <v>400000</v>
          </cell>
          <cell r="AX14443">
            <v>400000</v>
          </cell>
        </row>
        <row r="14444">
          <cell r="B14444" t="str">
            <v>ABA.SH20200220-0233</v>
          </cell>
          <cell r="C14444" t="str">
            <v>ABA.SH20200225-0745</v>
          </cell>
          <cell r="D14444" t="str">
            <v>VCM</v>
          </cell>
          <cell r="E14444" t="str">
            <v>THU DUC</v>
          </cell>
          <cell r="F14444" t="str">
            <v>HO CHI MINH</v>
          </cell>
          <cell r="G14444" t="str">
            <v>HO CHI MINH</v>
          </cell>
          <cell r="H14444" t="str">
            <v>11</v>
          </cell>
          <cell r="I14444" t="str">
            <v>HO CHI MINH</v>
          </cell>
          <cell r="J14444" t="str">
            <v>HO CHI MINH</v>
          </cell>
          <cell r="K14444" t="str">
            <v>ABA.VH1905-1105</v>
          </cell>
          <cell r="L14444" t="str">
            <v xml:space="preserve">LỮ VĂN VŨ LÂM </v>
          </cell>
          <cell r="M14444" t="str">
            <v>NULL</v>
          </cell>
          <cell r="N14444" t="str">
            <v>NULL</v>
          </cell>
          <cell r="O14444" t="str">
            <v>ABA.51D-19152</v>
          </cell>
          <cell r="P14444" t="str">
            <v>1.8_TON_1COMP</v>
          </cell>
          <cell r="Q14444" t="str">
            <v>ABA.1.4_TON_1COMP</v>
          </cell>
          <cell r="R14444" t="str">
            <v>ABA.ABA</v>
          </cell>
          <cell r="S14444" t="str">
            <v>ABA.ABA</v>
          </cell>
          <cell r="T14444" t="str">
            <v>21/02/2020</v>
          </cell>
          <cell r="U14444" t="str">
            <v>00:00:00</v>
          </cell>
          <cell r="V14444" t="str">
            <v>21/02/2020</v>
          </cell>
          <cell r="W14444" t="str">
            <v>04:07:00</v>
          </cell>
          <cell r="X14444" t="str">
            <v>21/02/2020</v>
          </cell>
          <cell r="Y14444" t="str">
            <v>00:00:00</v>
          </cell>
          <cell r="Z14444" t="str">
            <v>21/02/2020</v>
          </cell>
          <cell r="AA14444" t="str">
            <v>07:00:00</v>
          </cell>
          <cell r="AB14444" t="str">
            <v>ABA.1.4_TON_1COMP</v>
          </cell>
          <cell r="AC14444" t="str">
            <v>ABA.LOCAL_FRUIT_VEGETABLE_9-14</v>
          </cell>
          <cell r="AD14444">
            <v>0</v>
          </cell>
          <cell r="AE14444">
            <v>7</v>
          </cell>
          <cell r="AF14444">
            <v>30.08</v>
          </cell>
          <cell r="AG14444">
            <v>30.079986572265625</v>
          </cell>
          <cell r="AH14444" t="str">
            <v>ABA.ADCAD</v>
          </cell>
          <cell r="AI14444" t="str">
            <v>22/02/2020</v>
          </cell>
          <cell r="AJ14444" t="str">
            <v>ABA.APODD</v>
          </cell>
          <cell r="AK14444" t="str">
            <v>25/02/2020</v>
          </cell>
          <cell r="AL14444" t="str">
            <v>GREEN</v>
          </cell>
          <cell r="AM14444" t="str">
            <v>109257</v>
          </cell>
          <cell r="AN14444" t="str">
            <v>109355</v>
          </cell>
          <cell r="AO14444" t="str">
            <v>98</v>
          </cell>
          <cell r="AP14444" t="str">
            <v>TL</v>
          </cell>
          <cell r="AQ14444" t="str">
            <v>ABA.002-2128,ABA.002-2320,ABA.002-2488,ABA.002-2942</v>
          </cell>
          <cell r="AR14444" t="str">
            <v>THU KHAY</v>
          </cell>
          <cell r="AS14444">
            <v>30.079986572265625</v>
          </cell>
          <cell r="AT14444">
            <v>30.079986572265625</v>
          </cell>
          <cell r="AU14444">
            <v>30.079986572265625</v>
          </cell>
          <cell r="AV14444">
            <v>30.079986572265625</v>
          </cell>
          <cell r="AW14444">
            <v>30.079986572265625</v>
          </cell>
          <cell r="AX14444">
            <v>30.079986572265625</v>
          </cell>
        </row>
        <row r="14445">
          <cell r="B14445" t="str">
            <v>ABA.SH20200103-0388</v>
          </cell>
          <cell r="C14445" t="str">
            <v>ABA.SH20200107-0803</v>
          </cell>
          <cell r="D14445" t="str">
            <v>VCM</v>
          </cell>
          <cell r="E14445" t="str">
            <v>THU DUC</v>
          </cell>
          <cell r="F14445" t="str">
            <v>HO CHI MINH</v>
          </cell>
          <cell r="G14445" t="str">
            <v>HO CHI MINH</v>
          </cell>
          <cell r="H14445" t="str">
            <v>4</v>
          </cell>
          <cell r="I14445" t="str">
            <v>HO CHI MINH</v>
          </cell>
          <cell r="J14445" t="str">
            <v>HO CHI MINH</v>
          </cell>
          <cell r="K14445" t="str">
            <v>ABA.8100232</v>
          </cell>
          <cell r="L14445" t="str">
            <v xml:space="preserve">PHẠM VĂN TƯ </v>
          </cell>
          <cell r="M14445" t="str">
            <v>NULL</v>
          </cell>
          <cell r="N14445" t="str">
            <v>NULL</v>
          </cell>
          <cell r="O14445" t="str">
            <v>ABA.51D-08691</v>
          </cell>
          <cell r="P14445" t="str">
            <v>1.8_TON_1COMP</v>
          </cell>
          <cell r="Q14445" t="str">
            <v>ABA.1.4_TON_1COMP</v>
          </cell>
          <cell r="R14445" t="str">
            <v>ABA.ABA</v>
          </cell>
          <cell r="S14445" t="str">
            <v>ABA.ABA</v>
          </cell>
          <cell r="T14445" t="str">
            <v>04/01/2020</v>
          </cell>
          <cell r="U14445" t="str">
            <v>00:00:00</v>
          </cell>
          <cell r="V14445" t="str">
            <v>04/01/2020</v>
          </cell>
          <cell r="W14445" t="str">
            <v>04:02:39</v>
          </cell>
          <cell r="X14445" t="str">
            <v>04/01/2020</v>
          </cell>
          <cell r="Y14445" t="str">
            <v>00:00:00</v>
          </cell>
          <cell r="Z14445" t="str">
            <v>04/01/2020</v>
          </cell>
          <cell r="AA14445" t="str">
            <v>07:00:00</v>
          </cell>
          <cell r="AB14445" t="str">
            <v>ABA.1.4_TON_1COMP</v>
          </cell>
          <cell r="AC14445" t="str">
            <v>ABA.LOCAL_FRUIT_VEGETABLE_9-14</v>
          </cell>
          <cell r="AD14445">
            <v>0</v>
          </cell>
          <cell r="AE14445">
            <v>8</v>
          </cell>
          <cell r="AF14445">
            <v>25.04</v>
          </cell>
          <cell r="AG14445">
            <v>430000</v>
          </cell>
          <cell r="AH14445" t="str">
            <v>ABA.ADCAD</v>
          </cell>
          <cell r="AI14445" t="str">
            <v>07/01/2020</v>
          </cell>
          <cell r="AJ14445" t="str">
            <v>ABA.APODD</v>
          </cell>
          <cell r="AK14445" t="str">
            <v>08/01/2020</v>
          </cell>
          <cell r="AL14445" t="str">
            <v>GREEN</v>
          </cell>
          <cell r="AM14445" t="str">
            <v>99362</v>
          </cell>
          <cell r="AN14445" t="str">
            <v>99448</v>
          </cell>
          <cell r="AO14445" t="str">
            <v>86</v>
          </cell>
          <cell r="AP14445" t="str">
            <v>TL</v>
          </cell>
          <cell r="AQ14445" t="str">
            <v>ABA.002-2030,ABA.002-2704</v>
          </cell>
          <cell r="AR14445" t="str">
            <v>THU KHAY</v>
          </cell>
          <cell r="AS14445">
            <v>430000</v>
          </cell>
          <cell r="AT14445">
            <v>430000</v>
          </cell>
          <cell r="AU14445">
            <v>430000</v>
          </cell>
          <cell r="AV14445">
            <v>430000</v>
          </cell>
          <cell r="AW14445">
            <v>430000</v>
          </cell>
          <cell r="AX14445" t="str">
            <v>ABA.002-2030,ABA.002-2704</v>
          </cell>
        </row>
        <row r="14446">
          <cell r="B14446" t="str">
            <v>ABA.SH20200103-0405</v>
          </cell>
          <cell r="C14446" t="str">
            <v>ABA.SH20200107-0763</v>
          </cell>
          <cell r="D14446" t="str">
            <v>VCM</v>
          </cell>
          <cell r="E14446" t="str">
            <v>THU DUC</v>
          </cell>
          <cell r="F14446" t="str">
            <v>HO CHI MINH</v>
          </cell>
          <cell r="G14446" t="str">
            <v>HO CHI MINH</v>
          </cell>
          <cell r="H14446" t="str">
            <v>BINH THANH</v>
          </cell>
          <cell r="I14446" t="str">
            <v>HO CHI MINH</v>
          </cell>
          <cell r="J14446" t="str">
            <v>HO CHI MINH</v>
          </cell>
          <cell r="K14446" t="str">
            <v>ABA.VH1907-1408</v>
          </cell>
          <cell r="L14446" t="str">
            <v xml:space="preserve">HỒ VĂN XIÊM </v>
          </cell>
          <cell r="M14446" t="str">
            <v>NULL</v>
          </cell>
          <cell r="N14446" t="str">
            <v>NULL</v>
          </cell>
          <cell r="O14446" t="str">
            <v>ABA.51C-82844</v>
          </cell>
          <cell r="P14446" t="str">
            <v>1.8_TON_1COMP</v>
          </cell>
          <cell r="Q14446" t="str">
            <v>ABA.1.4_TON_1COMP</v>
          </cell>
          <cell r="R14446" t="str">
            <v>ABA.ABA</v>
          </cell>
          <cell r="S14446" t="str">
            <v>ABA.ABA</v>
          </cell>
          <cell r="T14446" t="str">
            <v>04/01/2020</v>
          </cell>
          <cell r="U14446" t="str">
            <v>00:00:00</v>
          </cell>
          <cell r="V14446" t="str">
            <v>04/01/2020</v>
          </cell>
          <cell r="W14446" t="str">
            <v>04:06:11</v>
          </cell>
          <cell r="X14446" t="str">
            <v>04/01/2020</v>
          </cell>
          <cell r="Y14446" t="str">
            <v>00:00:00</v>
          </cell>
          <cell r="Z14446" t="str">
            <v>04/01/2020</v>
          </cell>
          <cell r="AA14446" t="str">
            <v>07:00:00</v>
          </cell>
          <cell r="AB14446" t="str">
            <v>ABA.1.4_TON_1COMP</v>
          </cell>
          <cell r="AC14446" t="str">
            <v>ABA.LOCAL_FRUIT_VEGETABLE_9-14</v>
          </cell>
          <cell r="AD14446">
            <v>0</v>
          </cell>
          <cell r="AE14446">
            <v>2</v>
          </cell>
          <cell r="AF14446">
            <v>24.04</v>
          </cell>
          <cell r="AG14446">
            <v>370000</v>
          </cell>
          <cell r="AH14446" t="str">
            <v>ABA.ADCAD</v>
          </cell>
          <cell r="AI14446" t="str">
            <v>07/01/2020</v>
          </cell>
          <cell r="AJ14446" t="str">
            <v>ABA.APODD</v>
          </cell>
          <cell r="AK14446" t="str">
            <v>13/01/2020</v>
          </cell>
          <cell r="AL14446" t="str">
            <v>GREEN</v>
          </cell>
          <cell r="AM14446" t="str">
            <v>155994</v>
          </cell>
          <cell r="AN14446" t="str">
            <v>156067</v>
          </cell>
          <cell r="AO14446" t="str">
            <v>73</v>
          </cell>
          <cell r="AP14446" t="str">
            <v>TL</v>
          </cell>
          <cell r="AQ14446" t="str">
            <v>ABA.002-1630</v>
          </cell>
          <cell r="AR14446" t="str">
            <v>THU KHAY</v>
          </cell>
          <cell r="AS14446">
            <v>370000</v>
          </cell>
          <cell r="AT14446">
            <v>370000</v>
          </cell>
          <cell r="AU14446">
            <v>370000</v>
          </cell>
          <cell r="AV14446">
            <v>370000</v>
          </cell>
          <cell r="AW14446">
            <v>370000</v>
          </cell>
          <cell r="AX14446">
            <v>370000</v>
          </cell>
        </row>
        <row r="14447">
          <cell r="B14447" t="str">
            <v>ABA.SH20200227-0269</v>
          </cell>
          <cell r="C14447" t="str">
            <v>ABA.SH20200301-0497</v>
          </cell>
          <cell r="D14447" t="str">
            <v>VCM</v>
          </cell>
          <cell r="E14447" t="str">
            <v>O MON</v>
          </cell>
          <cell r="F14447" t="str">
            <v>CAN THO</v>
          </cell>
          <cell r="G14447" t="str">
            <v>CAN THO</v>
          </cell>
          <cell r="H14447" t="str">
            <v>VINH LONG</v>
          </cell>
          <cell r="I14447" t="str">
            <v>VINH LONG</v>
          </cell>
          <cell r="J14447" t="str">
            <v>VINH LONG</v>
          </cell>
          <cell r="K14447" t="str">
            <v>ABA.8100202</v>
          </cell>
          <cell r="L14447" t="str">
            <v xml:space="preserve">PHAN TUẤN ANH </v>
          </cell>
          <cell r="M14447" t="str">
            <v>NULL</v>
          </cell>
          <cell r="N14447" t="str">
            <v>NULL</v>
          </cell>
          <cell r="O14447" t="str">
            <v>ABA.51D-08568</v>
          </cell>
          <cell r="P14447" t="str">
            <v>1.8_TON_2COMP</v>
          </cell>
          <cell r="Q14447" t="str">
            <v>ABA.1_TON_1COMP</v>
          </cell>
          <cell r="R14447" t="str">
            <v>ABA.ABA</v>
          </cell>
          <cell r="S14447" t="str">
            <v>ABA.ABA</v>
          </cell>
          <cell r="T14447" t="str">
            <v>28/02/2020</v>
          </cell>
          <cell r="U14447" t="str">
            <v>00:00:00</v>
          </cell>
          <cell r="V14447" t="str">
            <v>28/02/2020</v>
          </cell>
          <cell r="W14447" t="str">
            <v>04:27:42</v>
          </cell>
          <cell r="X14447" t="str">
            <v>28/02/2020</v>
          </cell>
          <cell r="Y14447" t="str">
            <v>00:00:00</v>
          </cell>
          <cell r="Z14447" t="str">
            <v>28/02/2020</v>
          </cell>
          <cell r="AA14447" t="str">
            <v>07:00:00</v>
          </cell>
          <cell r="AB14447" t="str">
            <v>ABA.1_TON_1COMP</v>
          </cell>
          <cell r="AC14447" t="str">
            <v>ABA.LOCAL_FRUIT_VEGETABLE_9-14</v>
          </cell>
          <cell r="AD14447">
            <v>0</v>
          </cell>
          <cell r="AE14447">
            <v>12</v>
          </cell>
          <cell r="AF14447">
            <v>74.819999999999993</v>
          </cell>
          <cell r="AG14447">
            <v>74.8199462890625</v>
          </cell>
          <cell r="AH14447" t="str">
            <v>ABA.ADCAD</v>
          </cell>
          <cell r="AI14447" t="str">
            <v>29/02/2020</v>
          </cell>
          <cell r="AJ14447" t="str">
            <v>ABA.APODD</v>
          </cell>
          <cell r="AK14447" t="str">
            <v>01/03/2020</v>
          </cell>
          <cell r="AL14447" t="str">
            <v>GREEN</v>
          </cell>
          <cell r="AM14447" t="str">
            <v>206049</v>
          </cell>
          <cell r="AN14447" t="str">
            <v>206862</v>
          </cell>
          <cell r="AO14447" t="str">
            <v>813</v>
          </cell>
          <cell r="AP14447" t="str">
            <v>TL</v>
          </cell>
          <cell r="AQ14447">
            <v>74.8199462890625</v>
          </cell>
          <cell r="AR14447" t="str">
            <v>THU KHAY</v>
          </cell>
          <cell r="AS14447">
            <v>74.8199462890625</v>
          </cell>
          <cell r="AT14447">
            <v>74.8199462890625</v>
          </cell>
          <cell r="AU14447">
            <v>74.8199462890625</v>
          </cell>
          <cell r="AV14447">
            <v>74.8199462890625</v>
          </cell>
          <cell r="AW14447">
            <v>74.8199462890625</v>
          </cell>
          <cell r="AX14447">
            <v>74.8199462890625</v>
          </cell>
        </row>
        <row r="14448">
          <cell r="B14448" t="str">
            <v>ABA.SH20200227-0254</v>
          </cell>
          <cell r="C14448">
            <v>74.8199462890625</v>
          </cell>
          <cell r="D14448" t="str">
            <v>VCM</v>
          </cell>
          <cell r="E14448" t="str">
            <v>THU DUC</v>
          </cell>
          <cell r="F14448" t="str">
            <v>HO CHI MINH</v>
          </cell>
          <cell r="G14448" t="str">
            <v>HO CHI MINH</v>
          </cell>
          <cell r="H14448" t="str">
            <v>10</v>
          </cell>
          <cell r="I14448" t="str">
            <v>HO CHI MINH</v>
          </cell>
          <cell r="J14448" t="str">
            <v>HO CHI MINH</v>
          </cell>
          <cell r="K14448" t="str">
            <v>ABA.8100219</v>
          </cell>
          <cell r="L14448" t="str">
            <v xml:space="preserve">NGUYỄN VĂN BẠC </v>
          </cell>
          <cell r="M14448" t="str">
            <v>NULL</v>
          </cell>
          <cell r="N14448" t="str">
            <v>NULL</v>
          </cell>
          <cell r="O14448" t="str">
            <v>ABA.51C-96205</v>
          </cell>
          <cell r="P14448" t="str">
            <v>1.8_TON_1COMP</v>
          </cell>
          <cell r="Q14448" t="str">
            <v>ABA.1_TON_1COMP</v>
          </cell>
          <cell r="R14448" t="str">
            <v>ABA.ABA</v>
          </cell>
          <cell r="S14448" t="str">
            <v>ABA.ABA</v>
          </cell>
          <cell r="T14448" t="str">
            <v>28/02/2020</v>
          </cell>
          <cell r="U14448" t="str">
            <v>00:00:00</v>
          </cell>
          <cell r="V14448" t="str">
            <v>28/02/2020</v>
          </cell>
          <cell r="W14448" t="str">
            <v>04:00:00</v>
          </cell>
          <cell r="X14448" t="str">
            <v>28/02/2020</v>
          </cell>
          <cell r="Y14448" t="str">
            <v>00:00:00</v>
          </cell>
          <cell r="Z14448" t="str">
            <v>28/02/2020</v>
          </cell>
          <cell r="AA14448" t="str">
            <v>07:00:00</v>
          </cell>
          <cell r="AB14448" t="str">
            <v>ABA.1_TON_1COMP</v>
          </cell>
          <cell r="AC14448" t="str">
            <v>ABA.LOCAL_FRUIT_VEGETABLE_9-14</v>
          </cell>
          <cell r="AD14448">
            <v>0</v>
          </cell>
          <cell r="AE14448">
            <v>1</v>
          </cell>
          <cell r="AF14448">
            <v>22.06</v>
          </cell>
          <cell r="AG14448">
            <v>22.05999755859375</v>
          </cell>
          <cell r="AH14448" t="str">
            <v>ABA.ADCAD</v>
          </cell>
          <cell r="AI14448" t="str">
            <v>29/02/2020</v>
          </cell>
          <cell r="AJ14448">
            <v>22.05999755859375</v>
          </cell>
          <cell r="AK14448">
            <v>22.05999755859375</v>
          </cell>
          <cell r="AL14448" t="str">
            <v>GREEN</v>
          </cell>
          <cell r="AM14448">
            <v>22.05999755859375</v>
          </cell>
          <cell r="AN14448">
            <v>22.05999755859375</v>
          </cell>
          <cell r="AO14448">
            <v>22.05999755859375</v>
          </cell>
          <cell r="AP14448" t="str">
            <v>TL</v>
          </cell>
          <cell r="AQ14448">
            <v>22.05999755859375</v>
          </cell>
          <cell r="AR14448">
            <v>22.05999755859375</v>
          </cell>
          <cell r="AS14448">
            <v>22.05999755859375</v>
          </cell>
          <cell r="AT14448">
            <v>22.05999755859375</v>
          </cell>
          <cell r="AU14448">
            <v>22.05999755859375</v>
          </cell>
          <cell r="AV14448">
            <v>22.05999755859375</v>
          </cell>
          <cell r="AW14448">
            <v>22.05999755859375</v>
          </cell>
          <cell r="AX14448">
            <v>22.05999755859375</v>
          </cell>
        </row>
        <row r="14449">
          <cell r="B14449" t="str">
            <v>ABA.SH20200131-0735</v>
          </cell>
          <cell r="C14449" t="str">
            <v>ABA.SH20200131-0737</v>
          </cell>
          <cell r="D14449" t="str">
            <v>VCM</v>
          </cell>
          <cell r="E14449" t="str">
            <v>THU DUC</v>
          </cell>
          <cell r="F14449" t="str">
            <v>HO CHI MINH</v>
          </cell>
          <cell r="G14449" t="str">
            <v>HO CHI MINH</v>
          </cell>
          <cell r="H14449" t="str">
            <v>TAN BINH</v>
          </cell>
          <cell r="I14449" t="str">
            <v>HO CHI MINH</v>
          </cell>
          <cell r="J14449" t="str">
            <v>HO CHI MINH</v>
          </cell>
          <cell r="K14449" t="str">
            <v>ABA.VH1908-1439</v>
          </cell>
          <cell r="L14449" t="str">
            <v xml:space="preserve">LÊ VĂN THỌ </v>
          </cell>
          <cell r="M14449" t="str">
            <v>NULL</v>
          </cell>
          <cell r="N14449" t="str">
            <v>NULL</v>
          </cell>
          <cell r="O14449" t="str">
            <v>ABA.51C-83906</v>
          </cell>
          <cell r="P14449" t="str">
            <v>1.8_TON_1COMP</v>
          </cell>
          <cell r="Q14449" t="str">
            <v>ABA.1.4_TON_1COMP</v>
          </cell>
          <cell r="R14449" t="str">
            <v>ABA.ABA</v>
          </cell>
          <cell r="S14449" t="str">
            <v>ABA.ABA</v>
          </cell>
          <cell r="T14449" t="str">
            <v>23/01/2020</v>
          </cell>
          <cell r="U14449" t="str">
            <v>00:00:00</v>
          </cell>
          <cell r="V14449" t="str">
            <v>23/01/2020</v>
          </cell>
          <cell r="W14449" t="str">
            <v>04:02:11</v>
          </cell>
          <cell r="X14449" t="str">
            <v>23/01/2020</v>
          </cell>
          <cell r="Y14449" t="str">
            <v>00:00:00</v>
          </cell>
          <cell r="Z14449" t="str">
            <v>23/01/2020</v>
          </cell>
          <cell r="AA14449" t="str">
            <v>07:00:00</v>
          </cell>
          <cell r="AB14449" t="str">
            <v>ABA.1.4_TON_1COMP</v>
          </cell>
          <cell r="AC14449" t="str">
            <v>ABA.LOCAL_FRUIT_VEGETABLE_9-14</v>
          </cell>
          <cell r="AD14449">
            <v>0</v>
          </cell>
          <cell r="AE14449">
            <v>7</v>
          </cell>
          <cell r="AF14449">
            <v>27.04</v>
          </cell>
          <cell r="AG14449">
            <v>420000</v>
          </cell>
          <cell r="AH14449" t="str">
            <v>ABA.ADCAD</v>
          </cell>
          <cell r="AI14449" t="str">
            <v>01/02/2020</v>
          </cell>
          <cell r="AJ14449" t="str">
            <v>ABA.APODD</v>
          </cell>
          <cell r="AK14449" t="str">
            <v>01/02/2020</v>
          </cell>
          <cell r="AL14449" t="str">
            <v>GREEN</v>
          </cell>
          <cell r="AM14449" t="str">
            <v>152696</v>
          </cell>
          <cell r="AN14449" t="str">
            <v>152798</v>
          </cell>
          <cell r="AO14449" t="str">
            <v>102</v>
          </cell>
          <cell r="AP14449" t="str">
            <v>TL</v>
          </cell>
          <cell r="AQ14449" t="str">
            <v>ABA.002-2498</v>
          </cell>
          <cell r="AR14449" t="str">
            <v>THU KHAY</v>
          </cell>
          <cell r="AS14449">
            <v>420000</v>
          </cell>
          <cell r="AT14449">
            <v>420000</v>
          </cell>
          <cell r="AU14449">
            <v>420000</v>
          </cell>
          <cell r="AV14449">
            <v>420000</v>
          </cell>
          <cell r="AW14449">
            <v>420000</v>
          </cell>
          <cell r="AX14449" t="str">
            <v>ABA.002-2498</v>
          </cell>
        </row>
        <row r="14450">
          <cell r="B14450" t="str">
            <v>ABA.SH20200211-0690</v>
          </cell>
          <cell r="C14450" t="str">
            <v>ABA.SH20200222-0232</v>
          </cell>
          <cell r="D14450" t="str">
            <v>VCM</v>
          </cell>
          <cell r="E14450" t="str">
            <v>O MON</v>
          </cell>
          <cell r="F14450" t="str">
            <v>CAN THO</v>
          </cell>
          <cell r="G14450" t="str">
            <v>CAN THO</v>
          </cell>
          <cell r="H14450" t="str">
            <v>LONG XUYEN</v>
          </cell>
          <cell r="I14450" t="str">
            <v>AN GIANG</v>
          </cell>
          <cell r="J14450" t="str">
            <v>AN GIANG</v>
          </cell>
          <cell r="K14450" t="str">
            <v>ABA.VH1706-357</v>
          </cell>
          <cell r="L14450" t="str">
            <v xml:space="preserve">NGUYỄN ĐỨC TÂM </v>
          </cell>
          <cell r="M14450" t="str">
            <v>NULL</v>
          </cell>
          <cell r="N14450" t="str">
            <v>NULL</v>
          </cell>
          <cell r="O14450" t="str">
            <v>ABA.51C-87946</v>
          </cell>
          <cell r="P14450" t="str">
            <v>1.8_TON_2COMP</v>
          </cell>
          <cell r="Q14450" t="str">
            <v>ABA.1.4_TON_1COMP</v>
          </cell>
          <cell r="R14450" t="str">
            <v>ABA.ABA</v>
          </cell>
          <cell r="S14450" t="str">
            <v>ABA.ABA</v>
          </cell>
          <cell r="T14450" t="str">
            <v>12/02/2020</v>
          </cell>
          <cell r="U14450" t="str">
            <v>00:00:00</v>
          </cell>
          <cell r="V14450" t="str">
            <v>12/02/2020</v>
          </cell>
          <cell r="W14450" t="str">
            <v>04:09:43</v>
          </cell>
          <cell r="X14450" t="str">
            <v>12/02/2020</v>
          </cell>
          <cell r="Y14450" t="str">
            <v>00:00:00</v>
          </cell>
          <cell r="Z14450" t="str">
            <v>12/02/2020</v>
          </cell>
          <cell r="AA14450" t="str">
            <v>07:00:00</v>
          </cell>
          <cell r="AB14450" t="str">
            <v>ABA.1.4_TON_1COMP</v>
          </cell>
          <cell r="AC14450" t="str">
            <v>ABA.LOCAL_FRUIT_VEGETABLE_9-14</v>
          </cell>
          <cell r="AD14450">
            <v>0</v>
          </cell>
          <cell r="AE14450">
            <v>11</v>
          </cell>
          <cell r="AF14450">
            <v>75.78</v>
          </cell>
          <cell r="AG14450">
            <v>75.77996826171875</v>
          </cell>
          <cell r="AH14450" t="str">
            <v>ABA.ADCAD</v>
          </cell>
          <cell r="AI14450" t="str">
            <v>17/02/2020</v>
          </cell>
          <cell r="AJ14450" t="str">
            <v>ABA.APODD</v>
          </cell>
          <cell r="AK14450" t="str">
            <v>24/02/2020</v>
          </cell>
          <cell r="AL14450" t="str">
            <v>GREEN</v>
          </cell>
          <cell r="AM14450" t="str">
            <v>204085</v>
          </cell>
          <cell r="AN14450" t="str">
            <v>204185</v>
          </cell>
          <cell r="AO14450" t="str">
            <v>100</v>
          </cell>
          <cell r="AP14450" t="str">
            <v>TL</v>
          </cell>
          <cell r="AQ14450">
            <v>75.77996826171875</v>
          </cell>
          <cell r="AR14450" t="str">
            <v>THU KHAY</v>
          </cell>
          <cell r="AS14450">
            <v>75.77996826171875</v>
          </cell>
          <cell r="AT14450">
            <v>75.77996826171875</v>
          </cell>
          <cell r="AU14450">
            <v>75.77996826171875</v>
          </cell>
          <cell r="AV14450">
            <v>75.77996826171875</v>
          </cell>
          <cell r="AW14450">
            <v>75.77996826171875</v>
          </cell>
          <cell r="AX14450">
            <v>75.77996826171875</v>
          </cell>
        </row>
        <row r="14451">
          <cell r="B14451" t="str">
            <v>ABA.SH20200218-0365</v>
          </cell>
          <cell r="C14451" t="str">
            <v>ABA.SH20200222-0274</v>
          </cell>
          <cell r="D14451" t="str">
            <v>VCM</v>
          </cell>
          <cell r="E14451" t="str">
            <v>O MON</v>
          </cell>
          <cell r="F14451" t="str">
            <v>CAN THO</v>
          </cell>
          <cell r="G14451" t="str">
            <v>CAN THO</v>
          </cell>
          <cell r="H14451" t="str">
            <v>CAO LANH</v>
          </cell>
          <cell r="I14451" t="str">
            <v>DONG THAP</v>
          </cell>
          <cell r="J14451" t="str">
            <v>DONG THAP</v>
          </cell>
          <cell r="K14451" t="str">
            <v>ABA.VH1906-1223</v>
          </cell>
          <cell r="L14451" t="str">
            <v xml:space="preserve">VŨ VĂN TUYẾN </v>
          </cell>
          <cell r="M14451" t="str">
            <v>NULL</v>
          </cell>
          <cell r="N14451" t="str">
            <v>NULL</v>
          </cell>
          <cell r="O14451" t="str">
            <v>ABA.51D-19704</v>
          </cell>
          <cell r="P14451" t="str">
            <v>1.8_TON_1COMP</v>
          </cell>
          <cell r="Q14451" t="str">
            <v>ABA.1_TON_1COMP</v>
          </cell>
          <cell r="R14451" t="str">
            <v>ABA.ABA</v>
          </cell>
          <cell r="S14451" t="str">
            <v>ABA.ABA</v>
          </cell>
          <cell r="T14451" t="str">
            <v>19/02/2020</v>
          </cell>
          <cell r="U14451" t="str">
            <v>00:00:00</v>
          </cell>
          <cell r="V14451" t="str">
            <v>19/02/2020</v>
          </cell>
          <cell r="W14451" t="str">
            <v>04:10:21</v>
          </cell>
          <cell r="X14451" t="str">
            <v>19/02/2020</v>
          </cell>
          <cell r="Y14451" t="str">
            <v>00:00:00</v>
          </cell>
          <cell r="Z14451" t="str">
            <v>19/02/2020</v>
          </cell>
          <cell r="AA14451" t="str">
            <v>07:00:00</v>
          </cell>
          <cell r="AB14451" t="str">
            <v>ABA.1_TON_1COMP</v>
          </cell>
          <cell r="AC14451" t="str">
            <v>ABA.LOCAL_FRUIT_VEGETABLE_9-14</v>
          </cell>
          <cell r="AD14451">
            <v>0</v>
          </cell>
          <cell r="AE14451">
            <v>9</v>
          </cell>
          <cell r="AF14451">
            <v>68.22</v>
          </cell>
          <cell r="AG14451">
            <v>68.219970703125</v>
          </cell>
          <cell r="AH14451" t="str">
            <v>ABA.ADCAD</v>
          </cell>
          <cell r="AI14451" t="str">
            <v>22/02/2020</v>
          </cell>
          <cell r="AJ14451" t="str">
            <v>ABA.APODD</v>
          </cell>
          <cell r="AK14451" t="str">
            <v>25/02/2020</v>
          </cell>
          <cell r="AL14451" t="str">
            <v>GREEN</v>
          </cell>
          <cell r="AM14451" t="str">
            <v>94333</v>
          </cell>
          <cell r="AN14451" t="str">
            <v>95210</v>
          </cell>
          <cell r="AO14451" t="str">
            <v>877</v>
          </cell>
          <cell r="AP14451" t="str">
            <v>TL</v>
          </cell>
          <cell r="AQ14451">
            <v>68.219970703125</v>
          </cell>
          <cell r="AR14451" t="str">
            <v>THU KHAY</v>
          </cell>
          <cell r="AS14451">
            <v>68.219970703125</v>
          </cell>
          <cell r="AT14451">
            <v>68.219970703125</v>
          </cell>
          <cell r="AU14451">
            <v>68.219970703125</v>
          </cell>
          <cell r="AV14451">
            <v>68.219970703125</v>
          </cell>
          <cell r="AW14451">
            <v>68.219970703125</v>
          </cell>
          <cell r="AX14451">
            <v>68.219970703125</v>
          </cell>
        </row>
        <row r="14452">
          <cell r="B14452" t="str">
            <v>ABA.SH20200111-0177</v>
          </cell>
          <cell r="C14452" t="str">
            <v>ABA.SH20200113-0145</v>
          </cell>
          <cell r="D14452" t="str">
            <v>VCM</v>
          </cell>
          <cell r="E14452" t="str">
            <v>O MON</v>
          </cell>
          <cell r="F14452" t="str">
            <v>CAN THO</v>
          </cell>
          <cell r="G14452" t="str">
            <v>CAN THO</v>
          </cell>
          <cell r="H14452" t="str">
            <v>SOC TRANG</v>
          </cell>
          <cell r="I14452" t="str">
            <v>SOC TRANG</v>
          </cell>
          <cell r="J14452" t="str">
            <v>SOC TRANG</v>
          </cell>
          <cell r="K14452" t="str">
            <v>ABA.VH1905-1117</v>
          </cell>
          <cell r="L14452" t="str">
            <v xml:space="preserve">LÊ VĂN TUẤN </v>
          </cell>
          <cell r="M14452" t="str">
            <v>NULL</v>
          </cell>
          <cell r="N14452" t="str">
            <v>NULL</v>
          </cell>
          <cell r="O14452" t="str">
            <v>ABA.51C-95697</v>
          </cell>
          <cell r="P14452" t="str">
            <v>1.8_TON_1COMP</v>
          </cell>
          <cell r="Q14452" t="str">
            <v>ABA.1_TON_1COMP</v>
          </cell>
          <cell r="R14452" t="str">
            <v>ABA.ABA</v>
          </cell>
          <cell r="S14452" t="str">
            <v>ABA.ABA</v>
          </cell>
          <cell r="T14452" t="str">
            <v>12/01/2020</v>
          </cell>
          <cell r="U14452" t="str">
            <v>00:00:00</v>
          </cell>
          <cell r="V14452" t="str">
            <v>12/01/2020</v>
          </cell>
          <cell r="W14452" t="str">
            <v>04:05:08</v>
          </cell>
          <cell r="X14452" t="str">
            <v>12/01/2020</v>
          </cell>
          <cell r="Y14452" t="str">
            <v>00:00:00</v>
          </cell>
          <cell r="Z14452" t="str">
            <v>12/01/2020</v>
          </cell>
          <cell r="AA14452" t="str">
            <v>07:00:00</v>
          </cell>
          <cell r="AB14452" t="str">
            <v>ABA.1_TON_1COMP</v>
          </cell>
          <cell r="AC14452" t="str">
            <v>ABA.LOCAL_FRUIT_VEGETABLE_9-14</v>
          </cell>
          <cell r="AD14452">
            <v>0</v>
          </cell>
          <cell r="AE14452">
            <v>11</v>
          </cell>
          <cell r="AF14452">
            <v>101.05</v>
          </cell>
          <cell r="AG14452">
            <v>400000</v>
          </cell>
          <cell r="AH14452" t="str">
            <v>ABA.ADCAD</v>
          </cell>
          <cell r="AI14452" t="str">
            <v>12/01/2020</v>
          </cell>
          <cell r="AJ14452" t="str">
            <v>ABA.APODD</v>
          </cell>
          <cell r="AK14452" t="str">
            <v>15/01/2020</v>
          </cell>
          <cell r="AL14452" t="str">
            <v>GREEN</v>
          </cell>
          <cell r="AM14452" t="str">
            <v>82450</v>
          </cell>
          <cell r="AN14452" t="str">
            <v>83354</v>
          </cell>
          <cell r="AO14452" t="str">
            <v>904</v>
          </cell>
          <cell r="AP14452" t="str">
            <v>TL</v>
          </cell>
          <cell r="AQ14452">
            <v>400000</v>
          </cell>
          <cell r="AR14452" t="str">
            <v>THU KHAY</v>
          </cell>
          <cell r="AS14452">
            <v>400000</v>
          </cell>
          <cell r="AT14452">
            <v>400000</v>
          </cell>
          <cell r="AU14452">
            <v>400000</v>
          </cell>
          <cell r="AV14452">
            <v>400000</v>
          </cell>
          <cell r="AW14452">
            <v>400000</v>
          </cell>
          <cell r="AX14452">
            <v>400000</v>
          </cell>
        </row>
        <row r="14453">
          <cell r="B14453" t="str">
            <v>ABA.SH20200111-0155</v>
          </cell>
          <cell r="C14453" t="str">
            <v>ABA.SH20200116-0458</v>
          </cell>
          <cell r="D14453" t="str">
            <v>VCM</v>
          </cell>
          <cell r="E14453" t="str">
            <v>THU DUC</v>
          </cell>
          <cell r="F14453" t="str">
            <v>HO CHI MINH</v>
          </cell>
          <cell r="G14453" t="str">
            <v>HO CHI MINH</v>
          </cell>
          <cell r="H14453" t="str">
            <v>1</v>
          </cell>
          <cell r="I14453" t="str">
            <v>HO CHI MINH</v>
          </cell>
          <cell r="J14453" t="str">
            <v>HO CHI MINH</v>
          </cell>
          <cell r="K14453" t="str">
            <v>ABA.8100227</v>
          </cell>
          <cell r="L14453" t="str">
            <v xml:space="preserve">SƠN VĂN NHẬT </v>
          </cell>
          <cell r="M14453" t="str">
            <v>NULL</v>
          </cell>
          <cell r="N14453" t="str">
            <v>NULL</v>
          </cell>
          <cell r="O14453" t="str">
            <v>ABA.51D-19651</v>
          </cell>
          <cell r="P14453" t="str">
            <v>1.8_TON_1COMP</v>
          </cell>
          <cell r="Q14453" t="str">
            <v>ABA.1.4_TON_1COMP</v>
          </cell>
          <cell r="R14453" t="str">
            <v>ABA.ABA</v>
          </cell>
          <cell r="S14453" t="str">
            <v>ABA.ABA</v>
          </cell>
          <cell r="T14453" t="str">
            <v>12/01/2020</v>
          </cell>
          <cell r="U14453" t="str">
            <v>00:00:00</v>
          </cell>
          <cell r="V14453" t="str">
            <v>12/01/2020</v>
          </cell>
          <cell r="W14453" t="str">
            <v>04:00:00</v>
          </cell>
          <cell r="X14453" t="str">
            <v>12/01/2020</v>
          </cell>
          <cell r="Y14453" t="str">
            <v>00:00:00</v>
          </cell>
          <cell r="Z14453" t="str">
            <v>12/01/2020</v>
          </cell>
          <cell r="AA14453" t="str">
            <v>07:00:00</v>
          </cell>
          <cell r="AB14453" t="str">
            <v>ABA.1.4_TON_1COMP</v>
          </cell>
          <cell r="AC14453" t="str">
            <v>ABA.LOCAL_FRUIT_VEGETABLE_9-14</v>
          </cell>
          <cell r="AD14453">
            <v>0</v>
          </cell>
          <cell r="AE14453">
            <v>1</v>
          </cell>
          <cell r="AF14453">
            <v>19.54</v>
          </cell>
          <cell r="AG14453">
            <v>360000</v>
          </cell>
          <cell r="AH14453" t="str">
            <v>ABA.ADCAD</v>
          </cell>
          <cell r="AI14453" t="str">
            <v>16/01/2020</v>
          </cell>
          <cell r="AJ14453" t="str">
            <v>ABA.APODD</v>
          </cell>
          <cell r="AK14453" t="str">
            <v>18/01/2020</v>
          </cell>
          <cell r="AL14453" t="str">
            <v>GREEN</v>
          </cell>
          <cell r="AM14453">
            <v>360000</v>
          </cell>
          <cell r="AN14453">
            <v>360000</v>
          </cell>
          <cell r="AO14453">
            <v>360000</v>
          </cell>
          <cell r="AP14453" t="str">
            <v>TL</v>
          </cell>
          <cell r="AQ14453" t="str">
            <v>ABA.002-1545</v>
          </cell>
          <cell r="AR14453" t="str">
            <v>THU KHAY</v>
          </cell>
          <cell r="AS14453">
            <v>360000</v>
          </cell>
          <cell r="AT14453">
            <v>360000</v>
          </cell>
          <cell r="AU14453">
            <v>360000</v>
          </cell>
          <cell r="AV14453">
            <v>360000</v>
          </cell>
          <cell r="AW14453">
            <v>360000</v>
          </cell>
          <cell r="AX14453" t="str">
            <v>ABA.002-1545</v>
          </cell>
        </row>
        <row r="14454">
          <cell r="B14454" t="str">
            <v>ABA.SH20200112-0203</v>
          </cell>
          <cell r="C14454" t="str">
            <v>ABA.SH20200116-0647</v>
          </cell>
          <cell r="D14454" t="str">
            <v>VCM</v>
          </cell>
          <cell r="E14454" t="str">
            <v>THU DUC</v>
          </cell>
          <cell r="F14454" t="str">
            <v>HO CHI MINH</v>
          </cell>
          <cell r="G14454" t="str">
            <v>HO CHI MINH</v>
          </cell>
          <cell r="H14454" t="str">
            <v>BIEN HOA</v>
          </cell>
          <cell r="I14454" t="str">
            <v>DONG NAI</v>
          </cell>
          <cell r="J14454" t="str">
            <v>DONG NAI</v>
          </cell>
          <cell r="K14454" t="str">
            <v>ABA.VH1606-95</v>
          </cell>
          <cell r="L14454" t="str">
            <v xml:space="preserve">NGUYỄN XUÂN TÂN </v>
          </cell>
          <cell r="M14454" t="str">
            <v>NULL</v>
          </cell>
          <cell r="N14454" t="str">
            <v>NULL</v>
          </cell>
          <cell r="O14454" t="str">
            <v>ABA.51D-08547</v>
          </cell>
          <cell r="P14454" t="str">
            <v>1.8_TON_2COMP</v>
          </cell>
          <cell r="Q14454" t="str">
            <v>ABA.1_TON_1COMP</v>
          </cell>
          <cell r="R14454" t="str">
            <v>ABA.ABA</v>
          </cell>
          <cell r="S14454" t="str">
            <v>ABA.ABA</v>
          </cell>
          <cell r="T14454" t="str">
            <v>13/01/2020</v>
          </cell>
          <cell r="U14454" t="str">
            <v>00:00:00</v>
          </cell>
          <cell r="V14454" t="str">
            <v>13/01/2020</v>
          </cell>
          <cell r="W14454" t="str">
            <v>04:00:00</v>
          </cell>
          <cell r="X14454" t="str">
            <v>13/01/2020</v>
          </cell>
          <cell r="Y14454" t="str">
            <v>00:00:00</v>
          </cell>
          <cell r="Z14454" t="str">
            <v>13/01/2020</v>
          </cell>
          <cell r="AA14454" t="str">
            <v>07:00:00</v>
          </cell>
          <cell r="AB14454" t="str">
            <v>ABA.1_TON_1COMP</v>
          </cell>
          <cell r="AC14454" t="str">
            <v>ABA.LOCAL_FRUIT_VEGETABLE_9-14</v>
          </cell>
          <cell r="AD14454">
            <v>281</v>
          </cell>
          <cell r="AE14454">
            <v>1</v>
          </cell>
          <cell r="AF14454">
            <v>8.9499999999999993</v>
          </cell>
          <cell r="AG14454">
            <v>360000</v>
          </cell>
          <cell r="AH14454" t="str">
            <v>ABA.ADCAD</v>
          </cell>
          <cell r="AI14454" t="str">
            <v>16/01/2020</v>
          </cell>
          <cell r="AJ14454" t="str">
            <v>ABA.APODD</v>
          </cell>
          <cell r="AK14454" t="str">
            <v>16/01/2020</v>
          </cell>
          <cell r="AL14454" t="str">
            <v>GREEN</v>
          </cell>
          <cell r="AM14454" t="str">
            <v>192331</v>
          </cell>
          <cell r="AN14454" t="str">
            <v>192404</v>
          </cell>
          <cell r="AO14454" t="str">
            <v>73</v>
          </cell>
          <cell r="AP14454" t="str">
            <v>TL</v>
          </cell>
          <cell r="AQ14454" t="str">
            <v>ABA.002-1548</v>
          </cell>
          <cell r="AR14454" t="str">
            <v>THU KHAY</v>
          </cell>
          <cell r="AS14454">
            <v>360000</v>
          </cell>
          <cell r="AT14454">
            <v>360000</v>
          </cell>
          <cell r="AU14454">
            <v>360000</v>
          </cell>
          <cell r="AV14454">
            <v>360000</v>
          </cell>
          <cell r="AW14454">
            <v>360000</v>
          </cell>
          <cell r="AX14454" t="str">
            <v>ABA.002-1548</v>
          </cell>
        </row>
        <row r="14455">
          <cell r="B14455" t="str">
            <v>ABA.SH20200206-0620</v>
          </cell>
          <cell r="C14455" t="str">
            <v>ABA.SH20200213-0134</v>
          </cell>
          <cell r="D14455" t="str">
            <v>VCM</v>
          </cell>
          <cell r="E14455" t="str">
            <v>THU DUC</v>
          </cell>
          <cell r="F14455" t="str">
            <v>HO CHI MINH</v>
          </cell>
          <cell r="G14455" t="str">
            <v>HO CHI MINH</v>
          </cell>
          <cell r="H14455" t="str">
            <v>BIEN HOA</v>
          </cell>
          <cell r="I14455" t="str">
            <v>DONG NAI</v>
          </cell>
          <cell r="J14455" t="str">
            <v>DONG NAI</v>
          </cell>
          <cell r="K14455" t="str">
            <v>ABA.VH1606-95</v>
          </cell>
          <cell r="L14455" t="str">
            <v xml:space="preserve">NGUYỄN XUÂN TÂN </v>
          </cell>
          <cell r="M14455" t="str">
            <v>NULL</v>
          </cell>
          <cell r="N14455" t="str">
            <v>NULL</v>
          </cell>
          <cell r="O14455" t="str">
            <v>ABA.51D-08547</v>
          </cell>
          <cell r="P14455" t="str">
            <v>1.8_TON_2COMP</v>
          </cell>
          <cell r="Q14455" t="str">
            <v>ABA.1_TON_1COMP</v>
          </cell>
          <cell r="R14455" t="str">
            <v>ABA.ABA</v>
          </cell>
          <cell r="S14455" t="str">
            <v>ABA.ABA</v>
          </cell>
          <cell r="T14455" t="str">
            <v>07/02/2020</v>
          </cell>
          <cell r="U14455" t="str">
            <v>00:00:00</v>
          </cell>
          <cell r="V14455" t="str">
            <v>07/02/2020</v>
          </cell>
          <cell r="W14455" t="str">
            <v>04:00:00</v>
          </cell>
          <cell r="X14455" t="str">
            <v>07/02/2020</v>
          </cell>
          <cell r="Y14455" t="str">
            <v>00:00:00</v>
          </cell>
          <cell r="Z14455" t="str">
            <v>07/02/2020</v>
          </cell>
          <cell r="AA14455" t="str">
            <v>07:00:00</v>
          </cell>
          <cell r="AB14455" t="str">
            <v>ABA.1_TON_1COMP</v>
          </cell>
          <cell r="AC14455" t="str">
            <v>ABA.LOCAL_FRUIT_VEGETABLE_9-14</v>
          </cell>
          <cell r="AD14455">
            <v>0</v>
          </cell>
          <cell r="AE14455">
            <v>1</v>
          </cell>
          <cell r="AF14455">
            <v>8.9499999999999993</v>
          </cell>
          <cell r="AG14455">
            <v>8.9499969482421875</v>
          </cell>
          <cell r="AH14455" t="str">
            <v>ABA.ADCAD</v>
          </cell>
          <cell r="AI14455" t="str">
            <v>12/02/2020</v>
          </cell>
          <cell r="AJ14455" t="str">
            <v>ABA.APODD</v>
          </cell>
          <cell r="AK14455" t="str">
            <v>13/02/2020</v>
          </cell>
          <cell r="AL14455" t="str">
            <v>GREEN</v>
          </cell>
          <cell r="AM14455">
            <v>8.9499969482421875</v>
          </cell>
          <cell r="AN14455">
            <v>8.9499969482421875</v>
          </cell>
          <cell r="AO14455">
            <v>8.9499969482421875</v>
          </cell>
          <cell r="AP14455" t="str">
            <v>TL</v>
          </cell>
          <cell r="AQ14455" t="str">
            <v>ABA.002-1548</v>
          </cell>
          <cell r="AR14455">
            <v>8.9499969482421875</v>
          </cell>
          <cell r="AS14455">
            <v>8.9499969482421875</v>
          </cell>
          <cell r="AT14455">
            <v>8.9499969482421875</v>
          </cell>
          <cell r="AU14455">
            <v>8.9499969482421875</v>
          </cell>
          <cell r="AV14455">
            <v>8.9499969482421875</v>
          </cell>
          <cell r="AW14455">
            <v>8.9499969482421875</v>
          </cell>
          <cell r="AX14455" t="str">
            <v>ABA.002-1548</v>
          </cell>
        </row>
        <row r="14456">
          <cell r="B14456" t="str">
            <v>ABA.SH20200101-0303</v>
          </cell>
          <cell r="C14456" t="str">
            <v>ABA.SH20200101-0549</v>
          </cell>
          <cell r="D14456" t="str">
            <v>VCM</v>
          </cell>
          <cell r="E14456" t="str">
            <v>THU DUC</v>
          </cell>
          <cell r="F14456" t="str">
            <v>HO CHI MINH</v>
          </cell>
          <cell r="G14456" t="str">
            <v>HO CHI MINH</v>
          </cell>
          <cell r="H14456" t="str">
            <v>BINH THANH</v>
          </cell>
          <cell r="I14456" t="str">
            <v>HO CHI MINH</v>
          </cell>
          <cell r="J14456" t="str">
            <v>HO CHI MINH</v>
          </cell>
          <cell r="K14456" t="str">
            <v>ABA.8100203</v>
          </cell>
          <cell r="L14456" t="str">
            <v xml:space="preserve">VÕ QUÝ </v>
          </cell>
          <cell r="M14456" t="str">
            <v>NULL</v>
          </cell>
          <cell r="N14456" t="str">
            <v>NULL</v>
          </cell>
          <cell r="O14456" t="str">
            <v>ABA.51C-84701</v>
          </cell>
          <cell r="P14456" t="str">
            <v>1.8_TON_1COMP</v>
          </cell>
          <cell r="Q14456" t="str">
            <v>ABA.1.4_TON_1COMP</v>
          </cell>
          <cell r="R14456" t="str">
            <v>ABA.ABA</v>
          </cell>
          <cell r="S14456" t="str">
            <v>ABA.ABA</v>
          </cell>
          <cell r="T14456" t="str">
            <v>01/01/2020</v>
          </cell>
          <cell r="U14456" t="str">
            <v>00:00:00</v>
          </cell>
          <cell r="V14456" t="str">
            <v>01/01/2020</v>
          </cell>
          <cell r="W14456" t="str">
            <v>04:06:11</v>
          </cell>
          <cell r="X14456" t="str">
            <v>01/01/2020</v>
          </cell>
          <cell r="Y14456" t="str">
            <v>00:00:00</v>
          </cell>
          <cell r="Z14456" t="str">
            <v>01/01/2020</v>
          </cell>
          <cell r="AA14456" t="str">
            <v>07:00:00</v>
          </cell>
          <cell r="AB14456" t="str">
            <v>ABA.1.4_TON_1COMP</v>
          </cell>
          <cell r="AC14456" t="str">
            <v>ABA.LOCAL_FRUIT_VEGETABLE_9-14</v>
          </cell>
          <cell r="AD14456">
            <v>0</v>
          </cell>
          <cell r="AE14456">
            <v>2</v>
          </cell>
          <cell r="AF14456">
            <v>24.04</v>
          </cell>
          <cell r="AG14456">
            <v>370000</v>
          </cell>
          <cell r="AH14456" t="str">
            <v>ABA.ADCAD</v>
          </cell>
          <cell r="AI14456" t="str">
            <v>01/01/2020</v>
          </cell>
          <cell r="AJ14456" t="str">
            <v>ABA.APODD</v>
          </cell>
          <cell r="AK14456" t="str">
            <v>06/01/2020</v>
          </cell>
          <cell r="AL14456" t="str">
            <v>GREEN</v>
          </cell>
          <cell r="AM14456" t="str">
            <v>88671</v>
          </cell>
          <cell r="AN14456" t="str">
            <v>88738</v>
          </cell>
          <cell r="AO14456" t="str">
            <v>67</v>
          </cell>
          <cell r="AP14456" t="str">
            <v>TL</v>
          </cell>
          <cell r="AQ14456" t="str">
            <v>ABA.002-1630</v>
          </cell>
          <cell r="AR14456" t="str">
            <v>THU KHAY</v>
          </cell>
          <cell r="AS14456">
            <v>370000</v>
          </cell>
          <cell r="AT14456">
            <v>370000</v>
          </cell>
          <cell r="AU14456">
            <v>370000</v>
          </cell>
          <cell r="AV14456">
            <v>370000</v>
          </cell>
          <cell r="AW14456">
            <v>370000</v>
          </cell>
          <cell r="AX14456">
            <v>370000</v>
          </cell>
        </row>
        <row r="14457">
          <cell r="B14457" t="str">
            <v>ABA.SH20200101-0227</v>
          </cell>
          <cell r="C14457" t="str">
            <v>ABA.SH20200103-0321</v>
          </cell>
          <cell r="D14457" t="str">
            <v>VCM</v>
          </cell>
          <cell r="E14457" t="str">
            <v>DI AN</v>
          </cell>
          <cell r="F14457" t="str">
            <v>BINH DUONG</v>
          </cell>
          <cell r="G14457" t="str">
            <v>BINH DUONG</v>
          </cell>
          <cell r="H14457" t="str">
            <v>LONG XUYEN</v>
          </cell>
          <cell r="I14457" t="str">
            <v>AN GIANG</v>
          </cell>
          <cell r="J14457" t="str">
            <v>AN GIANG</v>
          </cell>
          <cell r="K14457" t="str">
            <v>ABA.VH1612-211</v>
          </cell>
          <cell r="L14457" t="str">
            <v xml:space="preserve">TRẦN THIÊN PHÚ </v>
          </cell>
          <cell r="M14457" t="str">
            <v>NULL</v>
          </cell>
          <cell r="N14457" t="str">
            <v>NULL</v>
          </cell>
          <cell r="O14457" t="str">
            <v>ABA.51D-41120</v>
          </cell>
          <cell r="P14457" t="str">
            <v>1.8_TON_2COMP</v>
          </cell>
          <cell r="Q14457" t="str">
            <v>ABA.1_TON_1COMP</v>
          </cell>
          <cell r="R14457" t="str">
            <v>ABA.ABA</v>
          </cell>
          <cell r="S14457" t="str">
            <v>ABA.ABA</v>
          </cell>
          <cell r="T14457" t="str">
            <v>02/01/2020</v>
          </cell>
          <cell r="U14457" t="str">
            <v>00:00:00</v>
          </cell>
          <cell r="V14457" t="str">
            <v>02/01/2020</v>
          </cell>
          <cell r="W14457" t="str">
            <v>07:06:58</v>
          </cell>
          <cell r="X14457" t="str">
            <v>02/01/2020</v>
          </cell>
          <cell r="Y14457" t="str">
            <v>00:00:00</v>
          </cell>
          <cell r="Z14457" t="str">
            <v>02/01/2020</v>
          </cell>
          <cell r="AA14457" t="str">
            <v>15:00:00</v>
          </cell>
          <cell r="AB14457" t="str">
            <v>ABA.1_TON_1COMP</v>
          </cell>
          <cell r="AC14457" t="str">
            <v>ABA.CHILLED_FOOD_0-5</v>
          </cell>
          <cell r="AD14457">
            <v>0</v>
          </cell>
          <cell r="AE14457">
            <v>6</v>
          </cell>
          <cell r="AF14457">
            <v>198.87</v>
          </cell>
          <cell r="AG14457">
            <v>825000</v>
          </cell>
          <cell r="AH14457" t="str">
            <v>ABA.ADCAD</v>
          </cell>
          <cell r="AI14457" t="str">
            <v>03/01/2020</v>
          </cell>
          <cell r="AJ14457" t="str">
            <v>ABA.APODD</v>
          </cell>
          <cell r="AK14457" t="str">
            <v>06/01/2020</v>
          </cell>
          <cell r="AL14457" t="str">
            <v>GREEN</v>
          </cell>
          <cell r="AM14457" t="str">
            <v>70651</v>
          </cell>
          <cell r="AN14457" t="str">
            <v>71091</v>
          </cell>
          <cell r="AO14457" t="str">
            <v>440</v>
          </cell>
          <cell r="AP14457" t="str">
            <v>TL</v>
          </cell>
          <cell r="AQ14457">
            <v>825000</v>
          </cell>
          <cell r="AR14457">
            <v>825000</v>
          </cell>
          <cell r="AS14457">
            <v>825000</v>
          </cell>
          <cell r="AT14457">
            <v>825000</v>
          </cell>
          <cell r="AU14457">
            <v>825000</v>
          </cell>
          <cell r="AV14457">
            <v>825000</v>
          </cell>
          <cell r="AW14457">
            <v>825000</v>
          </cell>
          <cell r="AX14457">
            <v>825000</v>
          </cell>
        </row>
        <row r="14458">
          <cell r="B14458" t="str">
            <v>ABA.SH20200215-0279</v>
          </cell>
          <cell r="C14458" t="str">
            <v>ABA.SH20200222-0341</v>
          </cell>
          <cell r="D14458" t="str">
            <v>VCM</v>
          </cell>
          <cell r="E14458" t="str">
            <v>O MON</v>
          </cell>
          <cell r="F14458" t="str">
            <v>CAN THO</v>
          </cell>
          <cell r="G14458" t="str">
            <v>CAN THO</v>
          </cell>
          <cell r="H14458" t="str">
            <v>RACH GIA</v>
          </cell>
          <cell r="I14458" t="str">
            <v>KIEN GIANG</v>
          </cell>
          <cell r="J14458" t="str">
            <v>KIEN GIANG</v>
          </cell>
          <cell r="K14458" t="str">
            <v>ABA.VH1807-719</v>
          </cell>
          <cell r="L14458" t="str">
            <v xml:space="preserve">LÊ CHÍ KIÊN </v>
          </cell>
          <cell r="M14458" t="str">
            <v>NULL</v>
          </cell>
          <cell r="N14458" t="str">
            <v>NULL</v>
          </cell>
          <cell r="O14458" t="str">
            <v>ABA.51D-41189</v>
          </cell>
          <cell r="P14458" t="str">
            <v>1.8_TON_2COMP</v>
          </cell>
          <cell r="Q14458" t="str">
            <v>ABA.1_TON_1COMP</v>
          </cell>
          <cell r="R14458" t="str">
            <v>ABA.ABA</v>
          </cell>
          <cell r="S14458" t="str">
            <v>ABA.ABA</v>
          </cell>
          <cell r="T14458" t="str">
            <v>16/02/2020</v>
          </cell>
          <cell r="U14458" t="str">
            <v>00:00:00</v>
          </cell>
          <cell r="V14458" t="str">
            <v>16/02/2020</v>
          </cell>
          <cell r="W14458" t="str">
            <v>06:33:00</v>
          </cell>
          <cell r="X14458" t="str">
            <v>16/02/2020</v>
          </cell>
          <cell r="Y14458" t="str">
            <v>00:00:00</v>
          </cell>
          <cell r="Z14458" t="str">
            <v>16/02/2020</v>
          </cell>
          <cell r="AA14458" t="str">
            <v>07:00:00</v>
          </cell>
          <cell r="AB14458" t="str">
            <v>ABA.1_TON_1COMP</v>
          </cell>
          <cell r="AC14458" t="str">
            <v>ABA.LOCAL_FRUIT_VEGETABLE_9-14</v>
          </cell>
          <cell r="AD14458">
            <v>0</v>
          </cell>
          <cell r="AE14458">
            <v>8</v>
          </cell>
          <cell r="AF14458">
            <v>260.17</v>
          </cell>
          <cell r="AG14458">
            <v>260.169921875</v>
          </cell>
          <cell r="AH14458" t="str">
            <v>ABA.ADCAD</v>
          </cell>
          <cell r="AI14458" t="str">
            <v>22/02/2020</v>
          </cell>
          <cell r="AJ14458" t="str">
            <v>ABA.APODD</v>
          </cell>
          <cell r="AK14458" t="str">
            <v>28/02/2020</v>
          </cell>
          <cell r="AL14458" t="str">
            <v>GREEN</v>
          </cell>
          <cell r="AM14458" t="str">
            <v>64553</v>
          </cell>
          <cell r="AN14458" t="str">
            <v>65007</v>
          </cell>
          <cell r="AO14458" t="str">
            <v>454</v>
          </cell>
          <cell r="AP14458" t="str">
            <v>TL</v>
          </cell>
          <cell r="AQ14458">
            <v>260.169921875</v>
          </cell>
          <cell r="AR14458" t="str">
            <v>THU KHAY</v>
          </cell>
          <cell r="AS14458">
            <v>260.169921875</v>
          </cell>
          <cell r="AT14458">
            <v>260.169921875</v>
          </cell>
          <cell r="AU14458">
            <v>260.169921875</v>
          </cell>
          <cell r="AV14458">
            <v>260.169921875</v>
          </cell>
          <cell r="AW14458">
            <v>260.169921875</v>
          </cell>
          <cell r="AX14458">
            <v>260.169921875</v>
          </cell>
        </row>
        <row r="14459">
          <cell r="B14459" t="str">
            <v>ABA.SH20200204-0178</v>
          </cell>
          <cell r="C14459">
            <v>260.169921875</v>
          </cell>
          <cell r="D14459" t="str">
            <v>VCM</v>
          </cell>
          <cell r="E14459" t="str">
            <v>DI AN</v>
          </cell>
          <cell r="F14459" t="str">
            <v>BINH DUONG</v>
          </cell>
          <cell r="G14459" t="str">
            <v>BINH DUONG</v>
          </cell>
          <cell r="H14459" t="str">
            <v>VINH LONG</v>
          </cell>
          <cell r="I14459" t="str">
            <v>VINH LONG</v>
          </cell>
          <cell r="J14459" t="str">
            <v>VINH LONG</v>
          </cell>
          <cell r="K14459">
            <v>260.169921875</v>
          </cell>
          <cell r="L14459">
            <v>260.169921875</v>
          </cell>
          <cell r="M14459" t="str">
            <v>NULL</v>
          </cell>
          <cell r="N14459" t="str">
            <v>NULL</v>
          </cell>
          <cell r="O14459">
            <v>260.169921875</v>
          </cell>
          <cell r="P14459">
            <v>260.169921875</v>
          </cell>
          <cell r="Q14459" t="str">
            <v>ABA.1.4_TON_1COMP</v>
          </cell>
          <cell r="R14459" t="str">
            <v>ABA.ABA</v>
          </cell>
          <cell r="S14459" t="str">
            <v>ABA.ABA</v>
          </cell>
          <cell r="T14459" t="str">
            <v>04/02/2020</v>
          </cell>
          <cell r="U14459" t="str">
            <v>10:37:54</v>
          </cell>
          <cell r="V14459" t="str">
            <v>04/02/2020</v>
          </cell>
          <cell r="W14459" t="str">
            <v>12:22:06</v>
          </cell>
          <cell r="X14459" t="str">
            <v>23/01/2020</v>
          </cell>
          <cell r="Y14459" t="str">
            <v>00:00:00</v>
          </cell>
          <cell r="Z14459" t="str">
            <v>23/01/2020</v>
          </cell>
          <cell r="AA14459" t="str">
            <v>15:00:00</v>
          </cell>
          <cell r="AB14459" t="str">
            <v>ABA.1.4_TON_1COMP</v>
          </cell>
          <cell r="AC14459" t="str">
            <v>ABA.LOCAL_FRUIT_VEGETABLE_9-14</v>
          </cell>
          <cell r="AD14459">
            <v>0</v>
          </cell>
          <cell r="AE14459">
            <v>1</v>
          </cell>
          <cell r="AF14459">
            <v>153.74</v>
          </cell>
          <cell r="AG14459">
            <v>153.739990234375</v>
          </cell>
          <cell r="AH14459">
            <v>153.739990234375</v>
          </cell>
          <cell r="AI14459">
            <v>153.739990234375</v>
          </cell>
          <cell r="AJ14459">
            <v>153.739990234375</v>
          </cell>
          <cell r="AK14459">
            <v>153.739990234375</v>
          </cell>
          <cell r="AL14459">
            <v>153.739990234375</v>
          </cell>
          <cell r="AM14459">
            <v>153.739990234375</v>
          </cell>
          <cell r="AN14459">
            <v>153.739990234375</v>
          </cell>
          <cell r="AO14459">
            <v>153.739990234375</v>
          </cell>
          <cell r="AP14459" t="str">
            <v>TL</v>
          </cell>
          <cell r="AQ14459">
            <v>153.739990234375</v>
          </cell>
          <cell r="AR14459">
            <v>153.739990234375</v>
          </cell>
          <cell r="AS14459">
            <v>153.739990234375</v>
          </cell>
          <cell r="AT14459">
            <v>153.739990234375</v>
          </cell>
          <cell r="AU14459">
            <v>153.739990234375</v>
          </cell>
          <cell r="AV14459">
            <v>153.739990234375</v>
          </cell>
          <cell r="AW14459">
            <v>153.739990234375</v>
          </cell>
          <cell r="AX14459">
            <v>153.739990234375</v>
          </cell>
        </row>
        <row r="14460">
          <cell r="B14460" t="str">
            <v>ABA.SH20200201-0128</v>
          </cell>
          <cell r="C14460" t="str">
            <v>ABA.SH20200203-0982</v>
          </cell>
          <cell r="D14460" t="str">
            <v>VCM</v>
          </cell>
          <cell r="E14460" t="str">
            <v>THU DUC</v>
          </cell>
          <cell r="F14460" t="str">
            <v>HO CHI MINH</v>
          </cell>
          <cell r="G14460" t="str">
            <v>HO CHI MINH</v>
          </cell>
          <cell r="H14460" t="str">
            <v>BINH THANH</v>
          </cell>
          <cell r="I14460" t="str">
            <v>HO CHI MINH</v>
          </cell>
          <cell r="J14460" t="str">
            <v>HO CHI MINH</v>
          </cell>
          <cell r="K14460" t="str">
            <v>ABA.8100232</v>
          </cell>
          <cell r="L14460" t="str">
            <v xml:space="preserve">PHẠM VĂN TƯ </v>
          </cell>
          <cell r="M14460" t="str">
            <v>NULL</v>
          </cell>
          <cell r="N14460" t="str">
            <v>NULL</v>
          </cell>
          <cell r="O14460" t="str">
            <v>ABA.51D-08691</v>
          </cell>
          <cell r="P14460" t="str">
            <v>1.8_TON_1COMP</v>
          </cell>
          <cell r="Q14460" t="str">
            <v>ABA.1_TON_1COMP</v>
          </cell>
          <cell r="R14460" t="str">
            <v>ABA.ABA</v>
          </cell>
          <cell r="S14460" t="str">
            <v>ABA.ABA</v>
          </cell>
          <cell r="T14460" t="str">
            <v>01/02/2020</v>
          </cell>
          <cell r="U14460" t="str">
            <v>00:00:00</v>
          </cell>
          <cell r="V14460" t="str">
            <v>01/02/2020</v>
          </cell>
          <cell r="W14460" t="str">
            <v>04:00:00</v>
          </cell>
          <cell r="X14460" t="str">
            <v>01/02/2020</v>
          </cell>
          <cell r="Y14460" t="str">
            <v>00:00:00</v>
          </cell>
          <cell r="Z14460" t="str">
            <v>01/02/2020</v>
          </cell>
          <cell r="AA14460" t="str">
            <v>07:00:00</v>
          </cell>
          <cell r="AB14460" t="str">
            <v>ABA.1_TON_1COMP</v>
          </cell>
          <cell r="AC14460" t="str">
            <v>ABA.LOCAL_FRUIT_VEGETABLE_9-14</v>
          </cell>
          <cell r="AD14460">
            <v>0</v>
          </cell>
          <cell r="AE14460">
            <v>1</v>
          </cell>
          <cell r="AF14460">
            <v>4.0199999999999996</v>
          </cell>
          <cell r="AG14460">
            <v>4.0199966430664063</v>
          </cell>
          <cell r="AH14460" t="str">
            <v>ABA.ADCAD</v>
          </cell>
          <cell r="AI14460" t="str">
            <v>01/02/2020</v>
          </cell>
          <cell r="AJ14460" t="str">
            <v>ABA.APODD</v>
          </cell>
          <cell r="AK14460" t="str">
            <v>11/02/2020</v>
          </cell>
          <cell r="AL14460" t="str">
            <v>GREEN</v>
          </cell>
          <cell r="AM14460" t="str">
            <v>103302</v>
          </cell>
          <cell r="AN14460" t="str">
            <v>103370</v>
          </cell>
          <cell r="AO14460" t="str">
            <v>68</v>
          </cell>
          <cell r="AP14460" t="str">
            <v>TL</v>
          </cell>
          <cell r="AQ14460">
            <v>4.0199966430664063</v>
          </cell>
          <cell r="AR14460" t="str">
            <v>THU KHAY</v>
          </cell>
          <cell r="AS14460">
            <v>4.0199966430664063</v>
          </cell>
          <cell r="AT14460">
            <v>4.0199966430664063</v>
          </cell>
          <cell r="AU14460">
            <v>4.0199966430664063</v>
          </cell>
          <cell r="AV14460">
            <v>4.0199966430664063</v>
          </cell>
          <cell r="AW14460">
            <v>4.0199966430664063</v>
          </cell>
          <cell r="AX14460">
            <v>4.0199966430664063</v>
          </cell>
        </row>
        <row r="14461">
          <cell r="B14461" t="str">
            <v>ABA.SH20200217-0398</v>
          </cell>
          <cell r="C14461" t="str">
            <v>ABA.SH20200223-0775</v>
          </cell>
          <cell r="D14461" t="str">
            <v>VCM</v>
          </cell>
          <cell r="E14461" t="str">
            <v>THU DUC</v>
          </cell>
          <cell r="F14461" t="str">
            <v>HO CHI MINH</v>
          </cell>
          <cell r="G14461" t="str">
            <v>HO CHI MINH</v>
          </cell>
          <cell r="H14461" t="str">
            <v>TAN BINH</v>
          </cell>
          <cell r="I14461" t="str">
            <v>HO CHI MINH</v>
          </cell>
          <cell r="J14461" t="str">
            <v>HO CHI MINH</v>
          </cell>
          <cell r="K14461" t="str">
            <v>ABA.VH1802-575</v>
          </cell>
          <cell r="L14461" t="str">
            <v xml:space="preserve">LÊ VĂN TUỆ </v>
          </cell>
          <cell r="M14461" t="str">
            <v>NULL</v>
          </cell>
          <cell r="N14461" t="str">
            <v>NULL</v>
          </cell>
          <cell r="O14461" t="str">
            <v>ABA.51D-40496</v>
          </cell>
          <cell r="P14461" t="str">
            <v>1.8_TON_1COMP</v>
          </cell>
          <cell r="Q14461" t="str">
            <v>ABA.1.4_TON_1COMP</v>
          </cell>
          <cell r="R14461" t="str">
            <v>ABA.ABA</v>
          </cell>
          <cell r="S14461" t="str">
            <v>ABA.ABA</v>
          </cell>
          <cell r="T14461" t="str">
            <v>18/02/2020</v>
          </cell>
          <cell r="U14461" t="str">
            <v>00:00:00</v>
          </cell>
          <cell r="V14461" t="str">
            <v>18/02/2020</v>
          </cell>
          <cell r="W14461" t="str">
            <v>04:02:31</v>
          </cell>
          <cell r="X14461" t="str">
            <v>18/02/2020</v>
          </cell>
          <cell r="Y14461" t="str">
            <v>00:00:00</v>
          </cell>
          <cell r="Z14461" t="str">
            <v>18/02/2020</v>
          </cell>
          <cell r="AA14461" t="str">
            <v>07:00:00</v>
          </cell>
          <cell r="AB14461" t="str">
            <v>ABA.1.4_TON_1COMP</v>
          </cell>
          <cell r="AC14461" t="str">
            <v>ABA.LOCAL_FRUIT_VEGETABLE_9-14</v>
          </cell>
          <cell r="AD14461">
            <v>0</v>
          </cell>
          <cell r="AE14461">
            <v>6</v>
          </cell>
          <cell r="AF14461">
            <v>26.68</v>
          </cell>
          <cell r="AG14461">
            <v>26.67999267578125</v>
          </cell>
          <cell r="AH14461" t="str">
            <v>ABA.ADCAD</v>
          </cell>
          <cell r="AI14461" t="str">
            <v>22/02/2020</v>
          </cell>
          <cell r="AJ14461" t="str">
            <v>ABA.APODD</v>
          </cell>
          <cell r="AK14461" t="str">
            <v>25/02/2020</v>
          </cell>
          <cell r="AL14461" t="str">
            <v>GREEN</v>
          </cell>
          <cell r="AM14461" t="str">
            <v>57600</v>
          </cell>
          <cell r="AN14461" t="str">
            <v>57650</v>
          </cell>
          <cell r="AO14461" t="str">
            <v>50</v>
          </cell>
          <cell r="AP14461" t="str">
            <v>TL</v>
          </cell>
          <cell r="AQ14461" t="str">
            <v>ABA.002-2155</v>
          </cell>
          <cell r="AR14461" t="str">
            <v>THU KHAY</v>
          </cell>
          <cell r="AS14461">
            <v>26.67999267578125</v>
          </cell>
          <cell r="AT14461">
            <v>26.67999267578125</v>
          </cell>
          <cell r="AU14461">
            <v>26.67999267578125</v>
          </cell>
          <cell r="AV14461">
            <v>26.67999267578125</v>
          </cell>
          <cell r="AW14461">
            <v>26.67999267578125</v>
          </cell>
          <cell r="AX14461" t="str">
            <v>ABA.002-2155</v>
          </cell>
        </row>
        <row r="14462">
          <cell r="B14462" t="str">
            <v>ABA.SH20200216-0191</v>
          </cell>
          <cell r="C14462" t="str">
            <v>ABA.SH20200222-0288</v>
          </cell>
          <cell r="D14462" t="str">
            <v>VCM</v>
          </cell>
          <cell r="E14462" t="str">
            <v>THU DUC</v>
          </cell>
          <cell r="F14462" t="str">
            <v>HO CHI MINH</v>
          </cell>
          <cell r="G14462" t="str">
            <v>HO CHI MINH</v>
          </cell>
          <cell r="H14462" t="str">
            <v>10</v>
          </cell>
          <cell r="I14462" t="str">
            <v>HO CHI MINH</v>
          </cell>
          <cell r="J14462" t="str">
            <v>HO CHI MINH</v>
          </cell>
          <cell r="K14462" t="str">
            <v>ABA.8100219</v>
          </cell>
          <cell r="L14462" t="str">
            <v xml:space="preserve">NGUYỄN VĂN BẠC </v>
          </cell>
          <cell r="M14462" t="str">
            <v>NULL</v>
          </cell>
          <cell r="N14462" t="str">
            <v>NULL</v>
          </cell>
          <cell r="O14462" t="str">
            <v>ABA.51C-96205</v>
          </cell>
          <cell r="P14462" t="str">
            <v>1.8_TON_1COMP</v>
          </cell>
          <cell r="Q14462" t="str">
            <v>ABA.1_TON_1COMP</v>
          </cell>
          <cell r="R14462" t="str">
            <v>ABA.ABA</v>
          </cell>
          <cell r="S14462" t="str">
            <v>ABA.ABA</v>
          </cell>
          <cell r="T14462" t="str">
            <v>17/02/2020</v>
          </cell>
          <cell r="U14462" t="str">
            <v>00:00:00</v>
          </cell>
          <cell r="V14462" t="str">
            <v>17/02/2020</v>
          </cell>
          <cell r="W14462" t="str">
            <v>04:00:00</v>
          </cell>
          <cell r="X14462" t="str">
            <v>17/02/2020</v>
          </cell>
          <cell r="Y14462" t="str">
            <v>00:00:00</v>
          </cell>
          <cell r="Z14462" t="str">
            <v>17/02/2020</v>
          </cell>
          <cell r="AA14462" t="str">
            <v>07:00:00</v>
          </cell>
          <cell r="AB14462" t="str">
            <v>ABA.1_TON_1COMP</v>
          </cell>
          <cell r="AC14462" t="str">
            <v>ABA.LOCAL_FRUIT_VEGETABLE_9-14</v>
          </cell>
          <cell r="AD14462">
            <v>0</v>
          </cell>
          <cell r="AE14462">
            <v>1</v>
          </cell>
          <cell r="AF14462">
            <v>22.06</v>
          </cell>
          <cell r="AG14462">
            <v>22.05999755859375</v>
          </cell>
          <cell r="AH14462" t="str">
            <v>ABA.ADCAD</v>
          </cell>
          <cell r="AI14462" t="str">
            <v>22/02/2020</v>
          </cell>
          <cell r="AJ14462" t="str">
            <v>ABA.APODD</v>
          </cell>
          <cell r="AK14462" t="str">
            <v>22/02/2020</v>
          </cell>
          <cell r="AL14462" t="str">
            <v>GREEN</v>
          </cell>
          <cell r="AM14462" t="str">
            <v>50324</v>
          </cell>
          <cell r="AN14462" t="str">
            <v>50400</v>
          </cell>
          <cell r="AO14462" t="str">
            <v>76</v>
          </cell>
          <cell r="AP14462" t="str">
            <v>TL</v>
          </cell>
          <cell r="AQ14462">
            <v>22.05999755859375</v>
          </cell>
          <cell r="AR14462" t="str">
            <v>THU KHAY</v>
          </cell>
          <cell r="AS14462">
            <v>22.05999755859375</v>
          </cell>
          <cell r="AT14462">
            <v>22.05999755859375</v>
          </cell>
          <cell r="AU14462">
            <v>22.05999755859375</v>
          </cell>
          <cell r="AV14462">
            <v>22.05999755859375</v>
          </cell>
          <cell r="AW14462">
            <v>22.05999755859375</v>
          </cell>
          <cell r="AX14462">
            <v>22.05999755859375</v>
          </cell>
        </row>
        <row r="14463">
          <cell r="B14463" t="str">
            <v>ABA.SH20200216-0347</v>
          </cell>
          <cell r="C14463" t="str">
            <v>ABA.SH20200222-0271</v>
          </cell>
          <cell r="D14463" t="str">
            <v>VCM</v>
          </cell>
          <cell r="E14463" t="str">
            <v>THU DUC</v>
          </cell>
          <cell r="F14463" t="str">
            <v>HO CHI MINH</v>
          </cell>
          <cell r="G14463" t="str">
            <v>HO CHI MINH</v>
          </cell>
          <cell r="H14463" t="str">
            <v>11</v>
          </cell>
          <cell r="I14463" t="str">
            <v>HO CHI MINH</v>
          </cell>
          <cell r="J14463" t="str">
            <v>HO CHI MINH</v>
          </cell>
          <cell r="K14463" t="str">
            <v>ABA.XL1906 - 001</v>
          </cell>
          <cell r="L14463" t="str">
            <v xml:space="preserve">NGUYỄN TẤN ĐẠT </v>
          </cell>
          <cell r="M14463" t="str">
            <v>NULL</v>
          </cell>
          <cell r="N14463" t="str">
            <v>NULL</v>
          </cell>
          <cell r="O14463" t="str">
            <v>ABA.51C-85613</v>
          </cell>
          <cell r="P14463" t="str">
            <v>1.8_TON_1COMP</v>
          </cell>
          <cell r="Q14463" t="str">
            <v>ABA.1_TON_1COMP</v>
          </cell>
          <cell r="R14463" t="str">
            <v>ABA.ABA</v>
          </cell>
          <cell r="S14463" t="str">
            <v>ABA.ABA</v>
          </cell>
          <cell r="T14463" t="str">
            <v>22/02/2020</v>
          </cell>
          <cell r="U14463" t="str">
            <v>09:39:37</v>
          </cell>
          <cell r="V14463" t="str">
            <v>22/02/2020</v>
          </cell>
          <cell r="W14463" t="str">
            <v>10:01:02</v>
          </cell>
          <cell r="X14463" t="str">
            <v>17/02/2020</v>
          </cell>
          <cell r="Y14463" t="str">
            <v>00:00:00</v>
          </cell>
          <cell r="Z14463" t="str">
            <v>17/02/2020</v>
          </cell>
          <cell r="AA14463" t="str">
            <v>07:00:00</v>
          </cell>
          <cell r="AB14463" t="str">
            <v>ABA.1_TON_1COMP</v>
          </cell>
          <cell r="AC14463" t="str">
            <v>ABA.LOCAL_FRUIT_VEGETABLE_9-14</v>
          </cell>
          <cell r="AD14463">
            <v>0</v>
          </cell>
          <cell r="AE14463">
            <v>11</v>
          </cell>
          <cell r="AF14463">
            <v>31.64</v>
          </cell>
          <cell r="AG14463">
            <v>31.639999389648438</v>
          </cell>
          <cell r="AH14463" t="str">
            <v>ABA.ADCAD</v>
          </cell>
          <cell r="AI14463" t="str">
            <v>22/02/2020</v>
          </cell>
          <cell r="AJ14463" t="str">
            <v>ABA.APODD</v>
          </cell>
          <cell r="AK14463" t="str">
            <v>22/02/2020</v>
          </cell>
          <cell r="AL14463" t="str">
            <v>GREEN</v>
          </cell>
          <cell r="AM14463" t="str">
            <v>147418</v>
          </cell>
          <cell r="AN14463" t="str">
            <v>147504</v>
          </cell>
          <cell r="AO14463" t="str">
            <v>86</v>
          </cell>
          <cell r="AP14463" t="str">
            <v>TL</v>
          </cell>
          <cell r="AQ14463" t="str">
            <v>ABA.002-2128,ABA.002-2320,ABA.002-2488,ABA.002-2648,ABA.002-2691,ABA.002-2942</v>
          </cell>
          <cell r="AR14463" t="str">
            <v>THU KHAY</v>
          </cell>
          <cell r="AS14463">
            <v>31.639999389648438</v>
          </cell>
          <cell r="AT14463">
            <v>31.639999389648438</v>
          </cell>
          <cell r="AU14463">
            <v>31.639999389648438</v>
          </cell>
          <cell r="AV14463">
            <v>31.639999389648438</v>
          </cell>
          <cell r="AW14463">
            <v>31.639999389648438</v>
          </cell>
          <cell r="AX14463" t="str">
            <v>ABA.002-2648,ABA.002-2691</v>
          </cell>
        </row>
        <row r="14464">
          <cell r="B14464" t="str">
            <v>ABA.SH20200223-0977</v>
          </cell>
          <cell r="C14464" t="str">
            <v>ABA.SH20200225-0730,ABA.SH20200225-0731,ABA.SH20200225-0732,ABA.SH20200225-0733,ABA.SH20200225-0734</v>
          </cell>
          <cell r="D14464" t="str">
            <v>VCM</v>
          </cell>
          <cell r="E14464" t="str">
            <v>ME LINH</v>
          </cell>
          <cell r="F14464" t="str">
            <v>HA NOI</v>
          </cell>
          <cell r="G14464" t="str">
            <v>HA NOI</v>
          </cell>
          <cell r="H14464" t="str">
            <v>THANH CONG</v>
          </cell>
          <cell r="I14464" t="str">
            <v>YEN BAI</v>
          </cell>
          <cell r="J14464" t="str">
            <v>YEN BAI</v>
          </cell>
          <cell r="K14464" t="str">
            <v>ABA.4000240</v>
          </cell>
          <cell r="L14464" t="str">
            <v xml:space="preserve">ĐỖ ĐĂNG HỌC </v>
          </cell>
          <cell r="M14464" t="str">
            <v>NULL</v>
          </cell>
          <cell r="N14464" t="str">
            <v>NULL</v>
          </cell>
          <cell r="O14464" t="str">
            <v>ABA.51C-86269</v>
          </cell>
          <cell r="P14464" t="str">
            <v>1.8_TON_2COMP</v>
          </cell>
          <cell r="Q14464" t="str">
            <v>ABA.1.5_TON_1COMP</v>
          </cell>
          <cell r="R14464" t="str">
            <v>ABA.ABA</v>
          </cell>
          <cell r="S14464" t="str">
            <v>ABA.ABA</v>
          </cell>
          <cell r="T14464" t="str">
            <v>24/02/2020</v>
          </cell>
          <cell r="U14464" t="str">
            <v>01:00:00</v>
          </cell>
          <cell r="V14464" t="str">
            <v>24/02/2020</v>
          </cell>
          <cell r="W14464" t="str">
            <v>07:43:00</v>
          </cell>
          <cell r="X14464" t="str">
            <v>24/02/2020</v>
          </cell>
          <cell r="Y14464" t="str">
            <v>01:00:00</v>
          </cell>
          <cell r="Z14464" t="str">
            <v>24/02/2020</v>
          </cell>
          <cell r="AA14464" t="str">
            <v>10:00:00</v>
          </cell>
          <cell r="AB14464">
            <v>31.639999389648438</v>
          </cell>
          <cell r="AC14464" t="str">
            <v>ABA.CHILLED_FOOD_0-5,ABA.FROZEN_FOOD_-18</v>
          </cell>
          <cell r="AD14464">
            <v>1492</v>
          </cell>
          <cell r="AE14464">
            <v>6</v>
          </cell>
          <cell r="AF14464">
            <v>245.18</v>
          </cell>
          <cell r="AG14464">
            <v>245.179931640625</v>
          </cell>
          <cell r="AH14464" t="str">
            <v>ABA.ADCAD</v>
          </cell>
          <cell r="AI14464" t="str">
            <v>23/02/2020</v>
          </cell>
          <cell r="AJ14464" t="str">
            <v>ABA.APODD</v>
          </cell>
          <cell r="AK14464" t="str">
            <v>25/02/2020</v>
          </cell>
          <cell r="AL14464" t="str">
            <v>GREEN</v>
          </cell>
          <cell r="AM14464">
            <v>245.179931640625</v>
          </cell>
          <cell r="AN14464">
            <v>245.179931640625</v>
          </cell>
          <cell r="AO14464">
            <v>245.179931640625</v>
          </cell>
          <cell r="AP14464" t="str">
            <v>LTL</v>
          </cell>
          <cell r="AQ14464">
            <v>245.179931640625</v>
          </cell>
          <cell r="AR14464">
            <v>245.179931640625</v>
          </cell>
          <cell r="AS14464">
            <v>245.179931640625</v>
          </cell>
          <cell r="AT14464">
            <v>245.179931640625</v>
          </cell>
          <cell r="AU14464">
            <v>245.179931640625</v>
          </cell>
          <cell r="AV14464">
            <v>245.179931640625</v>
          </cell>
          <cell r="AW14464">
            <v>245.179931640625</v>
          </cell>
          <cell r="AX14464">
            <v>245.179931640625</v>
          </cell>
        </row>
        <row r="14465">
          <cell r="B14465" t="str">
            <v>ABA.SH20200203-0906</v>
          </cell>
          <cell r="C14465" t="str">
            <v>ABA.SH20200203-0989</v>
          </cell>
          <cell r="D14465" t="str">
            <v>VCM</v>
          </cell>
          <cell r="E14465" t="str">
            <v>ME LINH</v>
          </cell>
          <cell r="F14465" t="str">
            <v>HA NOI</v>
          </cell>
          <cell r="G14465" t="str">
            <v>HA NOI</v>
          </cell>
          <cell r="H14465" t="str">
            <v>HOA BINH</v>
          </cell>
          <cell r="I14465" t="str">
            <v>HOA BINH</v>
          </cell>
          <cell r="J14465" t="str">
            <v>HOA BINH</v>
          </cell>
          <cell r="K14465" t="str">
            <v>ABA.VH1808-764</v>
          </cell>
          <cell r="L14465" t="str">
            <v xml:space="preserve">NGUYỄN THANH TUYỀN </v>
          </cell>
          <cell r="M14465" t="str">
            <v>NULL</v>
          </cell>
          <cell r="N14465" t="str">
            <v>NULL</v>
          </cell>
          <cell r="O14465" t="str">
            <v>ABA.51D-40904</v>
          </cell>
          <cell r="P14465" t="str">
            <v>1.8_TON_2COMP</v>
          </cell>
          <cell r="Q14465" t="str">
            <v>ABA.0.9_TON_1COMP</v>
          </cell>
          <cell r="R14465" t="str">
            <v>ABA.ABA</v>
          </cell>
          <cell r="S14465" t="str">
            <v>ABA.ABA</v>
          </cell>
          <cell r="T14465" t="str">
            <v>03/02/2020</v>
          </cell>
          <cell r="U14465" t="str">
            <v>01:00:00</v>
          </cell>
          <cell r="V14465" t="str">
            <v>03/02/2020</v>
          </cell>
          <cell r="W14465" t="str">
            <v>05:28:56</v>
          </cell>
          <cell r="X14465" t="str">
            <v>03/02/2020</v>
          </cell>
          <cell r="Y14465" t="str">
            <v>01:00:00</v>
          </cell>
          <cell r="Z14465" t="str">
            <v>03/02/2020</v>
          </cell>
          <cell r="AA14465" t="str">
            <v>10:00:00</v>
          </cell>
          <cell r="AB14465">
            <v>245.179931640625</v>
          </cell>
          <cell r="AC14465" t="str">
            <v>ABA.FROZEN_FOOD_-18</v>
          </cell>
          <cell r="AD14465">
            <v>504</v>
          </cell>
          <cell r="AE14465">
            <v>6</v>
          </cell>
          <cell r="AF14465">
            <v>115.04</v>
          </cell>
          <cell r="AG14465">
            <v>115.03997802734375</v>
          </cell>
          <cell r="AH14465" t="str">
            <v>ABA.ADCAD</v>
          </cell>
          <cell r="AI14465" t="str">
            <v>03/02/2020</v>
          </cell>
          <cell r="AJ14465" t="str">
            <v>ABA.APODD</v>
          </cell>
          <cell r="AK14465" t="str">
            <v>12/02/2020</v>
          </cell>
          <cell r="AL14465" t="str">
            <v>GREEN</v>
          </cell>
          <cell r="AM14465">
            <v>115.03997802734375</v>
          </cell>
          <cell r="AN14465">
            <v>115.03997802734375</v>
          </cell>
          <cell r="AO14465">
            <v>115.03997802734375</v>
          </cell>
          <cell r="AP14465" t="str">
            <v>LTL</v>
          </cell>
          <cell r="AQ14465">
            <v>115.03997802734375</v>
          </cell>
          <cell r="AR14465">
            <v>115.03997802734375</v>
          </cell>
          <cell r="AS14465">
            <v>115.03997802734375</v>
          </cell>
          <cell r="AT14465">
            <v>115.03997802734375</v>
          </cell>
          <cell r="AU14465">
            <v>115.03997802734375</v>
          </cell>
          <cell r="AV14465">
            <v>115.03997802734375</v>
          </cell>
          <cell r="AW14465">
            <v>115.03997802734375</v>
          </cell>
          <cell r="AX14465">
            <v>115.03997802734375</v>
          </cell>
        </row>
        <row r="14466">
          <cell r="B14466" t="str">
            <v>ABA.SH20200118-0299</v>
          </cell>
          <cell r="C14466" t="str">
            <v>ABA.SH20200120-0009</v>
          </cell>
          <cell r="D14466" t="str">
            <v>VCM</v>
          </cell>
          <cell r="E14466" t="str">
            <v>O MON</v>
          </cell>
          <cell r="F14466" t="str">
            <v>CAN THO</v>
          </cell>
          <cell r="G14466" t="str">
            <v>CAN THO</v>
          </cell>
          <cell r="H14466" t="str">
            <v>RACH GIA</v>
          </cell>
          <cell r="I14466" t="str">
            <v>KIEN GIANG</v>
          </cell>
          <cell r="J14466" t="str">
            <v>KIEN GIANG</v>
          </cell>
          <cell r="K14466" t="str">
            <v>ABA.VH1902-1017</v>
          </cell>
          <cell r="L14466" t="str">
            <v xml:space="preserve">PHẠM QUANG TIN </v>
          </cell>
          <cell r="M14466" t="str">
            <v>NULL</v>
          </cell>
          <cell r="N14466" t="str">
            <v>NULL</v>
          </cell>
          <cell r="O14466" t="str">
            <v>ABA.51D-26378</v>
          </cell>
          <cell r="P14466" t="str">
            <v>1.8_TON_1COMP</v>
          </cell>
          <cell r="Q14466" t="str">
            <v>ABA.1_TON_1COMP</v>
          </cell>
          <cell r="R14466" t="str">
            <v>ABA.ABA</v>
          </cell>
          <cell r="S14466" t="str">
            <v>ABA.ABA</v>
          </cell>
          <cell r="T14466" t="str">
            <v>19/01/2020</v>
          </cell>
          <cell r="U14466" t="str">
            <v>00:00:00</v>
          </cell>
          <cell r="V14466" t="str">
            <v>19/01/2020</v>
          </cell>
          <cell r="W14466" t="str">
            <v>04:59:53</v>
          </cell>
          <cell r="X14466" t="str">
            <v>19/01/2020</v>
          </cell>
          <cell r="Y14466" t="str">
            <v>00:00:00</v>
          </cell>
          <cell r="Z14466" t="str">
            <v>19/01/2020</v>
          </cell>
          <cell r="AA14466" t="str">
            <v>07:00:00</v>
          </cell>
          <cell r="AB14466" t="str">
            <v>ABA.1_TON_1COMP</v>
          </cell>
          <cell r="AC14466" t="str">
            <v>ABA.LOCAL_FRUIT_VEGETABLE_9-14</v>
          </cell>
          <cell r="AD14466">
            <v>0</v>
          </cell>
          <cell r="AE14466">
            <v>7</v>
          </cell>
          <cell r="AF14466">
            <v>166.08</v>
          </cell>
          <cell r="AG14466">
            <v>410000</v>
          </cell>
          <cell r="AH14466" t="str">
            <v>ABA.ADCAD</v>
          </cell>
          <cell r="AI14466" t="str">
            <v>20/01/2020</v>
          </cell>
          <cell r="AJ14466" t="str">
            <v>ABA.APODD</v>
          </cell>
          <cell r="AK14466" t="str">
            <v>22/01/2020</v>
          </cell>
          <cell r="AL14466" t="str">
            <v>GREEN</v>
          </cell>
          <cell r="AM14466" t="str">
            <v>69509</v>
          </cell>
          <cell r="AN14466" t="str">
            <v>69885</v>
          </cell>
          <cell r="AO14466" t="str">
            <v>376</v>
          </cell>
          <cell r="AP14466" t="str">
            <v>TL</v>
          </cell>
          <cell r="AQ14466">
            <v>410000</v>
          </cell>
          <cell r="AR14466" t="str">
            <v>THU KHAY</v>
          </cell>
          <cell r="AS14466">
            <v>410000</v>
          </cell>
          <cell r="AT14466">
            <v>410000</v>
          </cell>
          <cell r="AU14466">
            <v>410000</v>
          </cell>
          <cell r="AV14466">
            <v>410000</v>
          </cell>
          <cell r="AW14466">
            <v>410000</v>
          </cell>
          <cell r="AX14466">
            <v>410000</v>
          </cell>
        </row>
        <row r="14467">
          <cell r="B14467" t="str">
            <v>ABA.SH20200227-0267</v>
          </cell>
          <cell r="C14467" t="str">
            <v>ABA.SH20200301-0494</v>
          </cell>
          <cell r="D14467" t="str">
            <v>VCM</v>
          </cell>
          <cell r="E14467" t="str">
            <v>O MON</v>
          </cell>
          <cell r="F14467" t="str">
            <v>CAN THO</v>
          </cell>
          <cell r="G14467" t="str">
            <v>CAN THO</v>
          </cell>
          <cell r="H14467" t="str">
            <v>LONG XUYEN</v>
          </cell>
          <cell r="I14467" t="str">
            <v>AN GIANG</v>
          </cell>
          <cell r="J14467" t="str">
            <v>AN GIANG</v>
          </cell>
          <cell r="K14467" t="str">
            <v>ABA.VH1805-657</v>
          </cell>
          <cell r="L14467" t="str">
            <v xml:space="preserve">NGUYỄN TRƯỜNG THỌ </v>
          </cell>
          <cell r="M14467" t="str">
            <v>NULL</v>
          </cell>
          <cell r="N14467" t="str">
            <v>NULL</v>
          </cell>
          <cell r="O14467" t="str">
            <v>ABA.51D-08711</v>
          </cell>
          <cell r="P14467" t="str">
            <v>1.8_TON_2COMP</v>
          </cell>
          <cell r="Q14467" t="str">
            <v>ABA.1_TON_1COMP</v>
          </cell>
          <cell r="R14467" t="str">
            <v>ABA.ABA</v>
          </cell>
          <cell r="S14467" t="str">
            <v>ABA.ABA</v>
          </cell>
          <cell r="T14467" t="str">
            <v>28/02/2020</v>
          </cell>
          <cell r="U14467" t="str">
            <v>00:00:00</v>
          </cell>
          <cell r="V14467" t="str">
            <v>28/02/2020</v>
          </cell>
          <cell r="W14467" t="str">
            <v>05:03:23</v>
          </cell>
          <cell r="X14467" t="str">
            <v>28/02/2020</v>
          </cell>
          <cell r="Y14467" t="str">
            <v>00:00:00</v>
          </cell>
          <cell r="Z14467" t="str">
            <v>28/02/2020</v>
          </cell>
          <cell r="AA14467" t="str">
            <v>07:00:00</v>
          </cell>
          <cell r="AB14467" t="str">
            <v>ABA.1_TON_1COMP</v>
          </cell>
          <cell r="AC14467" t="str">
            <v>ABA.LOCAL_FRUIT_VEGETABLE_9-14</v>
          </cell>
          <cell r="AD14467">
            <v>0</v>
          </cell>
          <cell r="AE14467">
            <v>12</v>
          </cell>
          <cell r="AF14467">
            <v>108.61</v>
          </cell>
          <cell r="AG14467">
            <v>108.6099853515625</v>
          </cell>
          <cell r="AH14467" t="str">
            <v>ABA.ADCAD</v>
          </cell>
          <cell r="AI14467" t="str">
            <v>29/02/2020</v>
          </cell>
          <cell r="AJ14467" t="str">
            <v>ABA.APODD</v>
          </cell>
          <cell r="AK14467" t="str">
            <v>29/02/2020</v>
          </cell>
          <cell r="AL14467" t="str">
            <v>GREEN</v>
          </cell>
          <cell r="AM14467" t="str">
            <v>24336</v>
          </cell>
          <cell r="AN14467" t="str">
            <v>24440</v>
          </cell>
          <cell r="AO14467" t="str">
            <v>104</v>
          </cell>
          <cell r="AP14467" t="str">
            <v>TL</v>
          </cell>
          <cell r="AQ14467">
            <v>108.6099853515625</v>
          </cell>
          <cell r="AR14467" t="str">
            <v>THU KHAY</v>
          </cell>
          <cell r="AS14467">
            <v>108.6099853515625</v>
          </cell>
          <cell r="AT14467">
            <v>108.6099853515625</v>
          </cell>
          <cell r="AU14467">
            <v>108.6099853515625</v>
          </cell>
          <cell r="AV14467">
            <v>108.6099853515625</v>
          </cell>
          <cell r="AW14467">
            <v>108.6099853515625</v>
          </cell>
          <cell r="AX14467">
            <v>108.6099853515625</v>
          </cell>
        </row>
        <row r="14468">
          <cell r="B14468" t="str">
            <v>ABA.SH20200226-0694</v>
          </cell>
          <cell r="C14468" t="str">
            <v>ABA.SH20200227-0029</v>
          </cell>
          <cell r="D14468" t="str">
            <v>VCM</v>
          </cell>
          <cell r="E14468" t="str">
            <v>ME LINH</v>
          </cell>
          <cell r="F14468" t="str">
            <v>HA NOI</v>
          </cell>
          <cell r="G14468" t="str">
            <v>HA NOI</v>
          </cell>
          <cell r="H14468" t="str">
            <v>CAM PHA</v>
          </cell>
          <cell r="I14468" t="str">
            <v>QUANG NINH</v>
          </cell>
          <cell r="J14468" t="str">
            <v>QUANG NINH</v>
          </cell>
          <cell r="K14468" t="str">
            <v>ABA.VH1812-925</v>
          </cell>
          <cell r="L14468" t="str">
            <v xml:space="preserve">NGUYỄN KIM TOẠI </v>
          </cell>
          <cell r="M14468" t="str">
            <v>NULL</v>
          </cell>
          <cell r="N14468" t="str">
            <v>NULL</v>
          </cell>
          <cell r="O14468" t="str">
            <v>ABA.51D-41300</v>
          </cell>
          <cell r="P14468" t="str">
            <v>1.8_TON_2COMP</v>
          </cell>
          <cell r="Q14468" t="str">
            <v>ABA.0.9_TON_1COMP</v>
          </cell>
          <cell r="R14468" t="str">
            <v>ABA.ABA</v>
          </cell>
          <cell r="S14468" t="str">
            <v>ABA.ABA</v>
          </cell>
          <cell r="T14468" t="str">
            <v>27/02/2020</v>
          </cell>
          <cell r="U14468" t="str">
            <v>01:00:00</v>
          </cell>
          <cell r="V14468" t="str">
            <v>27/02/2020</v>
          </cell>
          <cell r="W14468" t="str">
            <v>06:59:06</v>
          </cell>
          <cell r="X14468" t="str">
            <v>27/02/2020</v>
          </cell>
          <cell r="Y14468" t="str">
            <v>01:00:00</v>
          </cell>
          <cell r="Z14468" t="str">
            <v>27/02/2020</v>
          </cell>
          <cell r="AA14468" t="str">
            <v>10:00:00</v>
          </cell>
          <cell r="AB14468">
            <v>108.6099853515625</v>
          </cell>
          <cell r="AC14468" t="str">
            <v>ABA.CHILLED_FOOD_0-5,ABA.DUA_0-5,ABA.FROZEN_FOOD_-18</v>
          </cell>
          <cell r="AD14468">
            <v>593</v>
          </cell>
          <cell r="AE14468">
            <v>7</v>
          </cell>
          <cell r="AF14468">
            <v>283.58</v>
          </cell>
          <cell r="AG14468">
            <v>283.579833984375</v>
          </cell>
          <cell r="AH14468" t="str">
            <v>ABA.ADCAD</v>
          </cell>
          <cell r="AI14468" t="str">
            <v>26/02/2020</v>
          </cell>
          <cell r="AJ14468" t="str">
            <v>ABA.APODD</v>
          </cell>
          <cell r="AK14468" t="str">
            <v>27/02/2020</v>
          </cell>
          <cell r="AL14468" t="str">
            <v>GREEN</v>
          </cell>
          <cell r="AM14468">
            <v>283.579833984375</v>
          </cell>
          <cell r="AN14468">
            <v>283.579833984375</v>
          </cell>
          <cell r="AO14468">
            <v>283.579833984375</v>
          </cell>
          <cell r="AP14468" t="str">
            <v>LTL</v>
          </cell>
          <cell r="AQ14468">
            <v>283.579833984375</v>
          </cell>
          <cell r="AR14468">
            <v>283.579833984375</v>
          </cell>
          <cell r="AS14468">
            <v>283.579833984375</v>
          </cell>
          <cell r="AT14468">
            <v>283.579833984375</v>
          </cell>
          <cell r="AU14468">
            <v>283.579833984375</v>
          </cell>
          <cell r="AV14468">
            <v>283.579833984375</v>
          </cell>
          <cell r="AW14468">
            <v>283.579833984375</v>
          </cell>
          <cell r="AX14468">
            <v>283.579833984375</v>
          </cell>
        </row>
        <row r="14469">
          <cell r="B14469" t="str">
            <v>ABA.SH20200115-0372</v>
          </cell>
          <cell r="C14469" t="str">
            <v>ABA.SH20200117-0226</v>
          </cell>
          <cell r="D14469" t="str">
            <v>VCM</v>
          </cell>
          <cell r="E14469" t="str">
            <v>THU DUC</v>
          </cell>
          <cell r="F14469" t="str">
            <v>HO CHI MINH</v>
          </cell>
          <cell r="G14469" t="str">
            <v>HO CHI MINH</v>
          </cell>
          <cell r="H14469" t="str">
            <v>TAN PHU</v>
          </cell>
          <cell r="I14469" t="str">
            <v>HO CHI MINH</v>
          </cell>
          <cell r="J14469" t="str">
            <v>HO CHI MINH</v>
          </cell>
          <cell r="K14469" t="str">
            <v>ABA.8100221</v>
          </cell>
          <cell r="L14469" t="str">
            <v xml:space="preserve">NGUYỄN THANH THIỆN </v>
          </cell>
          <cell r="M14469" t="str">
            <v>NULL</v>
          </cell>
          <cell r="N14469" t="str">
            <v>NULL</v>
          </cell>
          <cell r="O14469" t="str">
            <v>ABA.51C-96333</v>
          </cell>
          <cell r="P14469" t="str">
            <v>1.8_TON_1COMP</v>
          </cell>
          <cell r="Q14469" t="str">
            <v>ABA.1_TON_1COMP</v>
          </cell>
          <cell r="R14469" t="str">
            <v>ABA.ABA</v>
          </cell>
          <cell r="S14469" t="str">
            <v>ABA.ABA</v>
          </cell>
          <cell r="T14469" t="str">
            <v>17/01/2020</v>
          </cell>
          <cell r="U14469" t="str">
            <v>13:12:07</v>
          </cell>
          <cell r="V14469" t="str">
            <v>17/01/2020</v>
          </cell>
          <cell r="W14469" t="str">
            <v>13:31:25</v>
          </cell>
          <cell r="X14469" t="str">
            <v>14/01/2020</v>
          </cell>
          <cell r="Y14469" t="str">
            <v>00:00:00</v>
          </cell>
          <cell r="Z14469" t="str">
            <v>14/01/2020</v>
          </cell>
          <cell r="AA14469" t="str">
            <v>07:00:00</v>
          </cell>
          <cell r="AB14469" t="str">
            <v>ABA.1_TON_1COMP</v>
          </cell>
          <cell r="AC14469" t="str">
            <v>ABA.LOCAL_FRUIT_VEGETABLE_9-14</v>
          </cell>
          <cell r="AD14469">
            <v>472</v>
          </cell>
          <cell r="AE14469">
            <v>8</v>
          </cell>
          <cell r="AF14469">
            <v>28.52</v>
          </cell>
          <cell r="AG14469">
            <v>430000</v>
          </cell>
          <cell r="AH14469" t="str">
            <v>ABA.ADCAD</v>
          </cell>
          <cell r="AI14469" t="str">
            <v>17/01/2020</v>
          </cell>
          <cell r="AJ14469" t="str">
            <v>ABA.APODD</v>
          </cell>
          <cell r="AK14469" t="str">
            <v>17/01/2020</v>
          </cell>
          <cell r="AL14469" t="str">
            <v>GREEN</v>
          </cell>
          <cell r="AM14469" t="str">
            <v>56254</v>
          </cell>
          <cell r="AN14469" t="str">
            <v>56350</v>
          </cell>
          <cell r="AO14469" t="str">
            <v>96</v>
          </cell>
          <cell r="AP14469" t="str">
            <v>TL</v>
          </cell>
          <cell r="AQ14469" t="str">
            <v>ABA.002-2133,ABA.002-2729</v>
          </cell>
          <cell r="AR14469" t="str">
            <v>THU KHAY</v>
          </cell>
          <cell r="AS14469">
            <v>430000</v>
          </cell>
          <cell r="AT14469">
            <v>430000</v>
          </cell>
          <cell r="AU14469">
            <v>430000</v>
          </cell>
          <cell r="AV14469">
            <v>430000</v>
          </cell>
          <cell r="AW14469">
            <v>430000</v>
          </cell>
          <cell r="AX14469" t="str">
            <v>ABA.002-2133,ABA.002-2729</v>
          </cell>
        </row>
        <row r="14470">
          <cell r="B14470" t="str">
            <v>ABA.SH20200105-0126</v>
          </cell>
          <cell r="C14470" t="str">
            <v>ABA.SH20200106-0718</v>
          </cell>
          <cell r="D14470" t="str">
            <v>VCM</v>
          </cell>
          <cell r="E14470" t="str">
            <v>O MON</v>
          </cell>
          <cell r="F14470" t="str">
            <v>CAN THO</v>
          </cell>
          <cell r="G14470" t="str">
            <v>CAN THO</v>
          </cell>
          <cell r="H14470" t="str">
            <v>VINH LONG</v>
          </cell>
          <cell r="I14470" t="str">
            <v>VINH LONG</v>
          </cell>
          <cell r="J14470" t="str">
            <v>VINH LONG</v>
          </cell>
          <cell r="K14470" t="str">
            <v>ABA.VH1810-822</v>
          </cell>
          <cell r="L14470" t="str">
            <v xml:space="preserve">NGUYỄN HỮU  TÍNH </v>
          </cell>
          <cell r="M14470" t="str">
            <v>NULL</v>
          </cell>
          <cell r="N14470" t="str">
            <v>NULL</v>
          </cell>
          <cell r="O14470" t="str">
            <v>ABA.51D-34493</v>
          </cell>
          <cell r="P14470" t="str">
            <v>1.8_TON_1COMP</v>
          </cell>
          <cell r="Q14470" t="str">
            <v>ABA.1_TON_1COMP</v>
          </cell>
          <cell r="R14470" t="str">
            <v>ABA.ABA</v>
          </cell>
          <cell r="S14470" t="str">
            <v>ABA.ABA</v>
          </cell>
          <cell r="T14470" t="str">
            <v>05/01/2020</v>
          </cell>
          <cell r="U14470" t="str">
            <v>00:00:00</v>
          </cell>
          <cell r="V14470" t="str">
            <v>05/01/2020</v>
          </cell>
          <cell r="W14470" t="str">
            <v>04:27:42</v>
          </cell>
          <cell r="X14470" t="str">
            <v>05/01/2020</v>
          </cell>
          <cell r="Y14470" t="str">
            <v>00:00:00</v>
          </cell>
          <cell r="Z14470" t="str">
            <v>05/01/2020</v>
          </cell>
          <cell r="AA14470" t="str">
            <v>07:00:00</v>
          </cell>
          <cell r="AB14470" t="str">
            <v>ABA.1_TON_1COMP</v>
          </cell>
          <cell r="AC14470" t="str">
            <v>ABA.LOCAL_FRUIT_VEGETABLE_9-14</v>
          </cell>
          <cell r="AD14470">
            <v>0</v>
          </cell>
          <cell r="AE14470">
            <v>12</v>
          </cell>
          <cell r="AF14470">
            <v>74.819999999999993</v>
          </cell>
          <cell r="AG14470">
            <v>410000</v>
          </cell>
          <cell r="AH14470" t="str">
            <v>ABA.ADCAD</v>
          </cell>
          <cell r="AI14470" t="str">
            <v>06/01/2020</v>
          </cell>
          <cell r="AJ14470" t="str">
            <v>ABA.APODD</v>
          </cell>
          <cell r="AK14470" t="str">
            <v>09/01/2020</v>
          </cell>
          <cell r="AL14470" t="str">
            <v>GREEN</v>
          </cell>
          <cell r="AM14470" t="str">
            <v>49243</v>
          </cell>
          <cell r="AN14470" t="str">
            <v>49639</v>
          </cell>
          <cell r="AO14470" t="str">
            <v>396</v>
          </cell>
          <cell r="AP14470" t="str">
            <v>TL</v>
          </cell>
          <cell r="AQ14470">
            <v>410000</v>
          </cell>
          <cell r="AR14470" t="str">
            <v>THU KHAY</v>
          </cell>
          <cell r="AS14470">
            <v>410000</v>
          </cell>
          <cell r="AT14470">
            <v>410000</v>
          </cell>
          <cell r="AU14470">
            <v>410000</v>
          </cell>
          <cell r="AV14470">
            <v>410000</v>
          </cell>
          <cell r="AW14470">
            <v>410000</v>
          </cell>
          <cell r="AX14470">
            <v>410000</v>
          </cell>
        </row>
        <row r="14471">
          <cell r="B14471" t="str">
            <v>ABA.SH20200207-0248</v>
          </cell>
          <cell r="C14471" t="str">
            <v>ABA.SH20200212-0613</v>
          </cell>
          <cell r="D14471" t="str">
            <v>VCM</v>
          </cell>
          <cell r="E14471" t="str">
            <v>THU DUC</v>
          </cell>
          <cell r="F14471" t="str">
            <v>HO CHI MINH</v>
          </cell>
          <cell r="G14471" t="str">
            <v>HO CHI MINH</v>
          </cell>
          <cell r="H14471" t="str">
            <v>TAN BINH</v>
          </cell>
          <cell r="I14471" t="str">
            <v>HO CHI MINH</v>
          </cell>
          <cell r="J14471" t="str">
            <v>HO CHI MINH</v>
          </cell>
          <cell r="K14471" t="str">
            <v>ABA.VH1506-33</v>
          </cell>
          <cell r="L14471" t="str">
            <v xml:space="preserve">PHẠM ĐÌNH BỒN </v>
          </cell>
          <cell r="M14471" t="str">
            <v>NULL</v>
          </cell>
          <cell r="N14471" t="str">
            <v>NULL</v>
          </cell>
          <cell r="O14471" t="str">
            <v>ABA.51C-86131</v>
          </cell>
          <cell r="P14471" t="str">
            <v>1.8_TON_2COMP</v>
          </cell>
          <cell r="Q14471" t="str">
            <v>ABA.1.4_TON_1COMP</v>
          </cell>
          <cell r="R14471" t="str">
            <v>ABA.ABA</v>
          </cell>
          <cell r="S14471" t="str">
            <v>ABA.ABA</v>
          </cell>
          <cell r="T14471" t="str">
            <v>08/02/2020</v>
          </cell>
          <cell r="U14471" t="str">
            <v>00:00:00</v>
          </cell>
          <cell r="V14471" t="str">
            <v>08/02/2020</v>
          </cell>
          <cell r="W14471" t="str">
            <v>04:00:00</v>
          </cell>
          <cell r="X14471" t="str">
            <v>08/02/2020</v>
          </cell>
          <cell r="Y14471" t="str">
            <v>00:00:00</v>
          </cell>
          <cell r="Z14471" t="str">
            <v>08/02/2020</v>
          </cell>
          <cell r="AA14471" t="str">
            <v>07:00:00</v>
          </cell>
          <cell r="AB14471" t="str">
            <v>ABA.1.4_TON_1COMP</v>
          </cell>
          <cell r="AC14471" t="str">
            <v>ABA.LOCAL_FRUIT_VEGETABLE_9-14</v>
          </cell>
          <cell r="AD14471">
            <v>0</v>
          </cell>
          <cell r="AE14471">
            <v>1</v>
          </cell>
          <cell r="AF14471">
            <v>22.37</v>
          </cell>
          <cell r="AG14471">
            <v>22.3699951171875</v>
          </cell>
          <cell r="AH14471" t="str">
            <v>ABA.ADCAD</v>
          </cell>
          <cell r="AI14471" t="str">
            <v>12/02/2020</v>
          </cell>
          <cell r="AJ14471" t="str">
            <v>ABA.APODD</v>
          </cell>
          <cell r="AK14471" t="str">
            <v>18/02/2020</v>
          </cell>
          <cell r="AL14471" t="str">
            <v>GREEN</v>
          </cell>
          <cell r="AM14471" t="str">
            <v>255624</v>
          </cell>
          <cell r="AN14471" t="str">
            <v>255700</v>
          </cell>
          <cell r="AO14471" t="str">
            <v>76</v>
          </cell>
          <cell r="AP14471" t="str">
            <v>TL</v>
          </cell>
          <cell r="AQ14471">
            <v>22.3699951171875</v>
          </cell>
          <cell r="AR14471" t="str">
            <v>THU KHAY</v>
          </cell>
          <cell r="AS14471">
            <v>22.3699951171875</v>
          </cell>
          <cell r="AT14471">
            <v>22.3699951171875</v>
          </cell>
          <cell r="AU14471">
            <v>22.3699951171875</v>
          </cell>
          <cell r="AV14471">
            <v>22.3699951171875</v>
          </cell>
          <cell r="AW14471">
            <v>22.3699951171875</v>
          </cell>
          <cell r="AX14471">
            <v>22.3699951171875</v>
          </cell>
        </row>
        <row r="14472">
          <cell r="B14472" t="str">
            <v>ABA.SH20200226-0856</v>
          </cell>
          <cell r="C14472">
            <v>22.3699951171875</v>
          </cell>
          <cell r="D14472" t="str">
            <v>VCM</v>
          </cell>
          <cell r="E14472" t="str">
            <v>THU DUC</v>
          </cell>
          <cell r="F14472" t="str">
            <v>HO CHI MINH</v>
          </cell>
          <cell r="G14472" t="str">
            <v>HO CHI MINH</v>
          </cell>
          <cell r="H14472" t="str">
            <v>TAN BINH</v>
          </cell>
          <cell r="I14472" t="str">
            <v>HO CHI MINH</v>
          </cell>
          <cell r="J14472" t="str">
            <v>HO CHI MINH</v>
          </cell>
          <cell r="K14472" t="str">
            <v>ABA.VH1802-581</v>
          </cell>
          <cell r="L14472" t="str">
            <v xml:space="preserve">NGUYỄN VĂN SANG </v>
          </cell>
          <cell r="M14472" t="str">
            <v>NULL</v>
          </cell>
          <cell r="N14472" t="str">
            <v>NULL</v>
          </cell>
          <cell r="O14472" t="str">
            <v>ABA.51D-08744</v>
          </cell>
          <cell r="P14472" t="str">
            <v>1.8_TON_2COMP</v>
          </cell>
          <cell r="Q14472" t="str">
            <v>ABA.1_TON_1COMP</v>
          </cell>
          <cell r="R14472" t="str">
            <v>ABA.ABA</v>
          </cell>
          <cell r="S14472" t="str">
            <v>ABA.ABA</v>
          </cell>
          <cell r="T14472" t="str">
            <v>27/02/2020</v>
          </cell>
          <cell r="U14472" t="str">
            <v>00:00:00</v>
          </cell>
          <cell r="V14472" t="str">
            <v>27/02/2020</v>
          </cell>
          <cell r="W14472" t="str">
            <v>04:03:10</v>
          </cell>
          <cell r="X14472" t="str">
            <v>27/02/2020</v>
          </cell>
          <cell r="Y14472" t="str">
            <v>00:00:00</v>
          </cell>
          <cell r="Z14472" t="str">
            <v>27/02/2020</v>
          </cell>
          <cell r="AA14472" t="str">
            <v>07:00:00</v>
          </cell>
          <cell r="AB14472" t="str">
            <v>ABA.1_TON_1COMP</v>
          </cell>
          <cell r="AC14472" t="str">
            <v>ABA.LOCAL_FRUIT_VEGETABLE_9-14</v>
          </cell>
          <cell r="AD14472">
            <v>0</v>
          </cell>
          <cell r="AE14472">
            <v>10</v>
          </cell>
          <cell r="AF14472">
            <v>27.66</v>
          </cell>
          <cell r="AG14472">
            <v>27.659988403320313</v>
          </cell>
          <cell r="AH14472" t="str">
            <v>ABA.ADCAD</v>
          </cell>
          <cell r="AI14472" t="str">
            <v>27/02/2020</v>
          </cell>
          <cell r="AJ14472" t="str">
            <v>ABA.APODD</v>
          </cell>
          <cell r="AK14472" t="str">
            <v>01/03/2020</v>
          </cell>
          <cell r="AL14472" t="str">
            <v>GREEN</v>
          </cell>
          <cell r="AM14472" t="str">
            <v>148464</v>
          </cell>
          <cell r="AN14472" t="str">
            <v>148550</v>
          </cell>
          <cell r="AO14472" t="str">
            <v>86</v>
          </cell>
          <cell r="AP14472" t="str">
            <v>TL</v>
          </cell>
          <cell r="AQ14472" t="str">
            <v>ABA.002-2133</v>
          </cell>
          <cell r="AR14472" t="str">
            <v>THU KHAY</v>
          </cell>
          <cell r="AS14472">
            <v>27.659988403320313</v>
          </cell>
          <cell r="AT14472">
            <v>27.659988403320313</v>
          </cell>
          <cell r="AU14472">
            <v>27.659988403320313</v>
          </cell>
          <cell r="AV14472">
            <v>27.659988403320313</v>
          </cell>
          <cell r="AW14472">
            <v>27.659988403320313</v>
          </cell>
          <cell r="AX14472" t="str">
            <v>ABA.002-2133</v>
          </cell>
        </row>
        <row r="14473">
          <cell r="B14473" t="str">
            <v>ABA.SH20200213-0509</v>
          </cell>
          <cell r="C14473" t="str">
            <v>ABA.SH20200217-0316</v>
          </cell>
          <cell r="D14473" t="str">
            <v>VCM</v>
          </cell>
          <cell r="E14473" t="str">
            <v>O MON</v>
          </cell>
          <cell r="F14473" t="str">
            <v>CAN THO</v>
          </cell>
          <cell r="G14473" t="str">
            <v>CAN THO</v>
          </cell>
          <cell r="H14473" t="str">
            <v>LONG XUYEN</v>
          </cell>
          <cell r="I14473" t="str">
            <v>AN GIANG</v>
          </cell>
          <cell r="J14473" t="str">
            <v>AN GIANG</v>
          </cell>
          <cell r="K14473" t="str">
            <v>ABA.VH1812-946</v>
          </cell>
          <cell r="L14473" t="str">
            <v xml:space="preserve">BÙI VĂN NHỜ </v>
          </cell>
          <cell r="M14473" t="str">
            <v>NULL</v>
          </cell>
          <cell r="N14473" t="str">
            <v>NULL</v>
          </cell>
          <cell r="O14473" t="str">
            <v>ABA.51C-96706</v>
          </cell>
          <cell r="P14473" t="str">
            <v>1.8_TON_1COMP</v>
          </cell>
          <cell r="Q14473" t="str">
            <v>ABA.1.4_TON_1COMP</v>
          </cell>
          <cell r="R14473" t="str">
            <v>ABA.ABA</v>
          </cell>
          <cell r="S14473" t="str">
            <v>ABA.ABA</v>
          </cell>
          <cell r="T14473" t="str">
            <v>14/02/2020</v>
          </cell>
          <cell r="U14473" t="str">
            <v>00:00:00</v>
          </cell>
          <cell r="V14473" t="str">
            <v>14/02/2020</v>
          </cell>
          <cell r="W14473" t="str">
            <v>04:09:43</v>
          </cell>
          <cell r="X14473" t="str">
            <v>14/02/2020</v>
          </cell>
          <cell r="Y14473" t="str">
            <v>00:00:00</v>
          </cell>
          <cell r="Z14473" t="str">
            <v>14/02/2020</v>
          </cell>
          <cell r="AA14473" t="str">
            <v>07:00:00</v>
          </cell>
          <cell r="AB14473" t="str">
            <v>ABA.1.4_TON_1COMP</v>
          </cell>
          <cell r="AC14473" t="str">
            <v>ABA.LOCAL_FRUIT_VEGETABLE_9-14</v>
          </cell>
          <cell r="AD14473">
            <v>0</v>
          </cell>
          <cell r="AE14473">
            <v>11</v>
          </cell>
          <cell r="AF14473">
            <v>75.78</v>
          </cell>
          <cell r="AG14473">
            <v>75.77996826171875</v>
          </cell>
          <cell r="AH14473" t="str">
            <v>ABA.ADCAD</v>
          </cell>
          <cell r="AI14473" t="str">
            <v>15/02/2020</v>
          </cell>
          <cell r="AJ14473" t="str">
            <v>ABA.APODD</v>
          </cell>
          <cell r="AK14473" t="str">
            <v>21/02/2020</v>
          </cell>
          <cell r="AL14473" t="str">
            <v>GREEN</v>
          </cell>
          <cell r="AM14473" t="str">
            <v>80114</v>
          </cell>
          <cell r="AN14473" t="str">
            <v>80498</v>
          </cell>
          <cell r="AO14473" t="str">
            <v>384</v>
          </cell>
          <cell r="AP14473" t="str">
            <v>TL</v>
          </cell>
          <cell r="AQ14473">
            <v>75.77996826171875</v>
          </cell>
          <cell r="AR14473" t="str">
            <v>THU KHAY</v>
          </cell>
          <cell r="AS14473">
            <v>75.77996826171875</v>
          </cell>
          <cell r="AT14473">
            <v>75.77996826171875</v>
          </cell>
          <cell r="AU14473">
            <v>75.77996826171875</v>
          </cell>
          <cell r="AV14473">
            <v>75.77996826171875</v>
          </cell>
          <cell r="AW14473">
            <v>75.77996826171875</v>
          </cell>
          <cell r="AX14473">
            <v>75.77996826171875</v>
          </cell>
        </row>
        <row r="14474">
          <cell r="B14474" t="str">
            <v>ABA.SH20200210-0392</v>
          </cell>
          <cell r="C14474" t="str">
            <v>ABA.SH20200213-0104</v>
          </cell>
          <cell r="D14474" t="str">
            <v>VCM</v>
          </cell>
          <cell r="E14474" t="str">
            <v>THU DUC</v>
          </cell>
          <cell r="F14474" t="str">
            <v>HO CHI MINH</v>
          </cell>
          <cell r="G14474" t="str">
            <v>HO CHI MINH</v>
          </cell>
          <cell r="H14474" t="str">
            <v>11</v>
          </cell>
          <cell r="I14474" t="str">
            <v>HO CHI MINH</v>
          </cell>
          <cell r="J14474" t="str">
            <v>HO CHI MINH</v>
          </cell>
          <cell r="K14474" t="str">
            <v>ABA.VH1905-1125</v>
          </cell>
          <cell r="L14474" t="str">
            <v xml:space="preserve">NGUYỄN THANH NAM </v>
          </cell>
          <cell r="M14474" t="str">
            <v>NULL</v>
          </cell>
          <cell r="N14474" t="str">
            <v>NULL</v>
          </cell>
          <cell r="O14474" t="str">
            <v>ABA.51D-08748</v>
          </cell>
          <cell r="P14474" t="str">
            <v>1.8_TON_1COMP</v>
          </cell>
          <cell r="Q14474" t="str">
            <v>ABA.1_TON_1COMP</v>
          </cell>
          <cell r="R14474" t="str">
            <v>ABA.ABA</v>
          </cell>
          <cell r="S14474" t="str">
            <v>ABA.ABA</v>
          </cell>
          <cell r="T14474" t="str">
            <v>11/02/2020</v>
          </cell>
          <cell r="U14474" t="str">
            <v>00:00:00</v>
          </cell>
          <cell r="V14474" t="str">
            <v>11/02/2020</v>
          </cell>
          <cell r="W14474" t="str">
            <v>04:03:11</v>
          </cell>
          <cell r="X14474" t="str">
            <v>11/02/2020</v>
          </cell>
          <cell r="Y14474" t="str">
            <v>00:00:00</v>
          </cell>
          <cell r="Z14474" t="str">
            <v>11/02/2020</v>
          </cell>
          <cell r="AA14474" t="str">
            <v>07:00:00</v>
          </cell>
          <cell r="AB14474" t="str">
            <v>ABA.1_TON_1COMP</v>
          </cell>
          <cell r="AC14474" t="str">
            <v>ABA.LOCAL_FRUIT_VEGETABLE_9-14</v>
          </cell>
          <cell r="AD14474">
            <v>0</v>
          </cell>
          <cell r="AE14474">
            <v>7</v>
          </cell>
          <cell r="AF14474">
            <v>27.09</v>
          </cell>
          <cell r="AG14474">
            <v>27.089996337890625</v>
          </cell>
          <cell r="AH14474" t="str">
            <v>ABA.ADCAD</v>
          </cell>
          <cell r="AI14474" t="str">
            <v>12/02/2020</v>
          </cell>
          <cell r="AJ14474" t="str">
            <v>ABA.APODD</v>
          </cell>
          <cell r="AK14474" t="str">
            <v>21/02/2020</v>
          </cell>
          <cell r="AL14474" t="str">
            <v>GREEN</v>
          </cell>
          <cell r="AM14474" t="str">
            <v>105660</v>
          </cell>
          <cell r="AN14474" t="str">
            <v>105745</v>
          </cell>
          <cell r="AO14474" t="str">
            <v>85</v>
          </cell>
          <cell r="AP14474" t="str">
            <v>TL</v>
          </cell>
          <cell r="AQ14474" t="str">
            <v>ABA.002-2716,ABA.002-2957</v>
          </cell>
          <cell r="AR14474" t="str">
            <v>THU KHAY</v>
          </cell>
          <cell r="AS14474">
            <v>27.089996337890625</v>
          </cell>
          <cell r="AT14474">
            <v>27.089996337890625</v>
          </cell>
          <cell r="AU14474">
            <v>27.089996337890625</v>
          </cell>
          <cell r="AV14474">
            <v>27.089996337890625</v>
          </cell>
          <cell r="AW14474">
            <v>27.089996337890625</v>
          </cell>
          <cell r="AX14474" t="str">
            <v>ABA.002-2716,ABA.002-2957</v>
          </cell>
        </row>
        <row r="14475">
          <cell r="B14475" t="str">
            <v>ABA.SH20200103-0347</v>
          </cell>
          <cell r="C14475" t="str">
            <v>ABA.SH20200107-0762</v>
          </cell>
          <cell r="D14475" t="str">
            <v>VCM</v>
          </cell>
          <cell r="E14475" t="str">
            <v>THU DUC</v>
          </cell>
          <cell r="F14475" t="str">
            <v>HO CHI MINH</v>
          </cell>
          <cell r="G14475" t="str">
            <v>HO CHI MINH</v>
          </cell>
          <cell r="H14475" t="str">
            <v>BINH THANH</v>
          </cell>
          <cell r="I14475" t="str">
            <v>HO CHI MINH</v>
          </cell>
          <cell r="J14475" t="str">
            <v>HO CHI MINH</v>
          </cell>
          <cell r="K14475" t="str">
            <v>ABA.VH1905-1122</v>
          </cell>
          <cell r="L14475" t="str">
            <v xml:space="preserve">LÂM QUỐC HÙNG </v>
          </cell>
          <cell r="M14475" t="str">
            <v>NULL</v>
          </cell>
          <cell r="N14475" t="str">
            <v>NULL</v>
          </cell>
          <cell r="O14475" t="str">
            <v>ABA.51C-65941</v>
          </cell>
          <cell r="P14475" t="str">
            <v>1.8_TON_1COMP</v>
          </cell>
          <cell r="Q14475" t="str">
            <v>ABA.1.4_TON_1COMP</v>
          </cell>
          <cell r="R14475" t="str">
            <v>ABA.ABA</v>
          </cell>
          <cell r="S14475" t="str">
            <v>ABA.ABA</v>
          </cell>
          <cell r="T14475" t="str">
            <v>04/01/2020</v>
          </cell>
          <cell r="U14475" t="str">
            <v>00:00:00</v>
          </cell>
          <cell r="V14475" t="str">
            <v>04/01/2020</v>
          </cell>
          <cell r="W14475" t="str">
            <v>04:00:00</v>
          </cell>
          <cell r="X14475" t="str">
            <v>04/01/2020</v>
          </cell>
          <cell r="Y14475" t="str">
            <v>00:00:00</v>
          </cell>
          <cell r="Z14475" t="str">
            <v>04/01/2020</v>
          </cell>
          <cell r="AA14475" t="str">
            <v>07:00:00</v>
          </cell>
          <cell r="AB14475" t="str">
            <v>ABA.1.4_TON_1COMP</v>
          </cell>
          <cell r="AC14475" t="str">
            <v>ABA.LOCAL_FRUIT_VEGETABLE_9-14</v>
          </cell>
          <cell r="AD14475">
            <v>0</v>
          </cell>
          <cell r="AE14475">
            <v>1</v>
          </cell>
          <cell r="AF14475">
            <v>23.69</v>
          </cell>
          <cell r="AG14475">
            <v>360000</v>
          </cell>
          <cell r="AH14475" t="str">
            <v>ABA.ADCAD</v>
          </cell>
          <cell r="AI14475" t="str">
            <v>07/01/2020</v>
          </cell>
          <cell r="AJ14475" t="str">
            <v>ABA.APODD</v>
          </cell>
          <cell r="AK14475" t="str">
            <v>08/01/2020</v>
          </cell>
          <cell r="AL14475" t="str">
            <v>GREEN</v>
          </cell>
          <cell r="AM14475" t="str">
            <v>176873</v>
          </cell>
          <cell r="AN14475" t="str">
            <v>176938</v>
          </cell>
          <cell r="AO14475" t="str">
            <v>65</v>
          </cell>
          <cell r="AP14475" t="str">
            <v>TL</v>
          </cell>
          <cell r="AQ14475" t="str">
            <v>ABA.002-1630</v>
          </cell>
          <cell r="AR14475" t="str">
            <v>THU KHAY</v>
          </cell>
          <cell r="AS14475">
            <v>360000</v>
          </cell>
          <cell r="AT14475">
            <v>360000</v>
          </cell>
          <cell r="AU14475">
            <v>360000</v>
          </cell>
          <cell r="AV14475">
            <v>360000</v>
          </cell>
          <cell r="AW14475">
            <v>360000</v>
          </cell>
          <cell r="AX14475">
            <v>360000</v>
          </cell>
        </row>
        <row r="14476">
          <cell r="B14476" t="str">
            <v>ABA.SH20200228-0516</v>
          </cell>
          <cell r="C14476">
            <v>360000</v>
          </cell>
          <cell r="D14476" t="str">
            <v>VCM</v>
          </cell>
          <cell r="E14476" t="str">
            <v>THU DUC</v>
          </cell>
          <cell r="F14476" t="str">
            <v>HO CHI MINH</v>
          </cell>
          <cell r="G14476" t="str">
            <v>HO CHI MINH</v>
          </cell>
          <cell r="H14476" t="str">
            <v>10</v>
          </cell>
          <cell r="I14476" t="str">
            <v>HO CHI MINH</v>
          </cell>
          <cell r="J14476" t="str">
            <v>HO CHI MINH</v>
          </cell>
          <cell r="K14476" t="str">
            <v>ABA.8100219</v>
          </cell>
          <cell r="L14476" t="str">
            <v xml:space="preserve">NGUYỄN VĂN BẠC </v>
          </cell>
          <cell r="M14476" t="str">
            <v>NULL</v>
          </cell>
          <cell r="N14476" t="str">
            <v>NULL</v>
          </cell>
          <cell r="O14476" t="str">
            <v>ABA.51C-96205</v>
          </cell>
          <cell r="P14476" t="str">
            <v>1.8_TON_1COMP</v>
          </cell>
          <cell r="Q14476" t="str">
            <v>ABA.1.4_TON_1COMP</v>
          </cell>
          <cell r="R14476" t="str">
            <v>ABA.ABA</v>
          </cell>
          <cell r="S14476" t="str">
            <v>ABA.ABA</v>
          </cell>
          <cell r="T14476" t="str">
            <v>29/02/2020</v>
          </cell>
          <cell r="U14476" t="str">
            <v>00:00:00</v>
          </cell>
          <cell r="V14476" t="str">
            <v>29/02/2020</v>
          </cell>
          <cell r="W14476" t="str">
            <v>04:00:00</v>
          </cell>
          <cell r="X14476" t="str">
            <v>29/02/2020</v>
          </cell>
          <cell r="Y14476" t="str">
            <v>00:00:00</v>
          </cell>
          <cell r="Z14476" t="str">
            <v>29/02/2020</v>
          </cell>
          <cell r="AA14476" t="str">
            <v>07:00:00</v>
          </cell>
          <cell r="AB14476" t="str">
            <v>ABA.1.4_TON_1COMP</v>
          </cell>
          <cell r="AC14476" t="str">
            <v>ABA.LOCAL_FRUIT_VEGETABLE_9-14</v>
          </cell>
          <cell r="AD14476">
            <v>0</v>
          </cell>
          <cell r="AE14476">
            <v>1</v>
          </cell>
          <cell r="AF14476">
            <v>22.06</v>
          </cell>
          <cell r="AG14476">
            <v>22.05999755859375</v>
          </cell>
          <cell r="AH14476" t="str">
            <v>ABA.ADCAD</v>
          </cell>
          <cell r="AI14476" t="str">
            <v>29/02/2020</v>
          </cell>
          <cell r="AJ14476">
            <v>22.05999755859375</v>
          </cell>
          <cell r="AK14476">
            <v>22.05999755859375</v>
          </cell>
          <cell r="AL14476" t="str">
            <v>GREEN</v>
          </cell>
          <cell r="AM14476">
            <v>22.05999755859375</v>
          </cell>
          <cell r="AN14476">
            <v>22.05999755859375</v>
          </cell>
          <cell r="AO14476">
            <v>22.05999755859375</v>
          </cell>
          <cell r="AP14476" t="str">
            <v>TL</v>
          </cell>
          <cell r="AQ14476">
            <v>22.05999755859375</v>
          </cell>
          <cell r="AR14476">
            <v>22.05999755859375</v>
          </cell>
          <cell r="AS14476">
            <v>22.05999755859375</v>
          </cell>
          <cell r="AT14476">
            <v>22.05999755859375</v>
          </cell>
          <cell r="AU14476">
            <v>22.05999755859375</v>
          </cell>
          <cell r="AV14476">
            <v>22.05999755859375</v>
          </cell>
          <cell r="AW14476">
            <v>22.05999755859375</v>
          </cell>
          <cell r="AX14476">
            <v>22.05999755859375</v>
          </cell>
        </row>
        <row r="14477">
          <cell r="B14477" t="str">
            <v>ABA.SH20200214-0298</v>
          </cell>
          <cell r="C14477" t="str">
            <v>ABA.SH20200216-0045</v>
          </cell>
          <cell r="D14477" t="str">
            <v>VCM</v>
          </cell>
          <cell r="E14477" t="str">
            <v>THU DUC</v>
          </cell>
          <cell r="F14477" t="str">
            <v>HO CHI MINH</v>
          </cell>
          <cell r="G14477" t="str">
            <v>HO CHI MINH</v>
          </cell>
          <cell r="H14477" t="str">
            <v>TAN BINH</v>
          </cell>
          <cell r="I14477" t="str">
            <v>HO CHI MINH</v>
          </cell>
          <cell r="J14477" t="str">
            <v>HO CHI MINH</v>
          </cell>
          <cell r="K14477" t="str">
            <v>ABA.VH1905-1122</v>
          </cell>
          <cell r="L14477" t="str">
            <v xml:space="preserve">LÂM QUỐC HÙNG </v>
          </cell>
          <cell r="M14477" t="str">
            <v>NULL</v>
          </cell>
          <cell r="N14477" t="str">
            <v>NULL</v>
          </cell>
          <cell r="O14477" t="str">
            <v>ABA.51C-65941</v>
          </cell>
          <cell r="P14477" t="str">
            <v>1.8_TON_1COMP</v>
          </cell>
          <cell r="Q14477" t="str">
            <v>ABA.1_TON_1COMP</v>
          </cell>
          <cell r="R14477" t="str">
            <v>ABA.ABA</v>
          </cell>
          <cell r="S14477" t="str">
            <v>ABA.ABA</v>
          </cell>
          <cell r="T14477" t="str">
            <v>15/02/2020</v>
          </cell>
          <cell r="U14477" t="str">
            <v>00:00:00</v>
          </cell>
          <cell r="V14477" t="str">
            <v>15/02/2020</v>
          </cell>
          <cell r="W14477" t="str">
            <v>04:00:00</v>
          </cell>
          <cell r="X14477" t="str">
            <v>15/02/2020</v>
          </cell>
          <cell r="Y14477" t="str">
            <v>00:00:00</v>
          </cell>
          <cell r="Z14477" t="str">
            <v>15/02/2020</v>
          </cell>
          <cell r="AA14477" t="str">
            <v>07:00:00</v>
          </cell>
          <cell r="AB14477" t="str">
            <v>ABA.1_TON_1COMP</v>
          </cell>
          <cell r="AC14477" t="str">
            <v>ABA.LOCAL_FRUIT_VEGETABLE_9-14</v>
          </cell>
          <cell r="AD14477">
            <v>0</v>
          </cell>
          <cell r="AE14477">
            <v>1</v>
          </cell>
          <cell r="AF14477">
            <v>25.54</v>
          </cell>
          <cell r="AG14477">
            <v>25.539993286132813</v>
          </cell>
          <cell r="AH14477" t="str">
            <v>ABA.ADCAD</v>
          </cell>
          <cell r="AI14477" t="str">
            <v>15/02/2020</v>
          </cell>
          <cell r="AJ14477" t="str">
            <v>ABA.APODD</v>
          </cell>
          <cell r="AK14477" t="str">
            <v>21/02/2020</v>
          </cell>
          <cell r="AL14477" t="str">
            <v>GREEN</v>
          </cell>
          <cell r="AM14477" t="str">
            <v>179844</v>
          </cell>
          <cell r="AN14477" t="str">
            <v>179922</v>
          </cell>
          <cell r="AO14477" t="str">
            <v>78</v>
          </cell>
          <cell r="AP14477" t="str">
            <v>TL</v>
          </cell>
          <cell r="AQ14477">
            <v>25.539993286132813</v>
          </cell>
          <cell r="AR14477" t="str">
            <v>THU KHAY</v>
          </cell>
          <cell r="AS14477">
            <v>25.539993286132813</v>
          </cell>
          <cell r="AT14477">
            <v>25.539993286132813</v>
          </cell>
          <cell r="AU14477">
            <v>25.539993286132813</v>
          </cell>
          <cell r="AV14477">
            <v>25.539993286132813</v>
          </cell>
          <cell r="AW14477">
            <v>25.539993286132813</v>
          </cell>
          <cell r="AX14477">
            <v>25.539993286132813</v>
          </cell>
        </row>
        <row r="14478">
          <cell r="B14478" t="str">
            <v>ABA.SH20200106-0733</v>
          </cell>
          <cell r="C14478" t="str">
            <v>ABA.SH20200108-0408</v>
          </cell>
          <cell r="D14478" t="str">
            <v>VCM</v>
          </cell>
          <cell r="E14478" t="str">
            <v>DI AN</v>
          </cell>
          <cell r="F14478" t="str">
            <v>BINH DUONG</v>
          </cell>
          <cell r="G14478" t="str">
            <v>BINH DUONG</v>
          </cell>
          <cell r="H14478" t="str">
            <v>NINH KIEU</v>
          </cell>
          <cell r="I14478" t="str">
            <v>CAN THO</v>
          </cell>
          <cell r="J14478" t="str">
            <v>CAN THO</v>
          </cell>
          <cell r="K14478" t="str">
            <v>ABA.VH1801-539</v>
          </cell>
          <cell r="L14478" t="str">
            <v xml:space="preserve">PHẠM ĐỒNG HƯƠNG </v>
          </cell>
          <cell r="M14478" t="str">
            <v>NULL</v>
          </cell>
          <cell r="N14478" t="str">
            <v>NULL</v>
          </cell>
          <cell r="O14478" t="str">
            <v>ABA.51D-08568</v>
          </cell>
          <cell r="P14478" t="str">
            <v>1.8_TON_2COMP</v>
          </cell>
          <cell r="Q14478" t="str">
            <v>ABA.1.8_TON_2COMP</v>
          </cell>
          <cell r="R14478" t="str">
            <v>ABA.ABA</v>
          </cell>
          <cell r="S14478" t="str">
            <v>ABA.ABA</v>
          </cell>
          <cell r="T14478" t="str">
            <v>07/01/2020</v>
          </cell>
          <cell r="U14478" t="str">
            <v>00:00:00</v>
          </cell>
          <cell r="V14478" t="str">
            <v>07/01/2020</v>
          </cell>
          <cell r="W14478" t="str">
            <v>04:00:00</v>
          </cell>
          <cell r="X14478" t="str">
            <v>07/01/2020</v>
          </cell>
          <cell r="Y14478" t="str">
            <v>00:00:00</v>
          </cell>
          <cell r="Z14478" t="str">
            <v>07/01/2020</v>
          </cell>
          <cell r="AA14478" t="str">
            <v>07:00:00</v>
          </cell>
          <cell r="AB14478" t="str">
            <v>ABA.1.8_TON_2COMP</v>
          </cell>
          <cell r="AC14478" t="str">
            <v>ABA.CHILLED_FOOD_0-5,ABA.FROZEN_FOOD_-18</v>
          </cell>
          <cell r="AD14478">
            <v>0</v>
          </cell>
          <cell r="AE14478">
            <v>1</v>
          </cell>
          <cell r="AF14478">
            <v>181.47</v>
          </cell>
          <cell r="AG14478">
            <v>500000</v>
          </cell>
          <cell r="AH14478" t="str">
            <v>ABA.ADCAD</v>
          </cell>
          <cell r="AI14478" t="str">
            <v>08/01/2020</v>
          </cell>
          <cell r="AJ14478" t="str">
            <v>ABA.APODD</v>
          </cell>
          <cell r="AK14478" t="str">
            <v>10/01/2020</v>
          </cell>
          <cell r="AL14478" t="str">
            <v>GREEN</v>
          </cell>
          <cell r="AM14478" t="str">
            <v>199007</v>
          </cell>
          <cell r="AN14478" t="str">
            <v>199405</v>
          </cell>
          <cell r="AO14478" t="str">
            <v>398</v>
          </cell>
          <cell r="AP14478" t="str">
            <v>TL</v>
          </cell>
          <cell r="AQ14478">
            <v>500000</v>
          </cell>
          <cell r="AR14478">
            <v>500000</v>
          </cell>
          <cell r="AS14478" t="str">
            <v>3</v>
          </cell>
          <cell r="AT14478">
            <v>500000</v>
          </cell>
          <cell r="AU14478">
            <v>500000</v>
          </cell>
          <cell r="AV14478">
            <v>500000</v>
          </cell>
          <cell r="AW14478">
            <v>500000</v>
          </cell>
          <cell r="AX14478">
            <v>500000</v>
          </cell>
        </row>
        <row r="14479">
          <cell r="B14479" t="str">
            <v>ABA.SH20200226-0862</v>
          </cell>
          <cell r="C14479">
            <v>500000</v>
          </cell>
          <cell r="D14479" t="str">
            <v>VCM</v>
          </cell>
          <cell r="E14479" t="str">
            <v>THU DUC</v>
          </cell>
          <cell r="F14479" t="str">
            <v>HO CHI MINH</v>
          </cell>
          <cell r="G14479" t="str">
            <v>HO CHI MINH</v>
          </cell>
          <cell r="H14479" t="str">
            <v>11</v>
          </cell>
          <cell r="I14479" t="str">
            <v>HO CHI MINH</v>
          </cell>
          <cell r="J14479" t="str">
            <v>HO CHI MINH</v>
          </cell>
          <cell r="K14479" t="str">
            <v>ABA.VH1908-1445</v>
          </cell>
          <cell r="L14479" t="str">
            <v xml:space="preserve">NGUYỄN TẤN ĐẠT </v>
          </cell>
          <cell r="M14479" t="str">
            <v>NULL</v>
          </cell>
          <cell r="N14479" t="str">
            <v>NULL</v>
          </cell>
          <cell r="O14479" t="str">
            <v>ABA.51C-85613</v>
          </cell>
          <cell r="P14479" t="str">
            <v>1.8_TON_1COMP</v>
          </cell>
          <cell r="Q14479" t="str">
            <v>ABA.1_TON_1COMP</v>
          </cell>
          <cell r="R14479" t="str">
            <v>ABA.ABA</v>
          </cell>
          <cell r="S14479" t="str">
            <v>ABA.ABA</v>
          </cell>
          <cell r="T14479" t="str">
            <v>27/02/2020</v>
          </cell>
          <cell r="U14479" t="str">
            <v>00:00:00</v>
          </cell>
          <cell r="V14479" t="str">
            <v>27/02/2020</v>
          </cell>
          <cell r="W14479" t="str">
            <v>04:08:19</v>
          </cell>
          <cell r="X14479" t="str">
            <v>27/02/2020</v>
          </cell>
          <cell r="Y14479" t="str">
            <v>00:00:00</v>
          </cell>
          <cell r="Z14479" t="str">
            <v>27/02/2020</v>
          </cell>
          <cell r="AA14479" t="str">
            <v>07:00:00</v>
          </cell>
          <cell r="AB14479" t="str">
            <v>ABA.1_TON_1COMP</v>
          </cell>
          <cell r="AC14479" t="str">
            <v>ABA.LOCAL_FRUIT_VEGETABLE_9-14</v>
          </cell>
          <cell r="AD14479">
            <v>0</v>
          </cell>
          <cell r="AE14479">
            <v>8</v>
          </cell>
          <cell r="AF14479">
            <v>31.64</v>
          </cell>
          <cell r="AG14479">
            <v>31.639999389648438</v>
          </cell>
          <cell r="AH14479" t="str">
            <v>ABA.ADCAD</v>
          </cell>
          <cell r="AI14479" t="str">
            <v>27/02/2020</v>
          </cell>
          <cell r="AJ14479" t="str">
            <v>ABA.APODD</v>
          </cell>
          <cell r="AK14479" t="str">
            <v>01/03/2020</v>
          </cell>
          <cell r="AL14479" t="str">
            <v>GREEN</v>
          </cell>
          <cell r="AM14479" t="str">
            <v>148209</v>
          </cell>
          <cell r="AN14479" t="str">
            <v>148315</v>
          </cell>
          <cell r="AO14479" t="str">
            <v>106</v>
          </cell>
          <cell r="AP14479" t="str">
            <v>TL</v>
          </cell>
          <cell r="AQ14479" t="str">
            <v>ABA.002-2128,ABA.002-2320,ABA.002-2488,ABA.002-2691,ABA.002-2942</v>
          </cell>
          <cell r="AR14479" t="str">
            <v>THU KHAY</v>
          </cell>
          <cell r="AS14479">
            <v>31.639999389648438</v>
          </cell>
          <cell r="AT14479">
            <v>31.639999389648438</v>
          </cell>
          <cell r="AU14479">
            <v>31.639999389648438</v>
          </cell>
          <cell r="AV14479">
            <v>31.639999389648438</v>
          </cell>
          <cell r="AW14479">
            <v>31.639999389648438</v>
          </cell>
          <cell r="AX14479" t="str">
            <v>ABA.002-2691</v>
          </cell>
        </row>
        <row r="14480">
          <cell r="B14480" t="str">
            <v>ABA.SH20200211-0209</v>
          </cell>
          <cell r="C14480" t="str">
            <v>ABA.SH20200211-0464</v>
          </cell>
          <cell r="D14480" t="str">
            <v>VCM</v>
          </cell>
          <cell r="E14480" t="str">
            <v>ME LINH</v>
          </cell>
          <cell r="F14480" t="str">
            <v>HA NOI</v>
          </cell>
          <cell r="G14480" t="str">
            <v>HA NOI</v>
          </cell>
          <cell r="H14480" t="str">
            <v>DE THAM</v>
          </cell>
          <cell r="I14480" t="str">
            <v>THAI BINH</v>
          </cell>
          <cell r="J14480" t="str">
            <v>THAI BINH</v>
          </cell>
          <cell r="K14480" t="str">
            <v>ABA.VH1812-925</v>
          </cell>
          <cell r="L14480" t="str">
            <v xml:space="preserve">NGUYỄN KIM TOẠI </v>
          </cell>
          <cell r="M14480" t="str">
            <v>NULL</v>
          </cell>
          <cell r="N14480" t="str">
            <v>NULL</v>
          </cell>
          <cell r="O14480" t="str">
            <v>ABA.51D-41300</v>
          </cell>
          <cell r="P14480" t="str">
            <v>1.8_TON_2COMP</v>
          </cell>
          <cell r="Q14480" t="str">
            <v>ABA.0.9_TON_1COMP</v>
          </cell>
          <cell r="R14480" t="str">
            <v>ABA.ABA</v>
          </cell>
          <cell r="S14480" t="str">
            <v>ABA.ABA</v>
          </cell>
          <cell r="T14480" t="str">
            <v>10/02/2020</v>
          </cell>
          <cell r="U14480" t="str">
            <v>12:34:37</v>
          </cell>
          <cell r="V14480" t="str">
            <v>10/02/2020</v>
          </cell>
          <cell r="W14480" t="str">
            <v>12:34:37</v>
          </cell>
          <cell r="X14480" t="str">
            <v>10/02/2020</v>
          </cell>
          <cell r="Y14480" t="str">
            <v>01:00:00</v>
          </cell>
          <cell r="Z14480" t="str">
            <v>10/02/2020</v>
          </cell>
          <cell r="AA14480" t="str">
            <v>10:00:00</v>
          </cell>
          <cell r="AB14480">
            <v>31.639999389648438</v>
          </cell>
          <cell r="AC14480" t="str">
            <v>ABA.CHILLED_FOOD_0-5,ABA.FROZEN_FOOD_-18</v>
          </cell>
          <cell r="AD14480">
            <v>714</v>
          </cell>
          <cell r="AE14480">
            <v>5</v>
          </cell>
          <cell r="AF14480">
            <v>236.33</v>
          </cell>
          <cell r="AG14480">
            <v>236.3299560546875</v>
          </cell>
          <cell r="AH14480" t="str">
            <v>ABA.ADCAD</v>
          </cell>
          <cell r="AI14480" t="str">
            <v>11/02/2020</v>
          </cell>
          <cell r="AJ14480" t="str">
            <v>ABA.APODD</v>
          </cell>
          <cell r="AK14480" t="str">
            <v>13/02/2020</v>
          </cell>
          <cell r="AL14480" t="str">
            <v>GREEN</v>
          </cell>
          <cell r="AM14480">
            <v>236.3299560546875</v>
          </cell>
          <cell r="AN14480">
            <v>236.3299560546875</v>
          </cell>
          <cell r="AO14480">
            <v>236.3299560546875</v>
          </cell>
          <cell r="AP14480" t="str">
            <v>LTL</v>
          </cell>
          <cell r="AQ14480">
            <v>236.3299560546875</v>
          </cell>
          <cell r="AR14480">
            <v>236.3299560546875</v>
          </cell>
          <cell r="AS14480">
            <v>236.3299560546875</v>
          </cell>
          <cell r="AT14480">
            <v>236.3299560546875</v>
          </cell>
          <cell r="AU14480">
            <v>236.3299560546875</v>
          </cell>
          <cell r="AV14480">
            <v>236.3299560546875</v>
          </cell>
          <cell r="AW14480">
            <v>236.3299560546875</v>
          </cell>
          <cell r="AX14480">
            <v>236.3299560546875</v>
          </cell>
        </row>
        <row r="14481">
          <cell r="B14481" t="str">
            <v>ABA.SH20200205-0382</v>
          </cell>
          <cell r="C14481" t="str">
            <v>ABA.SH20200205-0384</v>
          </cell>
          <cell r="D14481" t="str">
            <v>VCM</v>
          </cell>
          <cell r="E14481" t="str">
            <v>THU DUC</v>
          </cell>
          <cell r="F14481" t="str">
            <v>HO CHI MINH</v>
          </cell>
          <cell r="G14481" t="str">
            <v>HO CHI MINH</v>
          </cell>
          <cell r="H14481" t="str">
            <v>1</v>
          </cell>
          <cell r="I14481" t="str">
            <v>HO CHI MINH</v>
          </cell>
          <cell r="J14481" t="str">
            <v>HO CHI MINH</v>
          </cell>
          <cell r="K14481" t="str">
            <v>ABA.8100231</v>
          </cell>
          <cell r="L14481" t="str">
            <v xml:space="preserve">NGUYỄN VĂN THỐNG </v>
          </cell>
          <cell r="M14481" t="str">
            <v>NULL</v>
          </cell>
          <cell r="N14481" t="str">
            <v>NULL</v>
          </cell>
          <cell r="O14481" t="str">
            <v>ABA.51D-19076</v>
          </cell>
          <cell r="P14481" t="str">
            <v>1.8_TON_1COMP</v>
          </cell>
          <cell r="Q14481" t="str">
            <v>ABA.1.4_TON_1COMP</v>
          </cell>
          <cell r="R14481" t="str">
            <v>ABA.ABA</v>
          </cell>
          <cell r="S14481" t="str">
            <v>ABA.ABA</v>
          </cell>
          <cell r="T14481" t="str">
            <v>05/02/2020</v>
          </cell>
          <cell r="U14481" t="str">
            <v>11:54:52</v>
          </cell>
          <cell r="V14481" t="str">
            <v>05/02/2020</v>
          </cell>
          <cell r="W14481" t="str">
            <v>12:11:09</v>
          </cell>
          <cell r="X14481" t="str">
            <v>22/01/2020</v>
          </cell>
          <cell r="Y14481" t="str">
            <v>00:00:00</v>
          </cell>
          <cell r="Z14481" t="str">
            <v>22/01/2020</v>
          </cell>
          <cell r="AA14481" t="str">
            <v>07:00:00</v>
          </cell>
          <cell r="AB14481" t="str">
            <v>ABA.1.4_TON_1COMP</v>
          </cell>
          <cell r="AC14481" t="str">
            <v>ABA.LOCAL_FRUIT_VEGETABLE_9-14</v>
          </cell>
          <cell r="AD14481">
            <v>0</v>
          </cell>
          <cell r="AE14481">
            <v>10</v>
          </cell>
          <cell r="AF14481">
            <v>24.04</v>
          </cell>
          <cell r="AG14481">
            <v>450000</v>
          </cell>
          <cell r="AH14481" t="str">
            <v>ABA.ADCAD</v>
          </cell>
          <cell r="AI14481" t="str">
            <v>05/02/2020</v>
          </cell>
          <cell r="AJ14481" t="str">
            <v>ABA.APODD</v>
          </cell>
          <cell r="AK14481" t="str">
            <v>07/02/2020</v>
          </cell>
          <cell r="AL14481" t="str">
            <v>GREEN</v>
          </cell>
          <cell r="AM14481">
            <v>450000</v>
          </cell>
          <cell r="AN14481">
            <v>450000</v>
          </cell>
          <cell r="AO14481">
            <v>450000</v>
          </cell>
          <cell r="AP14481" t="str">
            <v>TL</v>
          </cell>
          <cell r="AQ14481" t="str">
            <v>ABA.002-2159,ABA.002-2223,ABA.002-2600,ABA.002-2624,ABA.002-2626,ABA.002-2890</v>
          </cell>
          <cell r="AR14481" t="str">
            <v>THU KHAY</v>
          </cell>
          <cell r="AS14481">
            <v>450000</v>
          </cell>
          <cell r="AT14481">
            <v>450000</v>
          </cell>
          <cell r="AU14481">
            <v>450000</v>
          </cell>
          <cell r="AV14481">
            <v>450000</v>
          </cell>
          <cell r="AW14481">
            <v>450000</v>
          </cell>
          <cell r="AX14481" t="str">
            <v>ABA.002-2159,ABA.002-2600,ABA.002-2624,ABA.002-2626,ABA.002-2890</v>
          </cell>
        </row>
        <row r="14482">
          <cell r="B14482" t="str">
            <v>ABA.SH20200130-0658</v>
          </cell>
          <cell r="C14482" t="str">
            <v>ABA.SH20200131-0723</v>
          </cell>
          <cell r="D14482" t="str">
            <v>VCM</v>
          </cell>
          <cell r="E14482" t="str">
            <v>THU DUC</v>
          </cell>
          <cell r="F14482" t="str">
            <v>HO CHI MINH</v>
          </cell>
          <cell r="G14482" t="str">
            <v>HO CHI MINH</v>
          </cell>
          <cell r="H14482" t="str">
            <v>11</v>
          </cell>
          <cell r="I14482" t="str">
            <v>HO CHI MINH</v>
          </cell>
          <cell r="J14482" t="str">
            <v>HO CHI MINH</v>
          </cell>
          <cell r="K14482" t="str">
            <v>ABA.VH1908-1445</v>
          </cell>
          <cell r="L14482" t="str">
            <v xml:space="preserve">NGUYỄN TẤN ĐẠT </v>
          </cell>
          <cell r="M14482" t="str">
            <v>NULL</v>
          </cell>
          <cell r="N14482" t="str">
            <v>NULL</v>
          </cell>
          <cell r="O14482" t="str">
            <v>ABA.51C-85613</v>
          </cell>
          <cell r="P14482" t="str">
            <v>1.8_TON_1COMP</v>
          </cell>
          <cell r="Q14482" t="str">
            <v>ABA.1_TON_1COMP</v>
          </cell>
          <cell r="R14482" t="str">
            <v>ABA.ABA</v>
          </cell>
          <cell r="S14482" t="str">
            <v>ABA.ABA</v>
          </cell>
          <cell r="T14482" t="str">
            <v>31/01/2020</v>
          </cell>
          <cell r="U14482" t="str">
            <v>03:15:40</v>
          </cell>
          <cell r="V14482" t="str">
            <v>31/01/2020</v>
          </cell>
          <cell r="W14482" t="str">
            <v>03:15:40</v>
          </cell>
          <cell r="X14482" t="str">
            <v>31/01/2020</v>
          </cell>
          <cell r="Y14482" t="str">
            <v>00:00:00</v>
          </cell>
          <cell r="Z14482" t="str">
            <v>31/01/2020</v>
          </cell>
          <cell r="AA14482" t="str">
            <v>07:00:00</v>
          </cell>
          <cell r="AB14482" t="str">
            <v>ABA.1_TON_1COMP</v>
          </cell>
          <cell r="AC14482" t="str">
            <v>ABA.LOCAL_FRUIT_VEGETABLE_9-14</v>
          </cell>
          <cell r="AD14482">
            <v>0</v>
          </cell>
          <cell r="AE14482">
            <v>7</v>
          </cell>
          <cell r="AF14482">
            <v>30.08</v>
          </cell>
          <cell r="AG14482">
            <v>420000</v>
          </cell>
          <cell r="AH14482" t="str">
            <v>ABA.ADCAD</v>
          </cell>
          <cell r="AI14482" t="str">
            <v>01/02/2020</v>
          </cell>
          <cell r="AJ14482" t="str">
            <v>ABA.APODD</v>
          </cell>
          <cell r="AK14482" t="str">
            <v>01/02/2020</v>
          </cell>
          <cell r="AL14482" t="str">
            <v>GREEN</v>
          </cell>
          <cell r="AM14482" t="str">
            <v>146221</v>
          </cell>
          <cell r="AN14482" t="str">
            <v>146300</v>
          </cell>
          <cell r="AO14482" t="str">
            <v>79</v>
          </cell>
          <cell r="AP14482" t="str">
            <v>TL</v>
          </cell>
          <cell r="AQ14482" t="str">
            <v>ABA.002-2128,ABA.002-2320,ABA.002-2488,ABA.002-2942</v>
          </cell>
          <cell r="AR14482" t="str">
            <v>THU KHAY</v>
          </cell>
          <cell r="AS14482">
            <v>420000</v>
          </cell>
          <cell r="AT14482">
            <v>420000</v>
          </cell>
          <cell r="AU14482">
            <v>420000</v>
          </cell>
          <cell r="AV14482">
            <v>420000</v>
          </cell>
          <cell r="AW14482">
            <v>420000</v>
          </cell>
          <cell r="AX14482">
            <v>420000</v>
          </cell>
        </row>
        <row r="14483">
          <cell r="B14483" t="str">
            <v>ABA.SH20200111-0176</v>
          </cell>
          <cell r="C14483" t="str">
            <v>ABA.SH20200116-0459</v>
          </cell>
          <cell r="D14483" t="str">
            <v>VCM</v>
          </cell>
          <cell r="E14483" t="str">
            <v>THU DUC</v>
          </cell>
          <cell r="F14483" t="str">
            <v>HO CHI MINH</v>
          </cell>
          <cell r="G14483" t="str">
            <v>HO CHI MINH</v>
          </cell>
          <cell r="H14483" t="str">
            <v>10</v>
          </cell>
          <cell r="I14483" t="str">
            <v>HO CHI MINH</v>
          </cell>
          <cell r="J14483" t="str">
            <v>HO CHI MINH</v>
          </cell>
          <cell r="K14483" t="str">
            <v>ABA.8100250</v>
          </cell>
          <cell r="L14483" t="str">
            <v xml:space="preserve">TRẦN ANH TÙNG </v>
          </cell>
          <cell r="M14483" t="str">
            <v>NULL</v>
          </cell>
          <cell r="N14483" t="str">
            <v>NULL</v>
          </cell>
          <cell r="O14483" t="str">
            <v>ABA.51C-83930</v>
          </cell>
          <cell r="P14483" t="str">
            <v>1.8_TON_1COMP</v>
          </cell>
          <cell r="Q14483" t="str">
            <v>ABA.1_TON_1COMP</v>
          </cell>
          <cell r="R14483" t="str">
            <v>ABA.ABA</v>
          </cell>
          <cell r="S14483" t="str">
            <v>ABA.ABA</v>
          </cell>
          <cell r="T14483" t="str">
            <v>12/01/2020</v>
          </cell>
          <cell r="U14483" t="str">
            <v>00:00:00</v>
          </cell>
          <cell r="V14483" t="str">
            <v>12/01/2020</v>
          </cell>
          <cell r="W14483" t="str">
            <v>04:00:00</v>
          </cell>
          <cell r="X14483" t="str">
            <v>12/01/2020</v>
          </cell>
          <cell r="Y14483" t="str">
            <v>00:00:00</v>
          </cell>
          <cell r="Z14483" t="str">
            <v>12/01/2020</v>
          </cell>
          <cell r="AA14483" t="str">
            <v>07:00:00</v>
          </cell>
          <cell r="AB14483" t="str">
            <v>ABA.1_TON_1COMP</v>
          </cell>
          <cell r="AC14483" t="str">
            <v>ABA.LOCAL_FRUIT_VEGETABLE_9-14</v>
          </cell>
          <cell r="AD14483">
            <v>0</v>
          </cell>
          <cell r="AE14483">
            <v>8</v>
          </cell>
          <cell r="AF14483">
            <v>23.5</v>
          </cell>
          <cell r="AG14483">
            <v>430000</v>
          </cell>
          <cell r="AH14483" t="str">
            <v>ABA.ADCAD</v>
          </cell>
          <cell r="AI14483" t="str">
            <v>16/01/2020</v>
          </cell>
          <cell r="AJ14483" t="str">
            <v>ABA.APODD</v>
          </cell>
          <cell r="AK14483" t="str">
            <v>16/01/2020</v>
          </cell>
          <cell r="AL14483" t="str">
            <v>GREEN</v>
          </cell>
          <cell r="AM14483" t="str">
            <v>137829</v>
          </cell>
          <cell r="AN14483" t="str">
            <v>137918</v>
          </cell>
          <cell r="AO14483" t="str">
            <v>89</v>
          </cell>
          <cell r="AP14483" t="str">
            <v>TL</v>
          </cell>
          <cell r="AQ14483" t="str">
            <v>ABA.002-2207</v>
          </cell>
          <cell r="AR14483" t="str">
            <v>THU KHAY</v>
          </cell>
          <cell r="AS14483">
            <v>430000</v>
          </cell>
          <cell r="AT14483">
            <v>430000</v>
          </cell>
          <cell r="AU14483">
            <v>430000</v>
          </cell>
          <cell r="AV14483">
            <v>430000</v>
          </cell>
          <cell r="AW14483">
            <v>430000</v>
          </cell>
          <cell r="AX14483" t="str">
            <v>ABA.002-2207</v>
          </cell>
        </row>
        <row r="14484">
          <cell r="B14484" t="str">
            <v>ABA.SH20200221-0661</v>
          </cell>
          <cell r="C14484" t="str">
            <v>ABA.SH20200225-0749</v>
          </cell>
          <cell r="D14484" t="str">
            <v>VCM</v>
          </cell>
          <cell r="E14484" t="str">
            <v>THU DUC</v>
          </cell>
          <cell r="F14484" t="str">
            <v>HO CHI MINH</v>
          </cell>
          <cell r="G14484" t="str">
            <v>HO CHI MINH</v>
          </cell>
          <cell r="H14484" t="str">
            <v>10</v>
          </cell>
          <cell r="I14484" t="str">
            <v>HO CHI MINH</v>
          </cell>
          <cell r="J14484" t="str">
            <v>HO CHI MINH</v>
          </cell>
          <cell r="K14484" t="str">
            <v>ABA.8100214</v>
          </cell>
          <cell r="L14484" t="str">
            <v xml:space="preserve">PHAN TRỌNG NGHĨA </v>
          </cell>
          <cell r="M14484" t="str">
            <v>NULL</v>
          </cell>
          <cell r="N14484" t="str">
            <v>NULL</v>
          </cell>
          <cell r="O14484" t="str">
            <v>ABA.51C-96672</v>
          </cell>
          <cell r="P14484" t="str">
            <v>1.8_TON_1COMP</v>
          </cell>
          <cell r="Q14484" t="str">
            <v>ABA.1.4_TON_1COMP</v>
          </cell>
          <cell r="R14484" t="str">
            <v>ABA.ABA</v>
          </cell>
          <cell r="S14484" t="str">
            <v>ABA.ABA</v>
          </cell>
          <cell r="T14484" t="str">
            <v>22/02/2020</v>
          </cell>
          <cell r="U14484" t="str">
            <v>00:00:00</v>
          </cell>
          <cell r="V14484" t="str">
            <v>22/02/2020</v>
          </cell>
          <cell r="W14484" t="str">
            <v>04:04:04</v>
          </cell>
          <cell r="X14484" t="str">
            <v>22/02/2020</v>
          </cell>
          <cell r="Y14484" t="str">
            <v>00:00:00</v>
          </cell>
          <cell r="Z14484" t="str">
            <v>22/02/2020</v>
          </cell>
          <cell r="AA14484" t="str">
            <v>07:00:00</v>
          </cell>
          <cell r="AB14484" t="str">
            <v>ABA.1.4_TON_1COMP</v>
          </cell>
          <cell r="AC14484" t="str">
            <v>ABA.LOCAL_FRUIT_VEGETABLE_9-14</v>
          </cell>
          <cell r="AD14484">
            <v>0</v>
          </cell>
          <cell r="AE14484">
            <v>7</v>
          </cell>
          <cell r="AF14484">
            <v>25.38</v>
          </cell>
          <cell r="AG14484">
            <v>25.379989624023438</v>
          </cell>
          <cell r="AH14484" t="str">
            <v>ABA.ADCAD</v>
          </cell>
          <cell r="AI14484" t="str">
            <v>24/02/2020</v>
          </cell>
          <cell r="AJ14484" t="str">
            <v>ABA.APODD</v>
          </cell>
          <cell r="AK14484" t="str">
            <v>26/02/2020</v>
          </cell>
          <cell r="AL14484" t="str">
            <v>GREEN</v>
          </cell>
          <cell r="AM14484" t="str">
            <v>76546</v>
          </cell>
          <cell r="AN14484" t="str">
            <v>76626</v>
          </cell>
          <cell r="AO14484" t="str">
            <v>80</v>
          </cell>
          <cell r="AP14484" t="str">
            <v>TL</v>
          </cell>
          <cell r="AQ14484" t="str">
            <v>ABA.002-2457,ABA.002-2685</v>
          </cell>
          <cell r="AR14484" t="str">
            <v>THU KHAY</v>
          </cell>
          <cell r="AS14484">
            <v>25.379989624023438</v>
          </cell>
          <cell r="AT14484">
            <v>25.379989624023438</v>
          </cell>
          <cell r="AU14484">
            <v>25.379989624023438</v>
          </cell>
          <cell r="AV14484">
            <v>25.379989624023438</v>
          </cell>
          <cell r="AW14484">
            <v>25.379989624023438</v>
          </cell>
          <cell r="AX14484" t="str">
            <v>ABA.002-2457</v>
          </cell>
        </row>
        <row r="14485">
          <cell r="B14485" t="str">
            <v>ABA.SH20200112-0224</v>
          </cell>
          <cell r="C14485" t="str">
            <v>ABA.SH20200116-0661</v>
          </cell>
          <cell r="D14485" t="str">
            <v>VCM</v>
          </cell>
          <cell r="E14485" t="str">
            <v>THU DUC</v>
          </cell>
          <cell r="F14485" t="str">
            <v>HO CHI MINH</v>
          </cell>
          <cell r="G14485" t="str">
            <v>HO CHI MINH</v>
          </cell>
          <cell r="H14485" t="str">
            <v>BINH THANH</v>
          </cell>
          <cell r="I14485" t="str">
            <v>HO CHI MINH</v>
          </cell>
          <cell r="J14485" t="str">
            <v>HO CHI MINH</v>
          </cell>
          <cell r="K14485" t="str">
            <v>ABA.VH1807-741</v>
          </cell>
          <cell r="L14485" t="str">
            <v xml:space="preserve">NGUYỄN CÔNG THÀNH-XL </v>
          </cell>
          <cell r="M14485" t="str">
            <v>NULL</v>
          </cell>
          <cell r="N14485" t="str">
            <v>NULL</v>
          </cell>
          <cell r="O14485" t="str">
            <v>ABA.51C-87529</v>
          </cell>
          <cell r="P14485" t="str">
            <v>1.8_TON_2COMP</v>
          </cell>
          <cell r="Q14485" t="str">
            <v>ABA.1_TON_1COMP</v>
          </cell>
          <cell r="R14485" t="str">
            <v>ABA.ABA</v>
          </cell>
          <cell r="S14485" t="str">
            <v>ABA.ABA</v>
          </cell>
          <cell r="T14485" t="str">
            <v>13/01/2020</v>
          </cell>
          <cell r="U14485" t="str">
            <v>00:00:00</v>
          </cell>
          <cell r="V14485" t="str">
            <v>13/01/2020</v>
          </cell>
          <cell r="W14485" t="str">
            <v>04:00:00</v>
          </cell>
          <cell r="X14485" t="str">
            <v>13/01/2020</v>
          </cell>
          <cell r="Y14485" t="str">
            <v>00:00:00</v>
          </cell>
          <cell r="Z14485" t="str">
            <v>13/01/2020</v>
          </cell>
          <cell r="AA14485" t="str">
            <v>07:00:00</v>
          </cell>
          <cell r="AB14485" t="str">
            <v>ABA.1_TON_1COMP</v>
          </cell>
          <cell r="AC14485" t="str">
            <v>ABA.LOCAL_FRUIT_VEGETABLE_9-14</v>
          </cell>
          <cell r="AD14485">
            <v>595</v>
          </cell>
          <cell r="AE14485">
            <v>3</v>
          </cell>
          <cell r="AF14485">
            <v>13.1</v>
          </cell>
          <cell r="AG14485">
            <v>380000</v>
          </cell>
          <cell r="AH14485" t="str">
            <v>ABA.ADCAD</v>
          </cell>
          <cell r="AI14485" t="str">
            <v>16/01/2020</v>
          </cell>
          <cell r="AJ14485" t="str">
            <v>ABA.APODD</v>
          </cell>
          <cell r="AK14485" t="str">
            <v>16/01/2020</v>
          </cell>
          <cell r="AL14485" t="str">
            <v>GREEN</v>
          </cell>
          <cell r="AM14485" t="str">
            <v>104000</v>
          </cell>
          <cell r="AN14485" t="str">
            <v>104070</v>
          </cell>
          <cell r="AO14485" t="str">
            <v>70</v>
          </cell>
          <cell r="AP14485" t="str">
            <v>TL</v>
          </cell>
          <cell r="AQ14485">
            <v>380000</v>
          </cell>
          <cell r="AR14485" t="str">
            <v>THU KHAY</v>
          </cell>
          <cell r="AS14485">
            <v>380000</v>
          </cell>
          <cell r="AT14485">
            <v>380000</v>
          </cell>
          <cell r="AU14485">
            <v>380000</v>
          </cell>
          <cell r="AV14485">
            <v>380000</v>
          </cell>
          <cell r="AW14485">
            <v>380000</v>
          </cell>
          <cell r="AX14485">
            <v>380000</v>
          </cell>
        </row>
        <row r="14486">
          <cell r="B14486" t="str">
            <v>ABA.SH20200118-0305</v>
          </cell>
          <cell r="C14486" t="str">
            <v>ABA.SH20200120-0254</v>
          </cell>
          <cell r="D14486" t="str">
            <v>VCM</v>
          </cell>
          <cell r="E14486" t="str">
            <v>THU DUC</v>
          </cell>
          <cell r="F14486" t="str">
            <v>HO CHI MINH</v>
          </cell>
          <cell r="G14486" t="str">
            <v>HO CHI MINH</v>
          </cell>
          <cell r="H14486" t="str">
            <v>CAI RANG</v>
          </cell>
          <cell r="I14486" t="str">
            <v>CAN THO</v>
          </cell>
          <cell r="J14486" t="str">
            <v>CAN THO</v>
          </cell>
          <cell r="K14486" t="str">
            <v>ABA.VH1811-905</v>
          </cell>
          <cell r="L14486" t="str">
            <v xml:space="preserve">NGUYỄN THANH  NHÃ </v>
          </cell>
          <cell r="M14486" t="str">
            <v>NULL</v>
          </cell>
          <cell r="N14486" t="str">
            <v>NULL</v>
          </cell>
          <cell r="O14486" t="str">
            <v>ABA.51C-96291</v>
          </cell>
          <cell r="P14486" t="str">
            <v>1.8_TON_1COMP</v>
          </cell>
          <cell r="Q14486" t="str">
            <v>ABA.1.4_TON_1COMP</v>
          </cell>
          <cell r="R14486" t="str">
            <v>ABA.ABA</v>
          </cell>
          <cell r="S14486" t="str">
            <v>ABA.ABA</v>
          </cell>
          <cell r="T14486" t="str">
            <v>19/01/2020</v>
          </cell>
          <cell r="U14486" t="str">
            <v>00:00:00</v>
          </cell>
          <cell r="V14486" t="str">
            <v>19/01/2020</v>
          </cell>
          <cell r="W14486" t="str">
            <v>04:11:13</v>
          </cell>
          <cell r="X14486" t="str">
            <v>19/01/2020</v>
          </cell>
          <cell r="Y14486" t="str">
            <v>00:00:00</v>
          </cell>
          <cell r="Z14486" t="str">
            <v>19/01/2020</v>
          </cell>
          <cell r="AA14486" t="str">
            <v>07:00:00</v>
          </cell>
          <cell r="AB14486" t="str">
            <v>ABA.1.4_TON_1COMP</v>
          </cell>
          <cell r="AC14486" t="str">
            <v>ABA.LOCAL_FRUIT_VEGETABLE_9-14</v>
          </cell>
          <cell r="AD14486">
            <v>0</v>
          </cell>
          <cell r="AE14486">
            <v>11</v>
          </cell>
          <cell r="AF14486">
            <v>198.11</v>
          </cell>
          <cell r="AG14486">
            <v>700000</v>
          </cell>
          <cell r="AH14486" t="str">
            <v>ABA.ADCAD</v>
          </cell>
          <cell r="AI14486" t="str">
            <v>20/01/2020</v>
          </cell>
          <cell r="AJ14486" t="str">
            <v>ABA.APODD</v>
          </cell>
          <cell r="AK14486" t="str">
            <v>22/01/2020</v>
          </cell>
          <cell r="AL14486" t="str">
            <v>GREEN</v>
          </cell>
          <cell r="AM14486" t="str">
            <v>54610</v>
          </cell>
          <cell r="AN14486" t="str">
            <v>55190</v>
          </cell>
          <cell r="AO14486" t="str">
            <v>580</v>
          </cell>
          <cell r="AP14486" t="str">
            <v>TL</v>
          </cell>
          <cell r="AQ14486">
            <v>700000</v>
          </cell>
          <cell r="AR14486" t="str">
            <v>THU KHAY</v>
          </cell>
          <cell r="AS14486">
            <v>700000</v>
          </cell>
          <cell r="AT14486">
            <v>700000</v>
          </cell>
          <cell r="AU14486">
            <v>700000</v>
          </cell>
          <cell r="AV14486">
            <v>700000</v>
          </cell>
          <cell r="AW14486">
            <v>700000</v>
          </cell>
          <cell r="AX14486">
            <v>700000</v>
          </cell>
        </row>
        <row r="14487">
          <cell r="B14487" t="str">
            <v>ABA.SH20200118-0321</v>
          </cell>
          <cell r="C14487" t="str">
            <v>ABA.SH20200120-0273</v>
          </cell>
          <cell r="D14487" t="str">
            <v>VCM</v>
          </cell>
          <cell r="E14487" t="str">
            <v>THU DUC</v>
          </cell>
          <cell r="F14487" t="str">
            <v>HO CHI MINH</v>
          </cell>
          <cell r="G14487" t="str">
            <v>HO CHI MINH</v>
          </cell>
          <cell r="H14487" t="str">
            <v>1</v>
          </cell>
          <cell r="I14487" t="str">
            <v>HO CHI MINH</v>
          </cell>
          <cell r="J14487" t="str">
            <v>HO CHI MINH</v>
          </cell>
          <cell r="K14487" t="str">
            <v>ABA.8100203</v>
          </cell>
          <cell r="L14487" t="str">
            <v xml:space="preserve">VÕ QUÝ </v>
          </cell>
          <cell r="M14487" t="str">
            <v>NULL</v>
          </cell>
          <cell r="N14487" t="str">
            <v>NULL</v>
          </cell>
          <cell r="O14487" t="str">
            <v>ABA.51C-84701</v>
          </cell>
          <cell r="P14487" t="str">
            <v>1.8_TON_1COMP</v>
          </cell>
          <cell r="Q14487" t="str">
            <v>ABA.1.4_TON_1COMP</v>
          </cell>
          <cell r="R14487" t="str">
            <v>ABA.ABA</v>
          </cell>
          <cell r="S14487" t="str">
            <v>ABA.ABA</v>
          </cell>
          <cell r="T14487" t="str">
            <v>19/01/2020</v>
          </cell>
          <cell r="U14487" t="str">
            <v>00:00:00</v>
          </cell>
          <cell r="V14487" t="str">
            <v>19/01/2020</v>
          </cell>
          <cell r="W14487" t="str">
            <v>04:27:15</v>
          </cell>
          <cell r="X14487" t="str">
            <v>19/01/2020</v>
          </cell>
          <cell r="Y14487" t="str">
            <v>00:00:00</v>
          </cell>
          <cell r="Z14487" t="str">
            <v>19/01/2020</v>
          </cell>
          <cell r="AA14487" t="str">
            <v>07:00:00</v>
          </cell>
          <cell r="AB14487" t="str">
            <v>ABA.1.4_TON_1COMP</v>
          </cell>
          <cell r="AC14487" t="str">
            <v>ABA.LOCAL_FRUIT_VEGETABLE_9-14</v>
          </cell>
          <cell r="AD14487">
            <v>0</v>
          </cell>
          <cell r="AE14487">
            <v>8</v>
          </cell>
          <cell r="AF14487">
            <v>56.02</v>
          </cell>
          <cell r="AG14487">
            <v>430000</v>
          </cell>
          <cell r="AH14487" t="str">
            <v>ABA.ADCAD</v>
          </cell>
          <cell r="AI14487" t="str">
            <v>20/01/2020</v>
          </cell>
          <cell r="AJ14487" t="str">
            <v>ABA.APODD</v>
          </cell>
          <cell r="AK14487" t="str">
            <v>22/01/2020</v>
          </cell>
          <cell r="AL14487" t="str">
            <v>GREEN</v>
          </cell>
          <cell r="AM14487" t="str">
            <v>90825</v>
          </cell>
          <cell r="AN14487" t="str">
            <v>91035</v>
          </cell>
          <cell r="AO14487" t="str">
            <v>210</v>
          </cell>
          <cell r="AP14487" t="str">
            <v>TL</v>
          </cell>
          <cell r="AQ14487" t="str">
            <v>ABA.002-2023,ABA.002-2459,ABA.002-2600</v>
          </cell>
          <cell r="AR14487" t="str">
            <v>THU KHAY</v>
          </cell>
          <cell r="AS14487">
            <v>430000</v>
          </cell>
          <cell r="AT14487">
            <v>430000</v>
          </cell>
          <cell r="AU14487">
            <v>430000</v>
          </cell>
          <cell r="AV14487">
            <v>430000</v>
          </cell>
          <cell r="AW14487">
            <v>430000</v>
          </cell>
          <cell r="AX14487" t="str">
            <v>ABA.002-2459,ABA.002-2600</v>
          </cell>
        </row>
        <row r="14488">
          <cell r="B14488" t="str">
            <v>ABA.SH20200115-0499</v>
          </cell>
          <cell r="C14488" t="str">
            <v>ABA.SH20200122-0140</v>
          </cell>
          <cell r="D14488" t="str">
            <v>VCM</v>
          </cell>
          <cell r="E14488" t="str">
            <v>O MON</v>
          </cell>
          <cell r="F14488" t="str">
            <v>CAN THO</v>
          </cell>
          <cell r="G14488" t="str">
            <v>CAN THO</v>
          </cell>
          <cell r="H14488" t="str">
            <v>BEN TRE</v>
          </cell>
          <cell r="I14488" t="str">
            <v>BEN TRE</v>
          </cell>
          <cell r="J14488" t="str">
            <v>BEN TRE</v>
          </cell>
          <cell r="K14488" t="str">
            <v>ABA.VH1905-1117</v>
          </cell>
          <cell r="L14488" t="str">
            <v xml:space="preserve">LÊ VĂN TUẤN </v>
          </cell>
          <cell r="M14488" t="str">
            <v>NULL</v>
          </cell>
          <cell r="N14488" t="str">
            <v>NULL</v>
          </cell>
          <cell r="O14488" t="str">
            <v>ABA.51C-95697</v>
          </cell>
          <cell r="P14488" t="str">
            <v>1.8_TON_1COMP</v>
          </cell>
          <cell r="Q14488" t="str">
            <v>ABA.1_TON_1COMP</v>
          </cell>
          <cell r="R14488" t="str">
            <v>ABA.ABA</v>
          </cell>
          <cell r="S14488" t="str">
            <v>ABA.ABA</v>
          </cell>
          <cell r="T14488" t="str">
            <v>16/01/2020</v>
          </cell>
          <cell r="U14488" t="str">
            <v>00:00:00</v>
          </cell>
          <cell r="V14488" t="str">
            <v>16/01/2020</v>
          </cell>
          <cell r="W14488" t="str">
            <v>04:07:22</v>
          </cell>
          <cell r="X14488" t="str">
            <v>16/01/2020</v>
          </cell>
          <cell r="Y14488" t="str">
            <v>00:00:00</v>
          </cell>
          <cell r="Z14488" t="str">
            <v>16/01/2020</v>
          </cell>
          <cell r="AA14488" t="str">
            <v>07:00:00</v>
          </cell>
          <cell r="AB14488" t="str">
            <v>ABA.1_TON_1COMP</v>
          </cell>
          <cell r="AC14488" t="str">
            <v>ABA.LOCAL_FRUIT_VEGETABLE_9-14</v>
          </cell>
          <cell r="AD14488">
            <v>424</v>
          </cell>
          <cell r="AE14488">
            <v>9</v>
          </cell>
          <cell r="AF14488">
            <v>121.2</v>
          </cell>
          <cell r="AG14488">
            <v>430000</v>
          </cell>
          <cell r="AH14488" t="str">
            <v>ABA.ADCAD</v>
          </cell>
          <cell r="AI14488" t="str">
            <v>16/01/2020</v>
          </cell>
          <cell r="AJ14488" t="str">
            <v>ABA.APODD</v>
          </cell>
          <cell r="AK14488" t="str">
            <v>22/01/2020</v>
          </cell>
          <cell r="AL14488" t="str">
            <v>GREEN</v>
          </cell>
          <cell r="AM14488" t="str">
            <v>83922</v>
          </cell>
          <cell r="AN14488" t="str">
            <v>84890</v>
          </cell>
          <cell r="AO14488" t="str">
            <v>968</v>
          </cell>
          <cell r="AP14488" t="str">
            <v>TL</v>
          </cell>
          <cell r="AQ14488">
            <v>430000</v>
          </cell>
          <cell r="AR14488" t="str">
            <v>THU KHAY</v>
          </cell>
          <cell r="AS14488">
            <v>430000</v>
          </cell>
          <cell r="AT14488">
            <v>430000</v>
          </cell>
          <cell r="AU14488">
            <v>430000</v>
          </cell>
          <cell r="AV14488">
            <v>430000</v>
          </cell>
          <cell r="AW14488">
            <v>430000</v>
          </cell>
          <cell r="AX14488">
            <v>430000</v>
          </cell>
        </row>
        <row r="14489">
          <cell r="B14489" t="str">
            <v>ABA.SH20200116-0475</v>
          </cell>
          <cell r="C14489" t="str">
            <v>ABA.SH20200120-2127</v>
          </cell>
          <cell r="D14489" t="str">
            <v>VCM</v>
          </cell>
          <cell r="E14489" t="str">
            <v>DI AN</v>
          </cell>
          <cell r="F14489" t="str">
            <v>BINH DUONG</v>
          </cell>
          <cell r="G14489" t="str">
            <v>BINH DUONG</v>
          </cell>
          <cell r="H14489" t="str">
            <v>BINH THANH</v>
          </cell>
          <cell r="I14489" t="str">
            <v>HO CHI MINH</v>
          </cell>
          <cell r="J14489" t="str">
            <v>HO CHI MINH</v>
          </cell>
          <cell r="K14489" t="str">
            <v>ABA.VH1907-1408</v>
          </cell>
          <cell r="L14489" t="str">
            <v xml:space="preserve">HỒ VĂN XIÊM </v>
          </cell>
          <cell r="M14489" t="str">
            <v>NULL</v>
          </cell>
          <cell r="N14489" t="str">
            <v>NULL</v>
          </cell>
          <cell r="O14489" t="str">
            <v>ABA.51C-82844</v>
          </cell>
          <cell r="P14489" t="str">
            <v>1.8_TON_1COMP</v>
          </cell>
          <cell r="Q14489" t="str">
            <v>ABA.1.4_TON_1COMP</v>
          </cell>
          <cell r="R14489" t="str">
            <v>ABA.ABA</v>
          </cell>
          <cell r="S14489" t="str">
            <v>ABA.ABA</v>
          </cell>
          <cell r="T14489" t="str">
            <v>17/01/2020</v>
          </cell>
          <cell r="U14489" t="str">
            <v>00:00:00</v>
          </cell>
          <cell r="V14489" t="str">
            <v>17/01/2020</v>
          </cell>
          <cell r="W14489" t="str">
            <v>04:00:00</v>
          </cell>
          <cell r="X14489" t="str">
            <v>17/01/2020</v>
          </cell>
          <cell r="Y14489" t="str">
            <v>00:00:00</v>
          </cell>
          <cell r="Z14489" t="str">
            <v>17/01/2020</v>
          </cell>
          <cell r="AA14489" t="str">
            <v>07:00:00</v>
          </cell>
          <cell r="AB14489" t="str">
            <v>ABA.1.4_TON_1COMP</v>
          </cell>
          <cell r="AC14489" t="str">
            <v>ABA.CHILLED_FOOD_0-5</v>
          </cell>
          <cell r="AD14489">
            <v>545</v>
          </cell>
          <cell r="AE14489">
            <v>1</v>
          </cell>
          <cell r="AF14489">
            <v>23.82</v>
          </cell>
          <cell r="AG14489">
            <v>260000</v>
          </cell>
          <cell r="AH14489" t="str">
            <v>ABA.ADCAD</v>
          </cell>
          <cell r="AI14489" t="str">
            <v>16/01/2020</v>
          </cell>
          <cell r="AJ14489" t="str">
            <v>ABA.APODD</v>
          </cell>
          <cell r="AK14489" t="str">
            <v>22/01/2020</v>
          </cell>
          <cell r="AL14489" t="str">
            <v>GREEN</v>
          </cell>
          <cell r="AM14489" t="str">
            <v>157563</v>
          </cell>
          <cell r="AN14489" t="str">
            <v>157637</v>
          </cell>
          <cell r="AO14489" t="str">
            <v>74</v>
          </cell>
          <cell r="AP14489" t="str">
            <v>TL</v>
          </cell>
          <cell r="AQ14489" t="str">
            <v>ABA.002-1630</v>
          </cell>
          <cell r="AR14489">
            <v>260000</v>
          </cell>
          <cell r="AS14489">
            <v>260000</v>
          </cell>
          <cell r="AT14489">
            <v>260000</v>
          </cell>
          <cell r="AU14489">
            <v>260000</v>
          </cell>
          <cell r="AV14489">
            <v>260000</v>
          </cell>
          <cell r="AW14489">
            <v>260000</v>
          </cell>
          <cell r="AX14489">
            <v>260000</v>
          </cell>
        </row>
        <row r="14490">
          <cell r="B14490" t="str">
            <v>ABA.SH20200208-0309</v>
          </cell>
          <cell r="C14490" t="str">
            <v>ABA.SH20200222-0227</v>
          </cell>
          <cell r="D14490" t="str">
            <v>VCM</v>
          </cell>
          <cell r="E14490" t="str">
            <v>THU DUC</v>
          </cell>
          <cell r="F14490" t="str">
            <v>HO CHI MINH</v>
          </cell>
          <cell r="G14490" t="str">
            <v>HO CHI MINH</v>
          </cell>
          <cell r="H14490" t="str">
            <v>10</v>
          </cell>
          <cell r="I14490" t="str">
            <v>HO CHI MINH</v>
          </cell>
          <cell r="J14490" t="str">
            <v>HO CHI MINH</v>
          </cell>
          <cell r="K14490" t="str">
            <v>ABA.VH1907-1306</v>
          </cell>
          <cell r="L14490" t="str">
            <v xml:space="preserve">NGUYỄN THẾ PHONG </v>
          </cell>
          <cell r="M14490" t="str">
            <v>NULL</v>
          </cell>
          <cell r="N14490" t="str">
            <v>NULL</v>
          </cell>
          <cell r="O14490" t="str">
            <v>ABA.51C-96767</v>
          </cell>
          <cell r="P14490" t="str">
            <v>1.8_TON_1COMP</v>
          </cell>
          <cell r="Q14490" t="str">
            <v>ABA.1_TON_1COMP</v>
          </cell>
          <cell r="R14490" t="str">
            <v>ABA.ABA</v>
          </cell>
          <cell r="S14490" t="str">
            <v>ABA.ABA</v>
          </cell>
          <cell r="T14490" t="str">
            <v>09/02/2020</v>
          </cell>
          <cell r="U14490" t="str">
            <v>00:00:00</v>
          </cell>
          <cell r="V14490" t="str">
            <v>09/02/2020</v>
          </cell>
          <cell r="W14490" t="str">
            <v>04:03:42</v>
          </cell>
          <cell r="X14490" t="str">
            <v>09/02/2020</v>
          </cell>
          <cell r="Y14490" t="str">
            <v>00:00:00</v>
          </cell>
          <cell r="Z14490" t="str">
            <v>09/02/2020</v>
          </cell>
          <cell r="AA14490" t="str">
            <v>07:00:00</v>
          </cell>
          <cell r="AB14490" t="str">
            <v>ABA.1_TON_1COMP</v>
          </cell>
          <cell r="AC14490" t="str">
            <v>ABA.LOCAL_FRUIT_VEGETABLE_9-14</v>
          </cell>
          <cell r="AD14490">
            <v>0</v>
          </cell>
          <cell r="AE14490">
            <v>8</v>
          </cell>
          <cell r="AF14490">
            <v>24.83</v>
          </cell>
          <cell r="AG14490">
            <v>24.829986572265625</v>
          </cell>
          <cell r="AH14490" t="str">
            <v>ABA.ADCAD</v>
          </cell>
          <cell r="AI14490" t="str">
            <v>12/02/2020</v>
          </cell>
          <cell r="AJ14490">
            <v>24.829986572265625</v>
          </cell>
          <cell r="AK14490">
            <v>24.829986572265625</v>
          </cell>
          <cell r="AL14490" t="str">
            <v>GREEN</v>
          </cell>
          <cell r="AM14490">
            <v>24.829986572265625</v>
          </cell>
          <cell r="AN14490">
            <v>24.829986572265625</v>
          </cell>
          <cell r="AO14490">
            <v>24.829986572265625</v>
          </cell>
          <cell r="AP14490" t="str">
            <v>TL</v>
          </cell>
          <cell r="AQ14490" t="str">
            <v>ABA.002-2648,ABA.002-2691</v>
          </cell>
          <cell r="AR14490">
            <v>24.829986572265625</v>
          </cell>
          <cell r="AS14490">
            <v>24.829986572265625</v>
          </cell>
          <cell r="AT14490">
            <v>24.829986572265625</v>
          </cell>
          <cell r="AU14490">
            <v>24.829986572265625</v>
          </cell>
          <cell r="AV14490">
            <v>24.829986572265625</v>
          </cell>
          <cell r="AW14490">
            <v>24.829986572265625</v>
          </cell>
          <cell r="AX14490" t="str">
            <v>ABA.002-2648,ABA.002-2691</v>
          </cell>
        </row>
        <row r="14491">
          <cell r="B14491" t="str">
            <v>ABA.SH20200206-0624</v>
          </cell>
          <cell r="C14491" t="str">
            <v>ABA.SH20200213-0090</v>
          </cell>
          <cell r="D14491" t="str">
            <v>VCM</v>
          </cell>
          <cell r="E14491" t="str">
            <v>THU DUC</v>
          </cell>
          <cell r="F14491" t="str">
            <v>HO CHI MINH</v>
          </cell>
          <cell r="G14491" t="str">
            <v>HO CHI MINH</v>
          </cell>
          <cell r="H14491" t="str">
            <v>TAN BINH</v>
          </cell>
          <cell r="I14491" t="str">
            <v>HO CHI MINH</v>
          </cell>
          <cell r="J14491" t="str">
            <v>HO CHI MINH</v>
          </cell>
          <cell r="K14491" t="str">
            <v>ABA.VH1808-758</v>
          </cell>
          <cell r="L14491" t="str">
            <v xml:space="preserve">NGUYỄN THÀNH NHÂN </v>
          </cell>
          <cell r="M14491" t="str">
            <v>NULL</v>
          </cell>
          <cell r="N14491" t="str">
            <v>NULL</v>
          </cell>
          <cell r="O14491" t="str">
            <v>ABA.51D-08497</v>
          </cell>
          <cell r="P14491" t="str">
            <v>1.8_TON_2COMP</v>
          </cell>
          <cell r="Q14491" t="str">
            <v>ABA.1.4_TON_1COMP</v>
          </cell>
          <cell r="R14491" t="str">
            <v>ABA.ABA</v>
          </cell>
          <cell r="S14491" t="str">
            <v>ABA.ABA</v>
          </cell>
          <cell r="T14491" t="str">
            <v>07/02/2020</v>
          </cell>
          <cell r="U14491" t="str">
            <v>00:00:00</v>
          </cell>
          <cell r="V14491" t="str">
            <v>07/02/2020</v>
          </cell>
          <cell r="W14491" t="str">
            <v>04:00:00</v>
          </cell>
          <cell r="X14491" t="str">
            <v>07/02/2020</v>
          </cell>
          <cell r="Y14491" t="str">
            <v>00:00:00</v>
          </cell>
          <cell r="Z14491" t="str">
            <v>07/02/2020</v>
          </cell>
          <cell r="AA14491" t="str">
            <v>07:00:00</v>
          </cell>
          <cell r="AB14491" t="str">
            <v>ABA.1.4_TON_1COMP</v>
          </cell>
          <cell r="AC14491" t="str">
            <v>ABA.LOCAL_FRUIT_VEGETABLE_9-14</v>
          </cell>
          <cell r="AD14491">
            <v>0</v>
          </cell>
          <cell r="AE14491">
            <v>1</v>
          </cell>
          <cell r="AF14491">
            <v>22.37</v>
          </cell>
          <cell r="AG14491">
            <v>22.3699951171875</v>
          </cell>
          <cell r="AH14491" t="str">
            <v>ABA.ADCAD</v>
          </cell>
          <cell r="AI14491" t="str">
            <v>12/02/2020</v>
          </cell>
          <cell r="AJ14491" t="str">
            <v>ABA.APODD</v>
          </cell>
          <cell r="AK14491" t="str">
            <v>13/02/2020</v>
          </cell>
          <cell r="AL14491" t="str">
            <v>GREEN</v>
          </cell>
          <cell r="AM14491" t="str">
            <v>138434</v>
          </cell>
          <cell r="AN14491" t="str">
            <v>138555</v>
          </cell>
          <cell r="AO14491" t="str">
            <v>121</v>
          </cell>
          <cell r="AP14491" t="str">
            <v>TL</v>
          </cell>
          <cell r="AQ14491">
            <v>22.3699951171875</v>
          </cell>
          <cell r="AR14491">
            <v>22.3699951171875</v>
          </cell>
          <cell r="AS14491">
            <v>22.3699951171875</v>
          </cell>
          <cell r="AT14491">
            <v>22.3699951171875</v>
          </cell>
          <cell r="AU14491">
            <v>22.3699951171875</v>
          </cell>
          <cell r="AV14491">
            <v>22.3699951171875</v>
          </cell>
          <cell r="AW14491">
            <v>22.3699951171875</v>
          </cell>
          <cell r="AX14491">
            <v>22.3699951171875</v>
          </cell>
        </row>
        <row r="14492">
          <cell r="B14492" t="str">
            <v>ABA.SH20200208-0297</v>
          </cell>
          <cell r="C14492" t="str">
            <v>ABA.SH20200222-0240</v>
          </cell>
          <cell r="D14492" t="str">
            <v>VCM</v>
          </cell>
          <cell r="E14492" t="str">
            <v>THU DUC</v>
          </cell>
          <cell r="F14492" t="str">
            <v>HO CHI MINH</v>
          </cell>
          <cell r="G14492" t="str">
            <v>HO CHI MINH</v>
          </cell>
          <cell r="H14492" t="str">
            <v>BINH THANH</v>
          </cell>
          <cell r="I14492" t="str">
            <v>HO CHI MINH</v>
          </cell>
          <cell r="J14492" t="str">
            <v>HO CHI MINH</v>
          </cell>
          <cell r="K14492" t="str">
            <v>ABA.VH1905-1122</v>
          </cell>
          <cell r="L14492" t="str">
            <v xml:space="preserve">LÂM QUỐC HÙNG </v>
          </cell>
          <cell r="M14492" t="str">
            <v>NULL</v>
          </cell>
          <cell r="N14492" t="str">
            <v>NULL</v>
          </cell>
          <cell r="O14492" t="str">
            <v>ABA.51C-65941</v>
          </cell>
          <cell r="P14492" t="str">
            <v>1.8_TON_1COMP</v>
          </cell>
          <cell r="Q14492" t="str">
            <v>ABA.1_TON_1COMP</v>
          </cell>
          <cell r="R14492" t="str">
            <v>ABA.ABA</v>
          </cell>
          <cell r="S14492" t="str">
            <v>ABA.ABA</v>
          </cell>
          <cell r="T14492" t="str">
            <v>09/02/2020</v>
          </cell>
          <cell r="U14492" t="str">
            <v>00:00:00</v>
          </cell>
          <cell r="V14492" t="str">
            <v>09/02/2020</v>
          </cell>
          <cell r="W14492" t="str">
            <v>04:00:00</v>
          </cell>
          <cell r="X14492" t="str">
            <v>09/02/2020</v>
          </cell>
          <cell r="Y14492" t="str">
            <v>00:00:00</v>
          </cell>
          <cell r="Z14492" t="str">
            <v>09/02/2020</v>
          </cell>
          <cell r="AA14492" t="str">
            <v>07:00:00</v>
          </cell>
          <cell r="AB14492" t="str">
            <v>ABA.1_TON_1COMP</v>
          </cell>
          <cell r="AC14492" t="str">
            <v>ABA.LOCAL_FRUIT_VEGETABLE_9-14</v>
          </cell>
          <cell r="AD14492">
            <v>0</v>
          </cell>
          <cell r="AE14492">
            <v>1</v>
          </cell>
          <cell r="AF14492">
            <v>4.0199999999999996</v>
          </cell>
          <cell r="AG14492">
            <v>4.0199966430664063</v>
          </cell>
          <cell r="AH14492" t="str">
            <v>ABA.ADCAD</v>
          </cell>
          <cell r="AI14492" t="str">
            <v>12/02/2020</v>
          </cell>
          <cell r="AJ14492" t="str">
            <v>ABA.APODD</v>
          </cell>
          <cell r="AK14492" t="str">
            <v>22/02/2020</v>
          </cell>
          <cell r="AL14492" t="str">
            <v>GREEN</v>
          </cell>
          <cell r="AM14492" t="str">
            <v>179356</v>
          </cell>
          <cell r="AN14492" t="str">
            <v>179416</v>
          </cell>
          <cell r="AO14492" t="str">
            <v>60</v>
          </cell>
          <cell r="AP14492" t="str">
            <v>TL</v>
          </cell>
          <cell r="AQ14492">
            <v>4.0199966430664063</v>
          </cell>
          <cell r="AR14492" t="str">
            <v>THU KHAY</v>
          </cell>
          <cell r="AS14492">
            <v>4.0199966430664063</v>
          </cell>
          <cell r="AT14492">
            <v>4.0199966430664063</v>
          </cell>
          <cell r="AU14492">
            <v>4.0199966430664063</v>
          </cell>
          <cell r="AV14492">
            <v>4.0199966430664063</v>
          </cell>
          <cell r="AW14492">
            <v>4.0199966430664063</v>
          </cell>
          <cell r="AX14492">
            <v>4.0199966430664063</v>
          </cell>
        </row>
        <row r="14493">
          <cell r="B14493" t="str">
            <v>ABA.SH20200115-0018</v>
          </cell>
          <cell r="C14493" t="str">
            <v>ABA.SH20200116-0745</v>
          </cell>
          <cell r="D14493" t="str">
            <v>VCM</v>
          </cell>
          <cell r="E14493" t="str">
            <v>O MON</v>
          </cell>
          <cell r="F14493" t="str">
            <v>CAN THO</v>
          </cell>
          <cell r="G14493" t="str">
            <v>CAN THO</v>
          </cell>
          <cell r="H14493" t="str">
            <v>RACH GIA</v>
          </cell>
          <cell r="I14493" t="str">
            <v>KIEN GIANG</v>
          </cell>
          <cell r="J14493" t="str">
            <v>KIEN GIANG</v>
          </cell>
          <cell r="K14493" t="str">
            <v>ABA.VH1905-1119</v>
          </cell>
          <cell r="L14493" t="str">
            <v xml:space="preserve">ĐẶNG VĂN HOÀNG NHÂN </v>
          </cell>
          <cell r="M14493" t="str">
            <v>NULL</v>
          </cell>
          <cell r="N14493" t="str">
            <v>NULL</v>
          </cell>
          <cell r="O14493" t="str">
            <v>ABA.51D-08347</v>
          </cell>
          <cell r="P14493" t="str">
            <v>1.8_TON_2COMP</v>
          </cell>
          <cell r="Q14493" t="str">
            <v>ABA.1_TON_1COMP</v>
          </cell>
          <cell r="R14493" t="str">
            <v>ABA.ABA</v>
          </cell>
          <cell r="S14493" t="str">
            <v>ABA.ABA</v>
          </cell>
          <cell r="T14493" t="str">
            <v>15/01/2020</v>
          </cell>
          <cell r="U14493" t="str">
            <v>00:00:00</v>
          </cell>
          <cell r="V14493" t="str">
            <v>15/01/2020</v>
          </cell>
          <cell r="W14493" t="str">
            <v>04:06:51</v>
          </cell>
          <cell r="X14493" t="str">
            <v>15/01/2020</v>
          </cell>
          <cell r="Y14493" t="str">
            <v>00:00:00</v>
          </cell>
          <cell r="Z14493" t="str">
            <v>15/01/2020</v>
          </cell>
          <cell r="AA14493" t="str">
            <v>07:00:00</v>
          </cell>
          <cell r="AB14493" t="str">
            <v>ABA.1_TON_1COMP</v>
          </cell>
          <cell r="AC14493" t="str">
            <v>ABA.LOCAL_FRUIT_VEGETABLE_9-14</v>
          </cell>
          <cell r="AD14493">
            <v>672</v>
          </cell>
          <cell r="AE14493">
            <v>8</v>
          </cell>
          <cell r="AF14493">
            <v>110.79</v>
          </cell>
          <cell r="AG14493">
            <v>420000</v>
          </cell>
          <cell r="AH14493" t="str">
            <v>ABA.ADCAD</v>
          </cell>
          <cell r="AI14493" t="str">
            <v>17/01/2020</v>
          </cell>
          <cell r="AJ14493" t="str">
            <v>ABA.APODD</v>
          </cell>
          <cell r="AK14493" t="str">
            <v>17/01/2020</v>
          </cell>
          <cell r="AL14493" t="str">
            <v>GREEN</v>
          </cell>
          <cell r="AM14493" t="str">
            <v>145300</v>
          </cell>
          <cell r="AN14493" t="str">
            <v>145550</v>
          </cell>
          <cell r="AO14493" t="str">
            <v>250</v>
          </cell>
          <cell r="AP14493" t="str">
            <v>TL</v>
          </cell>
          <cell r="AQ14493">
            <v>420000</v>
          </cell>
          <cell r="AR14493" t="str">
            <v>THU KHAY</v>
          </cell>
          <cell r="AS14493">
            <v>420000</v>
          </cell>
          <cell r="AT14493">
            <v>420000</v>
          </cell>
          <cell r="AU14493">
            <v>420000</v>
          </cell>
          <cell r="AV14493">
            <v>420000</v>
          </cell>
          <cell r="AW14493">
            <v>420000</v>
          </cell>
          <cell r="AX14493">
            <v>420000</v>
          </cell>
        </row>
        <row r="14494">
          <cell r="B14494" t="str">
            <v>ABA.SH20200107-0601</v>
          </cell>
          <cell r="C14494" t="str">
            <v>ABA.SH20200108-0639</v>
          </cell>
          <cell r="D14494" t="str">
            <v>VCM</v>
          </cell>
          <cell r="E14494" t="str">
            <v>THU DUC</v>
          </cell>
          <cell r="F14494" t="str">
            <v>HO CHI MINH</v>
          </cell>
          <cell r="G14494" t="str">
            <v>HO CHI MINH</v>
          </cell>
          <cell r="H14494" t="str">
            <v>4</v>
          </cell>
          <cell r="I14494" t="str">
            <v>HO CHI MINH</v>
          </cell>
          <cell r="J14494" t="str">
            <v>HO CHI MINH</v>
          </cell>
          <cell r="K14494" t="str">
            <v>ABA.VH1707-366</v>
          </cell>
          <cell r="L14494" t="str">
            <v xml:space="preserve">NGUYỄN TRUNG TÍN </v>
          </cell>
          <cell r="M14494" t="str">
            <v>NULL</v>
          </cell>
          <cell r="N14494" t="str">
            <v>NULL</v>
          </cell>
          <cell r="O14494" t="str">
            <v>ABA.51D-41196</v>
          </cell>
          <cell r="P14494" t="str">
            <v>1.8_TON_2COMP</v>
          </cell>
          <cell r="Q14494" t="str">
            <v>ABA.1_TON_1COMP</v>
          </cell>
          <cell r="R14494" t="str">
            <v>ABA.ABA</v>
          </cell>
          <cell r="S14494" t="str">
            <v>ABA.ABA</v>
          </cell>
          <cell r="T14494" t="str">
            <v>08/01/2020</v>
          </cell>
          <cell r="U14494" t="str">
            <v>00:00:00</v>
          </cell>
          <cell r="V14494" t="str">
            <v>08/01/2020</v>
          </cell>
          <cell r="W14494" t="str">
            <v>04:02:39</v>
          </cell>
          <cell r="X14494" t="str">
            <v>08/01/2020</v>
          </cell>
          <cell r="Y14494" t="str">
            <v>00:00:00</v>
          </cell>
          <cell r="Z14494" t="str">
            <v>08/01/2020</v>
          </cell>
          <cell r="AA14494" t="str">
            <v>07:00:00</v>
          </cell>
          <cell r="AB14494" t="str">
            <v>ABA.1_TON_1COMP</v>
          </cell>
          <cell r="AC14494" t="str">
            <v>ABA.LOCAL_FRUIT_VEGETABLE_9-14</v>
          </cell>
          <cell r="AD14494">
            <v>0</v>
          </cell>
          <cell r="AE14494">
            <v>8</v>
          </cell>
          <cell r="AF14494">
            <v>25.04</v>
          </cell>
          <cell r="AG14494">
            <v>430000</v>
          </cell>
          <cell r="AH14494" t="str">
            <v>ABA.ADCAD</v>
          </cell>
          <cell r="AI14494" t="str">
            <v>08/01/2020</v>
          </cell>
          <cell r="AJ14494" t="str">
            <v>ABA.APODD</v>
          </cell>
          <cell r="AK14494" t="str">
            <v>14/01/2020</v>
          </cell>
          <cell r="AL14494" t="str">
            <v>GREEN</v>
          </cell>
          <cell r="AM14494" t="str">
            <v>64274</v>
          </cell>
          <cell r="AN14494" t="str">
            <v>64371</v>
          </cell>
          <cell r="AO14494" t="str">
            <v>97</v>
          </cell>
          <cell r="AP14494" t="str">
            <v>TL</v>
          </cell>
          <cell r="AQ14494" t="str">
            <v>ABA.002-2030,ABA.002-2704</v>
          </cell>
          <cell r="AR14494" t="str">
            <v>THU KHAY</v>
          </cell>
          <cell r="AS14494">
            <v>430000</v>
          </cell>
          <cell r="AT14494">
            <v>430000</v>
          </cell>
          <cell r="AU14494">
            <v>430000</v>
          </cell>
          <cell r="AV14494">
            <v>430000</v>
          </cell>
          <cell r="AW14494">
            <v>430000</v>
          </cell>
          <cell r="AX14494" t="str">
            <v>ABA.002-2030,ABA.002-2704</v>
          </cell>
        </row>
        <row r="14495">
          <cell r="B14495" t="str">
            <v>ABA.SH20200210-0396</v>
          </cell>
          <cell r="C14495" t="str">
            <v>ABA.SH20200212-0686</v>
          </cell>
          <cell r="D14495" t="str">
            <v>VCM</v>
          </cell>
          <cell r="E14495" t="str">
            <v>THU DUC</v>
          </cell>
          <cell r="F14495" t="str">
            <v>HO CHI MINH</v>
          </cell>
          <cell r="G14495" t="str">
            <v>HO CHI MINH</v>
          </cell>
          <cell r="H14495" t="str">
            <v>TAN BINH</v>
          </cell>
          <cell r="I14495" t="str">
            <v>HO CHI MINH</v>
          </cell>
          <cell r="J14495" t="str">
            <v>HO CHI MINH</v>
          </cell>
          <cell r="K14495" t="str">
            <v>ABA.8100202</v>
          </cell>
          <cell r="L14495" t="str">
            <v xml:space="preserve">PHAN TUẤN ANH </v>
          </cell>
          <cell r="M14495" t="str">
            <v>NULL</v>
          </cell>
          <cell r="N14495" t="str">
            <v>NULL</v>
          </cell>
          <cell r="O14495" t="str">
            <v>ABA.51D-19555</v>
          </cell>
          <cell r="P14495" t="str">
            <v>1.8_TON_1COMP</v>
          </cell>
          <cell r="Q14495" t="str">
            <v>ABA.1_TON_1COMP</v>
          </cell>
          <cell r="R14495" t="str">
            <v>ABA.ABA</v>
          </cell>
          <cell r="S14495" t="str">
            <v>ABA.ABA</v>
          </cell>
          <cell r="T14495" t="str">
            <v>11/02/2020</v>
          </cell>
          <cell r="U14495" t="str">
            <v>00:00:00</v>
          </cell>
          <cell r="V14495" t="str">
            <v>11/02/2020</v>
          </cell>
          <cell r="W14495" t="str">
            <v>04:02:11</v>
          </cell>
          <cell r="X14495" t="str">
            <v>11/02/2020</v>
          </cell>
          <cell r="Y14495" t="str">
            <v>00:00:00</v>
          </cell>
          <cell r="Z14495" t="str">
            <v>11/02/2020</v>
          </cell>
          <cell r="AA14495" t="str">
            <v>07:00:00</v>
          </cell>
          <cell r="AB14495" t="str">
            <v>ABA.1_TON_1COMP</v>
          </cell>
          <cell r="AC14495" t="str">
            <v>ABA.LOCAL_FRUIT_VEGETABLE_9-14</v>
          </cell>
          <cell r="AD14495">
            <v>0</v>
          </cell>
          <cell r="AE14495">
            <v>7</v>
          </cell>
          <cell r="AF14495">
            <v>27.04</v>
          </cell>
          <cell r="AG14495">
            <v>27.039993286132813</v>
          </cell>
          <cell r="AH14495" t="str">
            <v>ABA.ADCAD</v>
          </cell>
          <cell r="AI14495" t="str">
            <v>11/02/2020</v>
          </cell>
          <cell r="AJ14495" t="str">
            <v>ABA.APODD</v>
          </cell>
          <cell r="AK14495" t="str">
            <v>15/02/2020</v>
          </cell>
          <cell r="AL14495" t="str">
            <v>GREEN</v>
          </cell>
          <cell r="AM14495" t="str">
            <v>125878</v>
          </cell>
          <cell r="AN14495" t="str">
            <v>125984</v>
          </cell>
          <cell r="AO14495" t="str">
            <v>106</v>
          </cell>
          <cell r="AP14495" t="str">
            <v>TL</v>
          </cell>
          <cell r="AQ14495" t="str">
            <v>ABA.002-2498</v>
          </cell>
          <cell r="AR14495" t="str">
            <v>THU KHAY</v>
          </cell>
          <cell r="AS14495">
            <v>27.039993286132813</v>
          </cell>
          <cell r="AT14495">
            <v>27.039993286132813</v>
          </cell>
          <cell r="AU14495">
            <v>27.039993286132813</v>
          </cell>
          <cell r="AV14495">
            <v>27.039993286132813</v>
          </cell>
          <cell r="AW14495">
            <v>27.039993286132813</v>
          </cell>
          <cell r="AX14495" t="str">
            <v>ABA.002-2498</v>
          </cell>
        </row>
        <row r="14496">
          <cell r="B14496" t="str">
            <v>ABA.SH20200221-0349</v>
          </cell>
          <cell r="C14496" t="str">
            <v>ABA.SH20200222-0195,ABA.SH20200222-0196</v>
          </cell>
          <cell r="D14496" t="str">
            <v>VCM</v>
          </cell>
          <cell r="E14496" t="str">
            <v>ME LINH</v>
          </cell>
          <cell r="F14496" t="str">
            <v>HA NOI</v>
          </cell>
          <cell r="G14496" t="str">
            <v>HA NOI</v>
          </cell>
          <cell r="H14496" t="str">
            <v>BAC KAN</v>
          </cell>
          <cell r="I14496" t="str">
            <v>BAC KAN</v>
          </cell>
          <cell r="J14496" t="str">
            <v>BAC KAN</v>
          </cell>
          <cell r="K14496" t="str">
            <v>ABA.VH1606-150</v>
          </cell>
          <cell r="L14496" t="str">
            <v xml:space="preserve">NGÔ VĂN VIỆN </v>
          </cell>
          <cell r="M14496" t="str">
            <v>NULL</v>
          </cell>
          <cell r="N14496" t="str">
            <v>NULL</v>
          </cell>
          <cell r="O14496" t="str">
            <v>ABA.51D-40960</v>
          </cell>
          <cell r="P14496" t="str">
            <v>1.8_TON_2COMP</v>
          </cell>
          <cell r="Q14496" t="str">
            <v>ABA.0.9_TON_1COMP</v>
          </cell>
          <cell r="R14496" t="str">
            <v>ABA.ABA</v>
          </cell>
          <cell r="S14496" t="str">
            <v>ABA.ABA</v>
          </cell>
          <cell r="T14496" t="str">
            <v>20/02/2020</v>
          </cell>
          <cell r="U14496" t="str">
            <v>01:00:00</v>
          </cell>
          <cell r="V14496" t="str">
            <v>20/02/2020</v>
          </cell>
          <cell r="W14496" t="str">
            <v>07:03:25</v>
          </cell>
          <cell r="X14496" t="str">
            <v>20/02/2020</v>
          </cell>
          <cell r="Y14496" t="str">
            <v>01:00:00</v>
          </cell>
          <cell r="Z14496" t="str">
            <v>20/02/2020</v>
          </cell>
          <cell r="AA14496" t="str">
            <v>10:00:00</v>
          </cell>
          <cell r="AB14496">
            <v>27.039993286132813</v>
          </cell>
          <cell r="AC14496" t="str">
            <v>ABA.CHILLED_FOOD_0-5,ABA.FROZEN_FOOD_-18</v>
          </cell>
          <cell r="AD14496">
            <v>331</v>
          </cell>
          <cell r="AE14496">
            <v>4</v>
          </cell>
          <cell r="AF14496">
            <v>222.04</v>
          </cell>
          <cell r="AG14496">
            <v>222.0399169921875</v>
          </cell>
          <cell r="AH14496" t="str">
            <v>ABA.ADCAD</v>
          </cell>
          <cell r="AI14496" t="str">
            <v>21/02/2020</v>
          </cell>
          <cell r="AJ14496" t="str">
            <v>ABA.APODD</v>
          </cell>
          <cell r="AK14496" t="str">
            <v>26/02/2020</v>
          </cell>
          <cell r="AL14496" t="str">
            <v>GREEN</v>
          </cell>
          <cell r="AM14496">
            <v>222.0399169921875</v>
          </cell>
          <cell r="AN14496">
            <v>222.0399169921875</v>
          </cell>
          <cell r="AO14496">
            <v>222.0399169921875</v>
          </cell>
          <cell r="AP14496" t="str">
            <v>LTL</v>
          </cell>
          <cell r="AQ14496">
            <v>222.0399169921875</v>
          </cell>
          <cell r="AR14496">
            <v>222.0399169921875</v>
          </cell>
          <cell r="AS14496">
            <v>222.0399169921875</v>
          </cell>
          <cell r="AT14496">
            <v>222.0399169921875</v>
          </cell>
          <cell r="AU14496">
            <v>222.0399169921875</v>
          </cell>
          <cell r="AV14496">
            <v>222.0399169921875</v>
          </cell>
          <cell r="AW14496">
            <v>222.0399169921875</v>
          </cell>
          <cell r="AX14496">
            <v>222.0399169921875</v>
          </cell>
        </row>
        <row r="14497">
          <cell r="B14497" t="str">
            <v>ABA.SH20200103-0346</v>
          </cell>
          <cell r="C14497" t="str">
            <v>ABA.SH20200107-0761</v>
          </cell>
          <cell r="D14497" t="str">
            <v>VCM</v>
          </cell>
          <cell r="E14497" t="str">
            <v>DI AN</v>
          </cell>
          <cell r="F14497" t="str">
            <v>BINH DUONG</v>
          </cell>
          <cell r="G14497" t="str">
            <v>BINH DUONG</v>
          </cell>
          <cell r="H14497" t="str">
            <v>BIEN HOA</v>
          </cell>
          <cell r="I14497" t="str">
            <v>DONG NAI</v>
          </cell>
          <cell r="J14497" t="str">
            <v>DONG NAI</v>
          </cell>
          <cell r="K14497" t="str">
            <v>ABA.VH1606-95</v>
          </cell>
          <cell r="L14497" t="str">
            <v xml:space="preserve">NGUYỄN XUÂN TÂN </v>
          </cell>
          <cell r="M14497" t="str">
            <v>NULL</v>
          </cell>
          <cell r="N14497" t="str">
            <v>NULL</v>
          </cell>
          <cell r="O14497" t="str">
            <v>ABA.51D-08547</v>
          </cell>
          <cell r="P14497" t="str">
            <v>1.8_TON_2COMP</v>
          </cell>
          <cell r="Q14497" t="str">
            <v>ABA.1_TON_2COMP</v>
          </cell>
          <cell r="R14497" t="str">
            <v>ABA.ABA</v>
          </cell>
          <cell r="S14497" t="str">
            <v>ABA.ABA</v>
          </cell>
          <cell r="T14497" t="str">
            <v>04/01/2020</v>
          </cell>
          <cell r="U14497" t="str">
            <v>00:00:00</v>
          </cell>
          <cell r="V14497" t="str">
            <v>04/01/2020</v>
          </cell>
          <cell r="W14497" t="str">
            <v>04:00:00</v>
          </cell>
          <cell r="X14497" t="str">
            <v>04/01/2020</v>
          </cell>
          <cell r="Y14497" t="str">
            <v>00:00:00</v>
          </cell>
          <cell r="Z14497" t="str">
            <v>04/01/2020</v>
          </cell>
          <cell r="AA14497" t="str">
            <v>07:00:00</v>
          </cell>
          <cell r="AB14497" t="str">
            <v>ABA.1_TON_2COMP</v>
          </cell>
          <cell r="AC14497" t="str">
            <v>ABA.CHILLED_FOOD_0-5,ABA.FROZEN_FOOD_-18</v>
          </cell>
          <cell r="AD14497">
            <v>0</v>
          </cell>
          <cell r="AE14497">
            <v>1</v>
          </cell>
          <cell r="AF14497">
            <v>9.5</v>
          </cell>
          <cell r="AG14497">
            <v>260000</v>
          </cell>
          <cell r="AH14497" t="str">
            <v>ABA.ADCAD</v>
          </cell>
          <cell r="AI14497" t="str">
            <v>07/01/2020</v>
          </cell>
          <cell r="AJ14497" t="str">
            <v>ABA.APODD</v>
          </cell>
          <cell r="AK14497" t="str">
            <v>08/01/2020</v>
          </cell>
          <cell r="AL14497" t="str">
            <v>GREEN</v>
          </cell>
          <cell r="AM14497" t="str">
            <v>191750</v>
          </cell>
          <cell r="AN14497" t="str">
            <v>197827</v>
          </cell>
          <cell r="AO14497" t="str">
            <v>6077</v>
          </cell>
          <cell r="AP14497" t="str">
            <v>TL</v>
          </cell>
          <cell r="AQ14497" t="str">
            <v>ABA.002-1548</v>
          </cell>
          <cell r="AR14497">
            <v>260000</v>
          </cell>
          <cell r="AS14497" t="str">
            <v>2</v>
          </cell>
          <cell r="AT14497">
            <v>260000</v>
          </cell>
          <cell r="AU14497">
            <v>260000</v>
          </cell>
          <cell r="AV14497">
            <v>260000</v>
          </cell>
          <cell r="AW14497">
            <v>260000</v>
          </cell>
          <cell r="AX14497" t="str">
            <v>ABA.002-1548</v>
          </cell>
        </row>
        <row r="14498">
          <cell r="B14498" t="str">
            <v>ABA.SH20200103-0403</v>
          </cell>
          <cell r="C14498" t="str">
            <v>ABA.SH20200106-1077</v>
          </cell>
          <cell r="D14498" t="str">
            <v>VCM</v>
          </cell>
          <cell r="E14498" t="str">
            <v>DI AN</v>
          </cell>
          <cell r="F14498" t="str">
            <v>BINH DUONG</v>
          </cell>
          <cell r="G14498" t="str">
            <v>BINH DUONG</v>
          </cell>
          <cell r="H14498" t="str">
            <v>TRA VINH</v>
          </cell>
          <cell r="I14498" t="str">
            <v>TRA VINH</v>
          </cell>
          <cell r="J14498" t="str">
            <v>TRA VINH</v>
          </cell>
          <cell r="K14498" t="str">
            <v>ABA.VH1905-1105</v>
          </cell>
          <cell r="L14498" t="str">
            <v xml:space="preserve">LỮ VĂN VŨ LÂM </v>
          </cell>
          <cell r="M14498" t="str">
            <v>NULL</v>
          </cell>
          <cell r="N14498" t="str">
            <v>NULL</v>
          </cell>
          <cell r="O14498" t="str">
            <v>ABA.51D-19152</v>
          </cell>
          <cell r="P14498" t="str">
            <v>1.8_TON_1COMP</v>
          </cell>
          <cell r="Q14498" t="str">
            <v>ABA.1.4_TON_1COMP</v>
          </cell>
          <cell r="R14498" t="str">
            <v>ABA.ABA</v>
          </cell>
          <cell r="S14498" t="str">
            <v>ABA.ABA</v>
          </cell>
          <cell r="T14498" t="str">
            <v>04/01/2020</v>
          </cell>
          <cell r="U14498" t="str">
            <v>00:00:00</v>
          </cell>
          <cell r="V14498" t="str">
            <v>04/01/2020</v>
          </cell>
          <cell r="W14498" t="str">
            <v>07:39:05</v>
          </cell>
          <cell r="X14498" t="str">
            <v>04/01/2020</v>
          </cell>
          <cell r="Y14498" t="str">
            <v>00:00:00</v>
          </cell>
          <cell r="Z14498" t="str">
            <v>04/01/2020</v>
          </cell>
          <cell r="AA14498" t="str">
            <v>15:00:00</v>
          </cell>
          <cell r="AB14498" t="str">
            <v>ABA.1.4_TON_1COMP</v>
          </cell>
          <cell r="AC14498" t="str">
            <v>ABA.CHILLED_FOOD_0-5</v>
          </cell>
          <cell r="AD14498">
            <v>0</v>
          </cell>
          <cell r="AE14498">
            <v>6</v>
          </cell>
          <cell r="AF14498">
            <v>181.71</v>
          </cell>
          <cell r="AG14498">
            <v>525000</v>
          </cell>
          <cell r="AH14498" t="str">
            <v>ABA.ADCAD</v>
          </cell>
          <cell r="AI14498" t="str">
            <v>06/01/2020</v>
          </cell>
          <cell r="AJ14498" t="str">
            <v>ABA.APODD</v>
          </cell>
          <cell r="AK14498" t="str">
            <v>08/01/2020</v>
          </cell>
          <cell r="AL14498" t="str">
            <v>GREEN</v>
          </cell>
          <cell r="AM14498" t="str">
            <v>102950</v>
          </cell>
          <cell r="AN14498" t="str">
            <v>103262</v>
          </cell>
          <cell r="AO14498" t="str">
            <v>312</v>
          </cell>
          <cell r="AP14498" t="str">
            <v>TL</v>
          </cell>
          <cell r="AQ14498">
            <v>525000</v>
          </cell>
          <cell r="AR14498">
            <v>525000</v>
          </cell>
          <cell r="AS14498" t="str">
            <v>1</v>
          </cell>
          <cell r="AT14498">
            <v>525000</v>
          </cell>
          <cell r="AU14498">
            <v>525000</v>
          </cell>
          <cell r="AV14498">
            <v>525000</v>
          </cell>
          <cell r="AW14498">
            <v>525000</v>
          </cell>
          <cell r="AX14498">
            <v>525000</v>
          </cell>
        </row>
        <row r="14499">
          <cell r="B14499" t="str">
            <v>ABA.SH20200228-0518</v>
          </cell>
          <cell r="C14499">
            <v>525000</v>
          </cell>
          <cell r="D14499" t="str">
            <v>VCM</v>
          </cell>
          <cell r="E14499" t="str">
            <v>THU DUC</v>
          </cell>
          <cell r="F14499" t="str">
            <v>HO CHI MINH</v>
          </cell>
          <cell r="G14499" t="str">
            <v>HO CHI MINH</v>
          </cell>
          <cell r="H14499" t="str">
            <v>TAN BINH</v>
          </cell>
          <cell r="I14499" t="str">
            <v>HO CHI MINH</v>
          </cell>
          <cell r="J14499" t="str">
            <v>HO CHI MINH</v>
          </cell>
          <cell r="K14499" t="str">
            <v>ABA.VH1905-1122</v>
          </cell>
          <cell r="L14499" t="str">
            <v xml:space="preserve">LÂM QUỐC HÙNG </v>
          </cell>
          <cell r="M14499" t="str">
            <v>NULL</v>
          </cell>
          <cell r="N14499" t="str">
            <v>NULL</v>
          </cell>
          <cell r="O14499" t="str">
            <v>ABA.51C-65941</v>
          </cell>
          <cell r="P14499" t="str">
            <v>1.8_TON_1COMP</v>
          </cell>
          <cell r="Q14499" t="str">
            <v>ABA.1_TON_1COMP</v>
          </cell>
          <cell r="R14499" t="str">
            <v>ABA.ABA</v>
          </cell>
          <cell r="S14499" t="str">
            <v>ABA.ABA</v>
          </cell>
          <cell r="T14499" t="str">
            <v>29/02/2020</v>
          </cell>
          <cell r="U14499" t="str">
            <v>00:00:00</v>
          </cell>
          <cell r="V14499" t="str">
            <v>29/02/2020</v>
          </cell>
          <cell r="W14499" t="str">
            <v>04:00:00</v>
          </cell>
          <cell r="X14499" t="str">
            <v>29/02/2020</v>
          </cell>
          <cell r="Y14499" t="str">
            <v>00:00:00</v>
          </cell>
          <cell r="Z14499" t="str">
            <v>29/02/2020</v>
          </cell>
          <cell r="AA14499" t="str">
            <v>07:00:00</v>
          </cell>
          <cell r="AB14499" t="str">
            <v>ABA.1_TON_1COMP</v>
          </cell>
          <cell r="AC14499" t="str">
            <v>ABA.LOCAL_FRUIT_VEGETABLE_9-14</v>
          </cell>
          <cell r="AD14499">
            <v>0</v>
          </cell>
          <cell r="AE14499">
            <v>1</v>
          </cell>
          <cell r="AF14499">
            <v>22.37</v>
          </cell>
          <cell r="AG14499">
            <v>22.3699951171875</v>
          </cell>
          <cell r="AH14499" t="str">
            <v>ABA.ADCAD</v>
          </cell>
          <cell r="AI14499" t="str">
            <v>29/02/2020</v>
          </cell>
          <cell r="AJ14499" t="str">
            <v>ABA.APODD</v>
          </cell>
          <cell r="AK14499" t="str">
            <v>01/03/2020</v>
          </cell>
          <cell r="AL14499" t="str">
            <v>GREEN</v>
          </cell>
          <cell r="AM14499" t="str">
            <v>180863</v>
          </cell>
          <cell r="AN14499" t="str">
            <v>180934</v>
          </cell>
          <cell r="AO14499" t="str">
            <v>71</v>
          </cell>
          <cell r="AP14499" t="str">
            <v>TL</v>
          </cell>
          <cell r="AQ14499">
            <v>22.3699951171875</v>
          </cell>
          <cell r="AR14499" t="str">
            <v>THU KHAY</v>
          </cell>
          <cell r="AS14499">
            <v>22.3699951171875</v>
          </cell>
          <cell r="AT14499">
            <v>22.3699951171875</v>
          </cell>
          <cell r="AU14499">
            <v>22.3699951171875</v>
          </cell>
          <cell r="AV14499">
            <v>22.3699951171875</v>
          </cell>
          <cell r="AW14499">
            <v>22.3699951171875</v>
          </cell>
          <cell r="AX14499">
            <v>22.3699951171875</v>
          </cell>
        </row>
        <row r="14500">
          <cell r="B14500" t="str">
            <v>ABA.SH20200205-1328</v>
          </cell>
          <cell r="C14500" t="str">
            <v>ABA.SH20200213-0438</v>
          </cell>
          <cell r="D14500" t="str">
            <v>VCM</v>
          </cell>
          <cell r="E14500" t="str">
            <v>O MON</v>
          </cell>
          <cell r="F14500" t="str">
            <v>CAN THO</v>
          </cell>
          <cell r="G14500" t="str">
            <v>CAN THO</v>
          </cell>
          <cell r="H14500" t="str">
            <v>BAC LIEU</v>
          </cell>
          <cell r="I14500" t="str">
            <v>BAC LIEU</v>
          </cell>
          <cell r="J14500" t="str">
            <v>BAC LIEU</v>
          </cell>
          <cell r="K14500" t="str">
            <v>ABA.VH1908-1443</v>
          </cell>
          <cell r="L14500" t="str">
            <v xml:space="preserve">TRẦN TUẤN ANH </v>
          </cell>
          <cell r="M14500" t="str">
            <v>NULL</v>
          </cell>
          <cell r="N14500" t="str">
            <v>NULL</v>
          </cell>
          <cell r="O14500" t="str">
            <v>ABA.51D-19615</v>
          </cell>
          <cell r="P14500" t="str">
            <v>1.8_TON_1COMP</v>
          </cell>
          <cell r="Q14500" t="str">
            <v>ABA.1_TON_1COMP</v>
          </cell>
          <cell r="R14500" t="str">
            <v>ABA.ABA</v>
          </cell>
          <cell r="S14500" t="str">
            <v>ABA.ABA</v>
          </cell>
          <cell r="T14500" t="str">
            <v>06/02/2020</v>
          </cell>
          <cell r="U14500" t="str">
            <v>00:00:00</v>
          </cell>
          <cell r="V14500" t="str">
            <v>06/02/2020</v>
          </cell>
          <cell r="W14500" t="str">
            <v>04:37:53</v>
          </cell>
          <cell r="X14500" t="str">
            <v>06/02/2020</v>
          </cell>
          <cell r="Y14500" t="str">
            <v>00:00:00</v>
          </cell>
          <cell r="Z14500" t="str">
            <v>06/02/2020</v>
          </cell>
          <cell r="AA14500" t="str">
            <v>07:00:00</v>
          </cell>
          <cell r="AB14500" t="str">
            <v>ABA.1_TON_1COMP</v>
          </cell>
          <cell r="AC14500" t="str">
            <v>ABA.LOCAL_FRUIT_VEGETABLE_9-14</v>
          </cell>
          <cell r="AD14500">
            <v>0</v>
          </cell>
          <cell r="AE14500">
            <v>8</v>
          </cell>
          <cell r="AF14500">
            <v>187.49</v>
          </cell>
          <cell r="AG14500">
            <v>187.489990234375</v>
          </cell>
          <cell r="AH14500" t="str">
            <v>ABA.ADCAD</v>
          </cell>
          <cell r="AI14500" t="str">
            <v>22/02/2020</v>
          </cell>
          <cell r="AJ14500" t="str">
            <v>ABA.APODD</v>
          </cell>
          <cell r="AK14500" t="str">
            <v>13/02/2020</v>
          </cell>
          <cell r="AL14500" t="str">
            <v>GREEN</v>
          </cell>
          <cell r="AM14500" t="str">
            <v>115476</v>
          </cell>
          <cell r="AN14500" t="str">
            <v>115985</v>
          </cell>
          <cell r="AO14500" t="str">
            <v>509</v>
          </cell>
          <cell r="AP14500" t="str">
            <v>TL</v>
          </cell>
          <cell r="AQ14500">
            <v>187.489990234375</v>
          </cell>
          <cell r="AR14500" t="str">
            <v>THU KHAY</v>
          </cell>
          <cell r="AS14500">
            <v>187.489990234375</v>
          </cell>
          <cell r="AT14500">
            <v>187.489990234375</v>
          </cell>
          <cell r="AU14500">
            <v>187.489990234375</v>
          </cell>
          <cell r="AV14500">
            <v>187.489990234375</v>
          </cell>
          <cell r="AW14500">
            <v>187.489990234375</v>
          </cell>
          <cell r="AX14500">
            <v>187.489990234375</v>
          </cell>
        </row>
        <row r="14501">
          <cell r="B14501" t="str">
            <v>ABA.SH20200215-0273</v>
          </cell>
          <cell r="C14501" t="str">
            <v>ABA.SH20200222-0324</v>
          </cell>
          <cell r="D14501" t="str">
            <v>VCM</v>
          </cell>
          <cell r="E14501" t="str">
            <v>THU DUC</v>
          </cell>
          <cell r="F14501" t="str">
            <v>HO CHI MINH</v>
          </cell>
          <cell r="G14501" t="str">
            <v>HO CHI MINH</v>
          </cell>
          <cell r="H14501" t="str">
            <v>TAN BINH</v>
          </cell>
          <cell r="I14501" t="str">
            <v>HO CHI MINH</v>
          </cell>
          <cell r="J14501" t="str">
            <v>HO CHI MINH</v>
          </cell>
          <cell r="K14501" t="str">
            <v>ABA.VH1808-758</v>
          </cell>
          <cell r="L14501" t="str">
            <v xml:space="preserve">NGUYỄN THÀNH NHÂN </v>
          </cell>
          <cell r="M14501" t="str">
            <v>NULL</v>
          </cell>
          <cell r="N14501" t="str">
            <v>NULL</v>
          </cell>
          <cell r="O14501" t="str">
            <v>ABA.51D-08497</v>
          </cell>
          <cell r="P14501" t="str">
            <v>1.8_TON_2COMP</v>
          </cell>
          <cell r="Q14501" t="str">
            <v>ABA.1.4_TON_1COMP</v>
          </cell>
          <cell r="R14501" t="str">
            <v>ABA.ABA</v>
          </cell>
          <cell r="S14501" t="str">
            <v>ABA.ABA</v>
          </cell>
          <cell r="T14501" t="str">
            <v>16/02/2020</v>
          </cell>
          <cell r="U14501" t="str">
            <v>00:00:00</v>
          </cell>
          <cell r="V14501" t="str">
            <v>16/02/2020</v>
          </cell>
          <cell r="W14501" t="str">
            <v>04:00:00</v>
          </cell>
          <cell r="X14501" t="str">
            <v>16/02/2020</v>
          </cell>
          <cell r="Y14501" t="str">
            <v>00:00:00</v>
          </cell>
          <cell r="Z14501" t="str">
            <v>16/02/2020</v>
          </cell>
          <cell r="AA14501" t="str">
            <v>07:00:00</v>
          </cell>
          <cell r="AB14501" t="str">
            <v>ABA.1.4_TON_1COMP</v>
          </cell>
          <cell r="AC14501" t="str">
            <v>ABA.LOCAL_FRUIT_VEGETABLE_9-14</v>
          </cell>
          <cell r="AD14501">
            <v>0</v>
          </cell>
          <cell r="AE14501">
            <v>1</v>
          </cell>
          <cell r="AF14501">
            <v>22.37</v>
          </cell>
          <cell r="AG14501">
            <v>22.3699951171875</v>
          </cell>
          <cell r="AH14501" t="str">
            <v>ABA.ADCAD</v>
          </cell>
          <cell r="AI14501" t="str">
            <v>22/02/2020</v>
          </cell>
          <cell r="AJ14501" t="str">
            <v>ABA.APODD</v>
          </cell>
          <cell r="AK14501" t="str">
            <v>22/02/2020</v>
          </cell>
          <cell r="AL14501" t="str">
            <v>GREEN</v>
          </cell>
          <cell r="AM14501" t="str">
            <v>139229</v>
          </cell>
          <cell r="AN14501" t="str">
            <v>139301</v>
          </cell>
          <cell r="AO14501" t="str">
            <v>72</v>
          </cell>
          <cell r="AP14501" t="str">
            <v>TL</v>
          </cell>
          <cell r="AQ14501">
            <v>22.3699951171875</v>
          </cell>
          <cell r="AR14501" t="str">
            <v>THU KHAY</v>
          </cell>
          <cell r="AS14501">
            <v>22.3699951171875</v>
          </cell>
          <cell r="AT14501">
            <v>22.3699951171875</v>
          </cell>
          <cell r="AU14501">
            <v>22.3699951171875</v>
          </cell>
          <cell r="AV14501">
            <v>22.3699951171875</v>
          </cell>
          <cell r="AW14501">
            <v>22.3699951171875</v>
          </cell>
          <cell r="AX14501">
            <v>22.3699951171875</v>
          </cell>
        </row>
        <row r="14502">
          <cell r="B14502" t="str">
            <v>ABA.SH20200205-1334</v>
          </cell>
          <cell r="C14502" t="str">
            <v>ABA.SH20200212-0568</v>
          </cell>
          <cell r="D14502" t="str">
            <v>VCM</v>
          </cell>
          <cell r="E14502" t="str">
            <v>THU DUC</v>
          </cell>
          <cell r="F14502" t="str">
            <v>HO CHI MINH</v>
          </cell>
          <cell r="G14502" t="str">
            <v>HO CHI MINH</v>
          </cell>
          <cell r="H14502" t="str">
            <v>10</v>
          </cell>
          <cell r="I14502" t="str">
            <v>HO CHI MINH</v>
          </cell>
          <cell r="J14502" t="str">
            <v>HO CHI MINH</v>
          </cell>
          <cell r="K14502" t="str">
            <v>ABA.8100250</v>
          </cell>
          <cell r="L14502" t="str">
            <v xml:space="preserve">TRẦN ANH TÙNG </v>
          </cell>
          <cell r="M14502" t="str">
            <v>NULL</v>
          </cell>
          <cell r="N14502" t="str">
            <v>NULL</v>
          </cell>
          <cell r="O14502" t="str">
            <v>ABA.51C-83930</v>
          </cell>
          <cell r="P14502" t="str">
            <v>1.8_TON_1COMP</v>
          </cell>
          <cell r="Q14502" t="str">
            <v>ABA.1.4_TON_1COMP</v>
          </cell>
          <cell r="R14502" t="str">
            <v>ABA.ABA</v>
          </cell>
          <cell r="S14502" t="str">
            <v>ABA.ABA</v>
          </cell>
          <cell r="T14502" t="str">
            <v>06/02/2020</v>
          </cell>
          <cell r="U14502" t="str">
            <v>00:00:00</v>
          </cell>
          <cell r="V14502" t="str">
            <v>06/02/2020</v>
          </cell>
          <cell r="W14502" t="str">
            <v>04:00:00</v>
          </cell>
          <cell r="X14502" t="str">
            <v>06/02/2020</v>
          </cell>
          <cell r="Y14502" t="str">
            <v>00:00:00</v>
          </cell>
          <cell r="Z14502" t="str">
            <v>06/02/2020</v>
          </cell>
          <cell r="AA14502" t="str">
            <v>07:00:00</v>
          </cell>
          <cell r="AB14502" t="str">
            <v>ABA.1.4_TON_1COMP</v>
          </cell>
          <cell r="AC14502" t="str">
            <v>ABA.LOCAL_FRUIT_VEGETABLE_9-14</v>
          </cell>
          <cell r="AD14502">
            <v>0</v>
          </cell>
          <cell r="AE14502">
            <v>8</v>
          </cell>
          <cell r="AF14502">
            <v>23.5</v>
          </cell>
          <cell r="AG14502">
            <v>23.5</v>
          </cell>
          <cell r="AH14502" t="str">
            <v>ABA.ADCAD</v>
          </cell>
          <cell r="AI14502" t="str">
            <v>12/02/2020</v>
          </cell>
          <cell r="AJ14502" t="str">
            <v>ABA.APODD</v>
          </cell>
          <cell r="AK14502" t="str">
            <v>13/02/2020</v>
          </cell>
          <cell r="AL14502" t="str">
            <v>GREEN</v>
          </cell>
          <cell r="AM14502">
            <v>23.5</v>
          </cell>
          <cell r="AN14502">
            <v>23.5</v>
          </cell>
          <cell r="AO14502">
            <v>23.5</v>
          </cell>
          <cell r="AP14502" t="str">
            <v>TL</v>
          </cell>
          <cell r="AQ14502" t="str">
            <v>ABA.002-2207</v>
          </cell>
          <cell r="AR14502" t="str">
            <v>THU KHAY</v>
          </cell>
          <cell r="AS14502">
            <v>23.5</v>
          </cell>
          <cell r="AT14502">
            <v>23.5</v>
          </cell>
          <cell r="AU14502">
            <v>23.5</v>
          </cell>
          <cell r="AV14502">
            <v>23.5</v>
          </cell>
          <cell r="AW14502">
            <v>23.5</v>
          </cell>
          <cell r="AX14502" t="str">
            <v>ABA.002-2207</v>
          </cell>
        </row>
        <row r="14503">
          <cell r="B14503" t="str">
            <v>ABA.SH20200205-1300</v>
          </cell>
          <cell r="C14503" t="str">
            <v>ABA.SH20200206-0118,ABA.SH20200206-0119,ABA.SH20200206-0120,ABA.SH20200206-0121,ABA.SH20200206-0122</v>
          </cell>
          <cell r="D14503" t="str">
            <v>VCM</v>
          </cell>
          <cell r="E14503" t="str">
            <v>ME LINH</v>
          </cell>
          <cell r="F14503" t="str">
            <v>HA NOI</v>
          </cell>
          <cell r="G14503" t="str">
            <v>HA NOI</v>
          </cell>
          <cell r="H14503" t="str">
            <v>BAC KAN</v>
          </cell>
          <cell r="I14503" t="str">
            <v>BAC KAN</v>
          </cell>
          <cell r="J14503" t="str">
            <v>BAC KAN</v>
          </cell>
          <cell r="K14503" t="str">
            <v>ABA.VH1905-1127</v>
          </cell>
          <cell r="L14503" t="str">
            <v xml:space="preserve">NGÔ VĂN TÙNG </v>
          </cell>
          <cell r="M14503" t="str">
            <v>NULL</v>
          </cell>
          <cell r="N14503" t="str">
            <v>NULL</v>
          </cell>
          <cell r="O14503" t="str">
            <v>ABA.51C-86799</v>
          </cell>
          <cell r="P14503" t="str">
            <v>1.8_TON_2COMP</v>
          </cell>
          <cell r="Q14503" t="str">
            <v>ABA.0.9_TON_1COMP</v>
          </cell>
          <cell r="R14503" t="str">
            <v>ABA.ABA</v>
          </cell>
          <cell r="S14503" t="str">
            <v>ABA.ABA</v>
          </cell>
          <cell r="T14503" t="str">
            <v>06/02/2020</v>
          </cell>
          <cell r="U14503" t="str">
            <v>01:00:00</v>
          </cell>
          <cell r="V14503" t="str">
            <v>06/02/2020</v>
          </cell>
          <cell r="W14503" t="str">
            <v>07:35:20</v>
          </cell>
          <cell r="X14503" t="str">
            <v>06/02/2020</v>
          </cell>
          <cell r="Y14503" t="str">
            <v>01:00:00</v>
          </cell>
          <cell r="Z14503" t="str">
            <v>06/02/2020</v>
          </cell>
          <cell r="AA14503" t="str">
            <v>10:00:00</v>
          </cell>
          <cell r="AB14503">
            <v>23.5</v>
          </cell>
          <cell r="AC14503" t="str">
            <v>ABA.CHILLED_FOOD_0-5,ABA.FROZEN_FOOD_-18</v>
          </cell>
          <cell r="AD14503">
            <v>840</v>
          </cell>
          <cell r="AE14503">
            <v>7</v>
          </cell>
          <cell r="AF14503">
            <v>250.12</v>
          </cell>
          <cell r="AG14503">
            <v>250.1199951171875</v>
          </cell>
          <cell r="AH14503" t="str">
            <v>ABA.ADCAD</v>
          </cell>
          <cell r="AI14503" t="str">
            <v>05/02/2020</v>
          </cell>
          <cell r="AJ14503" t="str">
            <v>ABA.APODD</v>
          </cell>
          <cell r="AK14503" t="str">
            <v>07/02/2020</v>
          </cell>
          <cell r="AL14503" t="str">
            <v>GREEN</v>
          </cell>
          <cell r="AM14503">
            <v>250.1199951171875</v>
          </cell>
          <cell r="AN14503">
            <v>250.1199951171875</v>
          </cell>
          <cell r="AO14503">
            <v>250.1199951171875</v>
          </cell>
          <cell r="AP14503" t="str">
            <v>LTL</v>
          </cell>
          <cell r="AQ14503">
            <v>250.1199951171875</v>
          </cell>
          <cell r="AR14503">
            <v>250.1199951171875</v>
          </cell>
          <cell r="AS14503">
            <v>250.1199951171875</v>
          </cell>
          <cell r="AT14503">
            <v>250.1199951171875</v>
          </cell>
          <cell r="AU14503">
            <v>250.1199951171875</v>
          </cell>
          <cell r="AV14503">
            <v>250.1199951171875</v>
          </cell>
          <cell r="AW14503">
            <v>250.1199951171875</v>
          </cell>
          <cell r="AX14503">
            <v>250.1199951171875</v>
          </cell>
        </row>
        <row r="14504">
          <cell r="B14504" t="str">
            <v>ABA.SH20200203-0853</v>
          </cell>
          <cell r="C14504" t="str">
            <v>ABA.SH20200212-0555</v>
          </cell>
          <cell r="D14504" t="str">
            <v>VCM</v>
          </cell>
          <cell r="E14504" t="str">
            <v>O MON</v>
          </cell>
          <cell r="F14504" t="str">
            <v>CAN THO</v>
          </cell>
          <cell r="G14504" t="str">
            <v>CAN THO</v>
          </cell>
          <cell r="H14504" t="str">
            <v>RACH GIA</v>
          </cell>
          <cell r="I14504" t="str">
            <v>KIEN GIANG</v>
          </cell>
          <cell r="J14504" t="str">
            <v>KIEN GIANG</v>
          </cell>
          <cell r="K14504" t="str">
            <v>ABA.VH1902-1011</v>
          </cell>
          <cell r="L14504" t="str">
            <v xml:space="preserve">NGUYỄN QUỐC BẢO THẠCH </v>
          </cell>
          <cell r="M14504" t="str">
            <v>NULL</v>
          </cell>
          <cell r="N14504" t="str">
            <v>NULL</v>
          </cell>
          <cell r="O14504" t="str">
            <v>ABA.51D-19798</v>
          </cell>
          <cell r="P14504" t="str">
            <v>1.8_TON_1COMP</v>
          </cell>
          <cell r="Q14504" t="str">
            <v>ABA.1_TON_1COMP</v>
          </cell>
          <cell r="R14504" t="str">
            <v>ABA.ABA</v>
          </cell>
          <cell r="S14504" t="str">
            <v>ABA.ABA</v>
          </cell>
          <cell r="T14504" t="str">
            <v>03/02/2020</v>
          </cell>
          <cell r="U14504" t="str">
            <v>00:00:00</v>
          </cell>
          <cell r="V14504" t="str">
            <v>03/02/2020</v>
          </cell>
          <cell r="W14504" t="str">
            <v>04:06:34</v>
          </cell>
          <cell r="X14504" t="str">
            <v>03/02/2020</v>
          </cell>
          <cell r="Y14504" t="str">
            <v>00:00:00</v>
          </cell>
          <cell r="Z14504" t="str">
            <v>03/02/2020</v>
          </cell>
          <cell r="AA14504" t="str">
            <v>07:00:00</v>
          </cell>
          <cell r="AB14504" t="str">
            <v>ABA.1_TON_1COMP</v>
          </cell>
          <cell r="AC14504" t="str">
            <v>ABA.LOCAL_FRUIT_VEGETABLE_9-14</v>
          </cell>
          <cell r="AD14504">
            <v>0</v>
          </cell>
          <cell r="AE14504">
            <v>7</v>
          </cell>
          <cell r="AF14504">
            <v>110.34</v>
          </cell>
          <cell r="AG14504">
            <v>110.3399658203125</v>
          </cell>
          <cell r="AH14504" t="str">
            <v>ABA.ADCAD</v>
          </cell>
          <cell r="AI14504" t="str">
            <v>12/02/2020</v>
          </cell>
          <cell r="AJ14504" t="str">
            <v>ABA.APODD</v>
          </cell>
          <cell r="AK14504" t="str">
            <v>13/02/2020</v>
          </cell>
          <cell r="AL14504" t="str">
            <v>GREEN</v>
          </cell>
          <cell r="AM14504" t="str">
            <v>111295</v>
          </cell>
          <cell r="AN14504" t="str">
            <v>111788</v>
          </cell>
          <cell r="AO14504" t="str">
            <v>493</v>
          </cell>
          <cell r="AP14504" t="str">
            <v>TL</v>
          </cell>
          <cell r="AQ14504">
            <v>110.3399658203125</v>
          </cell>
          <cell r="AR14504" t="str">
            <v>THU KHAY</v>
          </cell>
          <cell r="AS14504">
            <v>110.3399658203125</v>
          </cell>
          <cell r="AT14504">
            <v>110.3399658203125</v>
          </cell>
          <cell r="AU14504">
            <v>110.3399658203125</v>
          </cell>
          <cell r="AV14504">
            <v>110.3399658203125</v>
          </cell>
          <cell r="AW14504">
            <v>110.3399658203125</v>
          </cell>
          <cell r="AX14504">
            <v>110.3399658203125</v>
          </cell>
        </row>
        <row r="14505">
          <cell r="B14505" t="str">
            <v>ABA.SH20200109-0276</v>
          </cell>
          <cell r="C14505" t="str">
            <v>ABA.SH20200110-1314</v>
          </cell>
          <cell r="D14505" t="str">
            <v>VCM</v>
          </cell>
          <cell r="E14505" t="str">
            <v>THU DUC</v>
          </cell>
          <cell r="F14505" t="str">
            <v>HO CHI MINH</v>
          </cell>
          <cell r="G14505" t="str">
            <v>HO CHI MINH</v>
          </cell>
          <cell r="H14505" t="str">
            <v>O MON</v>
          </cell>
          <cell r="I14505" t="str">
            <v>CAN THO</v>
          </cell>
          <cell r="J14505" t="str">
            <v>CAN THO</v>
          </cell>
          <cell r="K14505" t="str">
            <v>ABA.VH1905-1117</v>
          </cell>
          <cell r="L14505" t="str">
            <v xml:space="preserve">LÊ VĂN TUẤN </v>
          </cell>
          <cell r="M14505" t="str">
            <v>NULL</v>
          </cell>
          <cell r="N14505" t="str">
            <v>NULL</v>
          </cell>
          <cell r="O14505" t="str">
            <v>ABA.51C-95697</v>
          </cell>
          <cell r="P14505" t="str">
            <v>1.8_TON_1COMP</v>
          </cell>
          <cell r="Q14505" t="str">
            <v>ABA.1_TON_1COMP</v>
          </cell>
          <cell r="R14505" t="str">
            <v>ABA.ABA</v>
          </cell>
          <cell r="S14505" t="str">
            <v>ABA.ABA</v>
          </cell>
          <cell r="T14505" t="str">
            <v>10/01/2020</v>
          </cell>
          <cell r="U14505" t="str">
            <v>00:00:00</v>
          </cell>
          <cell r="V14505" t="str">
            <v>10/01/2020</v>
          </cell>
          <cell r="W14505" t="str">
            <v>06:05:04</v>
          </cell>
          <cell r="X14505" t="str">
            <v>10/01/2020</v>
          </cell>
          <cell r="Y14505" t="str">
            <v>00:00:00</v>
          </cell>
          <cell r="Z14505" t="str">
            <v>10/01/2020</v>
          </cell>
          <cell r="AA14505" t="str">
            <v>07:00:00</v>
          </cell>
          <cell r="AB14505" t="str">
            <v>ABA.1_TON_1COMP</v>
          </cell>
          <cell r="AC14505" t="str">
            <v>ABA.LOCAL_FRUIT_VEGETABLE_9-14</v>
          </cell>
          <cell r="AD14505">
            <v>499</v>
          </cell>
          <cell r="AE14505">
            <v>8</v>
          </cell>
          <cell r="AF14505">
            <v>212.69</v>
          </cell>
          <cell r="AG14505">
            <v>670000</v>
          </cell>
          <cell r="AH14505" t="str">
            <v>ABA.ADCAD</v>
          </cell>
          <cell r="AI14505" t="str">
            <v>10/01/2020</v>
          </cell>
          <cell r="AJ14505" t="str">
            <v>ABA.APODD</v>
          </cell>
          <cell r="AK14505" t="str">
            <v>15/01/2020</v>
          </cell>
          <cell r="AL14505" t="str">
            <v>GREEN</v>
          </cell>
          <cell r="AM14505" t="str">
            <v>82450</v>
          </cell>
          <cell r="AN14505" t="str">
            <v>83354</v>
          </cell>
          <cell r="AO14505" t="str">
            <v>904</v>
          </cell>
          <cell r="AP14505" t="str">
            <v>TL</v>
          </cell>
          <cell r="AQ14505">
            <v>670000</v>
          </cell>
          <cell r="AR14505" t="str">
            <v>THU KHAY</v>
          </cell>
          <cell r="AS14505">
            <v>670000</v>
          </cell>
          <cell r="AT14505">
            <v>670000</v>
          </cell>
          <cell r="AU14505">
            <v>670000</v>
          </cell>
          <cell r="AV14505">
            <v>670000</v>
          </cell>
          <cell r="AW14505">
            <v>670000</v>
          </cell>
          <cell r="AX14505">
            <v>670000</v>
          </cell>
        </row>
        <row r="14506">
          <cell r="B14506" t="str">
            <v>ABA.SH20200205-0216</v>
          </cell>
          <cell r="C14506" t="str">
            <v>ABA.SH20200205-0218</v>
          </cell>
          <cell r="D14506" t="str">
            <v>VCM</v>
          </cell>
          <cell r="E14506" t="str">
            <v>THU DUC</v>
          </cell>
          <cell r="F14506" t="str">
            <v>HO CHI MINH</v>
          </cell>
          <cell r="G14506" t="str">
            <v>HO CHI MINH</v>
          </cell>
          <cell r="H14506" t="str">
            <v>NINH KIEU</v>
          </cell>
          <cell r="I14506" t="str">
            <v>CAN THO</v>
          </cell>
          <cell r="J14506" t="str">
            <v>CAN THO</v>
          </cell>
          <cell r="K14506" t="str">
            <v>ABA.VH1908-1443</v>
          </cell>
          <cell r="L14506" t="str">
            <v xml:space="preserve">TRẦN TUẤN ANH </v>
          </cell>
          <cell r="M14506" t="str">
            <v>NULL</v>
          </cell>
          <cell r="N14506" t="str">
            <v>NULL</v>
          </cell>
          <cell r="O14506" t="str">
            <v>ABA.51D-19615</v>
          </cell>
          <cell r="P14506" t="str">
            <v>1.8_TON_1COMP</v>
          </cell>
          <cell r="Q14506" t="str">
            <v>ABA.1_TON_1COMP</v>
          </cell>
          <cell r="R14506" t="str">
            <v>ABA.ABA</v>
          </cell>
          <cell r="S14506" t="str">
            <v>ABA.ABA</v>
          </cell>
          <cell r="T14506" t="str">
            <v>22/01/2020</v>
          </cell>
          <cell r="U14506" t="str">
            <v>00:00:00</v>
          </cell>
          <cell r="V14506" t="str">
            <v>22/01/2020</v>
          </cell>
          <cell r="W14506" t="str">
            <v>04:00:00</v>
          </cell>
          <cell r="X14506" t="str">
            <v>22/01/2020</v>
          </cell>
          <cell r="Y14506" t="str">
            <v>00:00:00</v>
          </cell>
          <cell r="Z14506" t="str">
            <v>22/01/2020</v>
          </cell>
          <cell r="AA14506" t="str">
            <v>07:00:00</v>
          </cell>
          <cell r="AB14506" t="str">
            <v>ABA.1_TON_1COMP</v>
          </cell>
          <cell r="AC14506" t="str">
            <v>ABA.LOCAL_FRUIT_VEGETABLE_9-14</v>
          </cell>
          <cell r="AD14506">
            <v>0</v>
          </cell>
          <cell r="AE14506">
            <v>1</v>
          </cell>
          <cell r="AF14506">
            <v>181.16</v>
          </cell>
          <cell r="AG14506">
            <v>600000</v>
          </cell>
          <cell r="AH14506" t="str">
            <v>ABA.ADCAD</v>
          </cell>
          <cell r="AI14506" t="str">
            <v>05/02/2020</v>
          </cell>
          <cell r="AJ14506" t="str">
            <v>ABA.APODD</v>
          </cell>
          <cell r="AK14506" t="str">
            <v>07/02/2020</v>
          </cell>
          <cell r="AL14506" t="str">
            <v>GREEN</v>
          </cell>
          <cell r="AM14506" t="str">
            <v>112408</v>
          </cell>
          <cell r="AN14506" t="str">
            <v>113632</v>
          </cell>
          <cell r="AO14506" t="str">
            <v>1224</v>
          </cell>
          <cell r="AP14506" t="str">
            <v>TL</v>
          </cell>
          <cell r="AQ14506">
            <v>600000</v>
          </cell>
          <cell r="AR14506" t="str">
            <v>THU KHAY</v>
          </cell>
          <cell r="AS14506">
            <v>600000</v>
          </cell>
          <cell r="AT14506">
            <v>600000</v>
          </cell>
          <cell r="AU14506">
            <v>600000</v>
          </cell>
          <cell r="AV14506">
            <v>600000</v>
          </cell>
          <cell r="AW14506">
            <v>600000</v>
          </cell>
          <cell r="AX14506">
            <v>600000</v>
          </cell>
        </row>
        <row r="14507">
          <cell r="B14507" t="str">
            <v>ABA.SH20200130-0674</v>
          </cell>
          <cell r="C14507" t="str">
            <v>ABA.SH20200205-1174</v>
          </cell>
          <cell r="D14507" t="str">
            <v>VCM</v>
          </cell>
          <cell r="E14507" t="str">
            <v>O MON</v>
          </cell>
          <cell r="F14507" t="str">
            <v>CAN THO</v>
          </cell>
          <cell r="G14507" t="str">
            <v>CAN THO</v>
          </cell>
          <cell r="H14507" t="str">
            <v>LONG XUYEN</v>
          </cell>
          <cell r="I14507" t="str">
            <v>AN GIANG</v>
          </cell>
          <cell r="J14507" t="str">
            <v>AN GIANG</v>
          </cell>
          <cell r="K14507" t="str">
            <v>ABA.VH1805-657</v>
          </cell>
          <cell r="L14507" t="str">
            <v xml:space="preserve">NGUYỄN TRƯỜNG THỌ </v>
          </cell>
          <cell r="M14507" t="str">
            <v>NULL</v>
          </cell>
          <cell r="N14507" t="str">
            <v>NULL</v>
          </cell>
          <cell r="O14507" t="str">
            <v>ABA.51D-08711</v>
          </cell>
          <cell r="P14507" t="str">
            <v>1.8_TON_2COMP</v>
          </cell>
          <cell r="Q14507" t="str">
            <v>ABA.1_TON_1COMP</v>
          </cell>
          <cell r="R14507" t="str">
            <v>ABA.ABA</v>
          </cell>
          <cell r="S14507" t="str">
            <v>ABA.ABA</v>
          </cell>
          <cell r="T14507" t="str">
            <v>01/02/2020</v>
          </cell>
          <cell r="U14507" t="str">
            <v>02:06:59</v>
          </cell>
          <cell r="V14507" t="str">
            <v>01/02/2020</v>
          </cell>
          <cell r="W14507" t="str">
            <v>03:08:19</v>
          </cell>
          <cell r="X14507" t="str">
            <v>29/01/2020</v>
          </cell>
          <cell r="Y14507" t="str">
            <v>00:00:00</v>
          </cell>
          <cell r="Z14507" t="str">
            <v>29/01/2020</v>
          </cell>
          <cell r="AA14507" t="str">
            <v>07:00:00</v>
          </cell>
          <cell r="AB14507" t="str">
            <v>ABA.1_TON_1COMP</v>
          </cell>
          <cell r="AC14507" t="str">
            <v>ABA.LOCAL_FRUIT_VEGETABLE_9-14</v>
          </cell>
          <cell r="AD14507">
            <v>0</v>
          </cell>
          <cell r="AE14507">
            <v>9</v>
          </cell>
          <cell r="AF14507">
            <v>90.59</v>
          </cell>
          <cell r="AG14507">
            <v>430000</v>
          </cell>
          <cell r="AH14507" t="str">
            <v>ABA.ADCAD</v>
          </cell>
          <cell r="AI14507" t="str">
            <v>01/02/2020</v>
          </cell>
          <cell r="AJ14507" t="str">
            <v>ABA.APODD</v>
          </cell>
          <cell r="AK14507" t="str">
            <v>01/02/2020</v>
          </cell>
          <cell r="AL14507" t="str">
            <v>GREEN</v>
          </cell>
          <cell r="AM14507" t="str">
            <v>237867</v>
          </cell>
          <cell r="AN14507" t="str">
            <v>237467</v>
          </cell>
          <cell r="AO14507">
            <v>430000</v>
          </cell>
          <cell r="AP14507" t="str">
            <v>TL</v>
          </cell>
          <cell r="AQ14507">
            <v>430000</v>
          </cell>
          <cell r="AR14507" t="str">
            <v>THU KHAY</v>
          </cell>
          <cell r="AS14507">
            <v>430000</v>
          </cell>
          <cell r="AT14507">
            <v>430000</v>
          </cell>
          <cell r="AU14507">
            <v>430000</v>
          </cell>
          <cell r="AV14507">
            <v>430000</v>
          </cell>
          <cell r="AW14507">
            <v>430000</v>
          </cell>
          <cell r="AX14507">
            <v>430000</v>
          </cell>
        </row>
        <row r="14508">
          <cell r="B14508" t="str">
            <v>ABA.SH20200130-0666</v>
          </cell>
          <cell r="C14508" t="str">
            <v>ABA.SH20200205-1170</v>
          </cell>
          <cell r="D14508" t="str">
            <v>VCM</v>
          </cell>
          <cell r="E14508" t="str">
            <v>O MON</v>
          </cell>
          <cell r="F14508" t="str">
            <v>CAN THO</v>
          </cell>
          <cell r="G14508" t="str">
            <v>CAN THO</v>
          </cell>
          <cell r="H14508" t="str">
            <v>CA MAU</v>
          </cell>
          <cell r="I14508" t="str">
            <v>CA MAU</v>
          </cell>
          <cell r="J14508" t="str">
            <v>CA MAU</v>
          </cell>
          <cell r="K14508" t="str">
            <v>ABA.8100202</v>
          </cell>
          <cell r="L14508" t="str">
            <v xml:space="preserve">PHAN TUẤN ANH </v>
          </cell>
          <cell r="M14508" t="str">
            <v>NULL</v>
          </cell>
          <cell r="N14508" t="str">
            <v>NULL</v>
          </cell>
          <cell r="O14508" t="str">
            <v>ABA.51D-19555</v>
          </cell>
          <cell r="P14508" t="str">
            <v>1.8_TON_1COMP</v>
          </cell>
          <cell r="Q14508" t="str">
            <v>ABA.1_TON_1COMP</v>
          </cell>
          <cell r="R14508" t="str">
            <v>ABA.ABA</v>
          </cell>
          <cell r="S14508" t="str">
            <v>ABA.ABA</v>
          </cell>
          <cell r="T14508" t="str">
            <v>01/02/2020</v>
          </cell>
          <cell r="U14508" t="str">
            <v>02:33:40</v>
          </cell>
          <cell r="V14508" t="str">
            <v>01/02/2020</v>
          </cell>
          <cell r="W14508" t="str">
            <v>04:36:22</v>
          </cell>
          <cell r="X14508" t="str">
            <v>29/01/2020</v>
          </cell>
          <cell r="Y14508" t="str">
            <v>00:00:00</v>
          </cell>
          <cell r="Z14508" t="str">
            <v>29/01/2020</v>
          </cell>
          <cell r="AA14508" t="str">
            <v>07:00:00</v>
          </cell>
          <cell r="AB14508" t="str">
            <v>ABA.1_TON_1COMP</v>
          </cell>
          <cell r="AC14508" t="str">
            <v>ABA.LOCAL_FRUIT_VEGETABLE_9-14</v>
          </cell>
          <cell r="AD14508">
            <v>0</v>
          </cell>
          <cell r="AE14508">
            <v>8</v>
          </cell>
          <cell r="AF14508">
            <v>181.1</v>
          </cell>
          <cell r="AG14508">
            <v>520000</v>
          </cell>
          <cell r="AH14508" t="str">
            <v>ABA.ADCAD</v>
          </cell>
          <cell r="AI14508" t="str">
            <v>01/02/2020</v>
          </cell>
          <cell r="AJ14508" t="str">
            <v>ABA.APODD</v>
          </cell>
          <cell r="AK14508" t="str">
            <v>01/02/2020</v>
          </cell>
          <cell r="AL14508" t="str">
            <v>GREEN</v>
          </cell>
          <cell r="AM14508" t="str">
            <v>121468</v>
          </cell>
          <cell r="AN14508" t="str">
            <v>122804</v>
          </cell>
          <cell r="AO14508" t="str">
            <v>1336</v>
          </cell>
          <cell r="AP14508" t="str">
            <v>TL</v>
          </cell>
          <cell r="AQ14508">
            <v>520000</v>
          </cell>
          <cell r="AR14508" t="str">
            <v>THU KHAY</v>
          </cell>
          <cell r="AS14508">
            <v>520000</v>
          </cell>
          <cell r="AT14508">
            <v>520000</v>
          </cell>
          <cell r="AU14508">
            <v>520000</v>
          </cell>
          <cell r="AV14508">
            <v>520000</v>
          </cell>
          <cell r="AW14508">
            <v>520000</v>
          </cell>
          <cell r="AX14508">
            <v>520000</v>
          </cell>
        </row>
        <row r="14509">
          <cell r="B14509" t="str">
            <v>ABA.SH20200111-0178</v>
          </cell>
          <cell r="C14509" t="str">
            <v>ABA.SH20200113-0118</v>
          </cell>
          <cell r="D14509" t="str">
            <v>VCM</v>
          </cell>
          <cell r="E14509" t="str">
            <v>THU DUC</v>
          </cell>
          <cell r="F14509" t="str">
            <v>HO CHI MINH</v>
          </cell>
          <cell r="G14509" t="str">
            <v>HO CHI MINH</v>
          </cell>
          <cell r="H14509" t="str">
            <v>10</v>
          </cell>
          <cell r="I14509" t="str">
            <v>HO CHI MINH</v>
          </cell>
          <cell r="J14509" t="str">
            <v>HO CHI MINH</v>
          </cell>
          <cell r="K14509" t="str">
            <v>ABA.8100214</v>
          </cell>
          <cell r="L14509" t="str">
            <v xml:space="preserve">PHAN TRỌNG NGHĨA </v>
          </cell>
          <cell r="M14509" t="str">
            <v>NULL</v>
          </cell>
          <cell r="N14509" t="str">
            <v>NULL</v>
          </cell>
          <cell r="O14509" t="str">
            <v>ABA.51C-96672</v>
          </cell>
          <cell r="P14509" t="str">
            <v>1.8_TON_1COMP</v>
          </cell>
          <cell r="Q14509" t="str">
            <v>ABA.1_TON_1COMP</v>
          </cell>
          <cell r="R14509" t="str">
            <v>ABA.ABA</v>
          </cell>
          <cell r="S14509" t="str">
            <v>ABA.ABA</v>
          </cell>
          <cell r="T14509" t="str">
            <v>12/01/2020</v>
          </cell>
          <cell r="U14509" t="str">
            <v>00:00:00</v>
          </cell>
          <cell r="V14509" t="str">
            <v>12/01/2020</v>
          </cell>
          <cell r="W14509" t="str">
            <v>04:04:04</v>
          </cell>
          <cell r="X14509" t="str">
            <v>12/01/2020</v>
          </cell>
          <cell r="Y14509" t="str">
            <v>00:00:00</v>
          </cell>
          <cell r="Z14509" t="str">
            <v>12/01/2020</v>
          </cell>
          <cell r="AA14509" t="str">
            <v>07:00:00</v>
          </cell>
          <cell r="AB14509" t="str">
            <v>ABA.1_TON_1COMP</v>
          </cell>
          <cell r="AC14509" t="str">
            <v>ABA.LOCAL_FRUIT_VEGETABLE_9-14</v>
          </cell>
          <cell r="AD14509">
            <v>0</v>
          </cell>
          <cell r="AE14509">
            <v>8</v>
          </cell>
          <cell r="AF14509">
            <v>25.38</v>
          </cell>
          <cell r="AG14509">
            <v>430000</v>
          </cell>
          <cell r="AH14509" t="str">
            <v>ABA.ADCAD</v>
          </cell>
          <cell r="AI14509" t="str">
            <v>12/01/2020</v>
          </cell>
          <cell r="AJ14509" t="str">
            <v>ABA.APODD</v>
          </cell>
          <cell r="AK14509" t="str">
            <v>14/01/2020</v>
          </cell>
          <cell r="AL14509" t="str">
            <v>GREEN</v>
          </cell>
          <cell r="AM14509" t="str">
            <v>72330</v>
          </cell>
          <cell r="AN14509" t="str">
            <v>72434</v>
          </cell>
          <cell r="AO14509" t="str">
            <v>104</v>
          </cell>
          <cell r="AP14509" t="str">
            <v>TL</v>
          </cell>
          <cell r="AQ14509" t="str">
            <v>ABA.002-2457,ABA.002-2685</v>
          </cell>
          <cell r="AR14509" t="str">
            <v>THU KHAY</v>
          </cell>
          <cell r="AS14509">
            <v>430000</v>
          </cell>
          <cell r="AT14509">
            <v>430000</v>
          </cell>
          <cell r="AU14509">
            <v>430000</v>
          </cell>
          <cell r="AV14509">
            <v>430000</v>
          </cell>
          <cell r="AW14509">
            <v>430000</v>
          </cell>
          <cell r="AX14509" t="str">
            <v>ABA.002-2457</v>
          </cell>
        </row>
        <row r="14510">
          <cell r="B14510" t="str">
            <v>ABA.SH20200112-0200</v>
          </cell>
          <cell r="C14510" t="str">
            <v>ABA.SH20200116-0604</v>
          </cell>
          <cell r="D14510" t="str">
            <v>VCM</v>
          </cell>
          <cell r="E14510" t="str">
            <v>THU DUC</v>
          </cell>
          <cell r="F14510" t="str">
            <v>HO CHI MINH</v>
          </cell>
          <cell r="G14510" t="str">
            <v>HO CHI MINH</v>
          </cell>
          <cell r="H14510" t="str">
            <v>NINH KIEU</v>
          </cell>
          <cell r="I14510" t="str">
            <v>CAN THO</v>
          </cell>
          <cell r="J14510" t="str">
            <v>CAN THO</v>
          </cell>
          <cell r="K14510" t="str">
            <v>ABA.VH1902-1016</v>
          </cell>
          <cell r="L14510" t="str">
            <v xml:space="preserve">NGUYỄN PHẠM THANH BÌNH </v>
          </cell>
          <cell r="M14510" t="str">
            <v>NULL</v>
          </cell>
          <cell r="N14510" t="str">
            <v>NULL</v>
          </cell>
          <cell r="O14510" t="str">
            <v>ABA.51C-96540</v>
          </cell>
          <cell r="P14510" t="str">
            <v>1.8_TON_1COMP</v>
          </cell>
          <cell r="Q14510" t="str">
            <v>ABA.1_TON_1COMP</v>
          </cell>
          <cell r="R14510" t="str">
            <v>ABA.ABA</v>
          </cell>
          <cell r="S14510" t="str">
            <v>ABA.ABA</v>
          </cell>
          <cell r="T14510" t="str">
            <v>13/01/2020</v>
          </cell>
          <cell r="U14510" t="str">
            <v>00:00:00</v>
          </cell>
          <cell r="V14510" t="str">
            <v>13/01/2020</v>
          </cell>
          <cell r="W14510" t="str">
            <v>04:00:00</v>
          </cell>
          <cell r="X14510" t="str">
            <v>13/01/2020</v>
          </cell>
          <cell r="Y14510" t="str">
            <v>00:00:00</v>
          </cell>
          <cell r="Z14510" t="str">
            <v>13/01/2020</v>
          </cell>
          <cell r="AA14510" t="str">
            <v>07:00:00</v>
          </cell>
          <cell r="AB14510" t="str">
            <v>ABA.1_TON_1COMP</v>
          </cell>
          <cell r="AC14510" t="str">
            <v>ABA.LOCAL_FRUIT_VEGETABLE_9-14</v>
          </cell>
          <cell r="AD14510">
            <v>470</v>
          </cell>
          <cell r="AE14510">
            <v>1</v>
          </cell>
          <cell r="AF14510">
            <v>184.54</v>
          </cell>
          <cell r="AG14510">
            <v>600000</v>
          </cell>
          <cell r="AH14510" t="str">
            <v>ABA.ADCAD</v>
          </cell>
          <cell r="AI14510" t="str">
            <v>16/01/2020</v>
          </cell>
          <cell r="AJ14510" t="str">
            <v>ABA.APODD</v>
          </cell>
          <cell r="AK14510" t="str">
            <v>16/01/2020</v>
          </cell>
          <cell r="AL14510" t="str">
            <v>GREEN</v>
          </cell>
          <cell r="AM14510" t="str">
            <v>89315</v>
          </cell>
          <cell r="AN14510" t="str">
            <v>89812</v>
          </cell>
          <cell r="AO14510" t="str">
            <v>497</v>
          </cell>
          <cell r="AP14510" t="str">
            <v>TL</v>
          </cell>
          <cell r="AQ14510">
            <v>600000</v>
          </cell>
          <cell r="AR14510" t="str">
            <v>THU KHAY</v>
          </cell>
          <cell r="AS14510">
            <v>600000</v>
          </cell>
          <cell r="AT14510">
            <v>600000</v>
          </cell>
          <cell r="AU14510">
            <v>600000</v>
          </cell>
          <cell r="AV14510">
            <v>600000</v>
          </cell>
          <cell r="AW14510">
            <v>600000</v>
          </cell>
          <cell r="AX14510">
            <v>600000</v>
          </cell>
        </row>
        <row r="14511">
          <cell r="B14511" t="str">
            <v>ABA.SH20200101-0309</v>
          </cell>
          <cell r="C14511" t="str">
            <v>ABA.SH20200102-0290</v>
          </cell>
          <cell r="D14511" t="str">
            <v>VCM</v>
          </cell>
          <cell r="E14511" t="str">
            <v>O MON</v>
          </cell>
          <cell r="F14511" t="str">
            <v>CAN THO</v>
          </cell>
          <cell r="G14511" t="str">
            <v>CAN THO</v>
          </cell>
          <cell r="H14511" t="str">
            <v>BAC LIEU</v>
          </cell>
          <cell r="I14511" t="str">
            <v>BAC LIEU</v>
          </cell>
          <cell r="J14511" t="str">
            <v>BAC LIEU</v>
          </cell>
          <cell r="K14511" t="str">
            <v>ABA.VH1810-822</v>
          </cell>
          <cell r="L14511" t="str">
            <v xml:space="preserve">NGUYỄN HỮU  TÍNH </v>
          </cell>
          <cell r="M14511" t="str">
            <v>NULL</v>
          </cell>
          <cell r="N14511" t="str">
            <v>NULL</v>
          </cell>
          <cell r="O14511" t="str">
            <v>ABA.51D-34493</v>
          </cell>
          <cell r="P14511" t="str">
            <v>1.8_TON_1COMP</v>
          </cell>
          <cell r="Q14511" t="str">
            <v>ABA.1_TON_1COMP</v>
          </cell>
          <cell r="R14511" t="str">
            <v>ABA.ABA</v>
          </cell>
          <cell r="S14511" t="str">
            <v>ABA.ABA</v>
          </cell>
          <cell r="T14511" t="str">
            <v>01/01/2020</v>
          </cell>
          <cell r="U14511" t="str">
            <v>00:00:00</v>
          </cell>
          <cell r="V14511" t="str">
            <v>01/01/2020</v>
          </cell>
          <cell r="W14511" t="str">
            <v>04:39:06</v>
          </cell>
          <cell r="X14511" t="str">
            <v>01/01/2020</v>
          </cell>
          <cell r="Y14511" t="str">
            <v>00:00:00</v>
          </cell>
          <cell r="Z14511" t="str">
            <v>01/01/2020</v>
          </cell>
          <cell r="AA14511" t="str">
            <v>07:00:00</v>
          </cell>
          <cell r="AB14511" t="str">
            <v>ABA.1_TON_1COMP</v>
          </cell>
          <cell r="AC14511" t="str">
            <v>ABA.LOCAL_FRUIT_VEGETABLE_9-14</v>
          </cell>
          <cell r="AD14511">
            <v>0</v>
          </cell>
          <cell r="AE14511">
            <v>9</v>
          </cell>
          <cell r="AF14511">
            <v>189.31</v>
          </cell>
          <cell r="AG14511">
            <v>430000</v>
          </cell>
          <cell r="AH14511" t="str">
            <v>ABA.ADCAD</v>
          </cell>
          <cell r="AI14511" t="str">
            <v>01/01/2020</v>
          </cell>
          <cell r="AJ14511" t="str">
            <v>ABA.APODD</v>
          </cell>
          <cell r="AK14511" t="str">
            <v>06/01/2020</v>
          </cell>
          <cell r="AL14511" t="str">
            <v>GREEN</v>
          </cell>
          <cell r="AM14511" t="str">
            <v>48070</v>
          </cell>
          <cell r="AN14511" t="str">
            <v>48598</v>
          </cell>
          <cell r="AO14511" t="str">
            <v>528</v>
          </cell>
          <cell r="AP14511" t="str">
            <v>TL</v>
          </cell>
          <cell r="AQ14511">
            <v>430000</v>
          </cell>
          <cell r="AR14511" t="str">
            <v>THU KHAY</v>
          </cell>
          <cell r="AS14511">
            <v>430000</v>
          </cell>
          <cell r="AT14511">
            <v>430000</v>
          </cell>
          <cell r="AU14511">
            <v>430000</v>
          </cell>
          <cell r="AV14511">
            <v>430000</v>
          </cell>
          <cell r="AW14511">
            <v>430000</v>
          </cell>
          <cell r="AX14511">
            <v>430000</v>
          </cell>
        </row>
        <row r="14512">
          <cell r="B14512" t="str">
            <v>ABA.SH20200213-0375</v>
          </cell>
          <cell r="C14512" t="str">
            <v>ABA.SH20200213-0376</v>
          </cell>
          <cell r="D14512" t="str">
            <v>VCM</v>
          </cell>
          <cell r="E14512" t="str">
            <v>DI AN</v>
          </cell>
          <cell r="F14512" t="str">
            <v>BINH DUONG</v>
          </cell>
          <cell r="G14512" t="str">
            <v>BINH DUONG</v>
          </cell>
          <cell r="H14512" t="str">
            <v>O MON</v>
          </cell>
          <cell r="I14512" t="str">
            <v>CAN THO</v>
          </cell>
          <cell r="J14512" t="str">
            <v>CAN THO</v>
          </cell>
          <cell r="K14512" t="str">
            <v>ABA.VH1902-1016</v>
          </cell>
          <cell r="L14512" t="str">
            <v xml:space="preserve">NGUYỄN PHẠM THANH BÌNH </v>
          </cell>
          <cell r="M14512" t="str">
            <v>NULL</v>
          </cell>
          <cell r="N14512" t="str">
            <v>NULL</v>
          </cell>
          <cell r="O14512" t="str">
            <v>ABA.51C-96540</v>
          </cell>
          <cell r="P14512" t="str">
            <v>1.8_TON_1COMP</v>
          </cell>
          <cell r="Q14512" t="str">
            <v>ABA.1.8_TON_1COMP</v>
          </cell>
          <cell r="R14512" t="str">
            <v>ABA.ABA</v>
          </cell>
          <cell r="S14512" t="str">
            <v>ABA.ABA</v>
          </cell>
          <cell r="T14512" t="str">
            <v>31/01/2020</v>
          </cell>
          <cell r="U14512" t="str">
            <v>17:00:00</v>
          </cell>
          <cell r="V14512" t="str">
            <v>31/01/2020</v>
          </cell>
          <cell r="W14512" t="str">
            <v>23:00:00</v>
          </cell>
          <cell r="X14512" t="str">
            <v>31/01/2020</v>
          </cell>
          <cell r="Y14512" t="str">
            <v>17:00:00</v>
          </cell>
          <cell r="Z14512" t="str">
            <v>01/02/2020</v>
          </cell>
          <cell r="AA14512" t="str">
            <v>02:00:00</v>
          </cell>
          <cell r="AB14512" t="str">
            <v>ABA.1.8_TON_1COMP</v>
          </cell>
          <cell r="AC14512" t="str">
            <v>ABA.CHILLED_FOOD_0-5</v>
          </cell>
          <cell r="AD14512">
            <v>0</v>
          </cell>
          <cell r="AE14512">
            <v>1</v>
          </cell>
          <cell r="AF14512">
            <v>181.79</v>
          </cell>
          <cell r="AG14512">
            <v>181.7899169921875</v>
          </cell>
          <cell r="AH14512" t="str">
            <v>ABA.ADCAD</v>
          </cell>
          <cell r="AI14512" t="str">
            <v>13/02/2020</v>
          </cell>
          <cell r="AJ14512" t="str">
            <v>ABA.APODD</v>
          </cell>
          <cell r="AK14512" t="str">
            <v>28/02/2020</v>
          </cell>
          <cell r="AL14512" t="str">
            <v>GREEN</v>
          </cell>
          <cell r="AM14512" t="str">
            <v>92099</v>
          </cell>
          <cell r="AN14512" t="str">
            <v>93061</v>
          </cell>
          <cell r="AO14512" t="str">
            <v>962</v>
          </cell>
          <cell r="AP14512" t="str">
            <v>TL</v>
          </cell>
          <cell r="AQ14512">
            <v>181.7899169921875</v>
          </cell>
          <cell r="AR14512">
            <v>181.7899169921875</v>
          </cell>
          <cell r="AS14512">
            <v>181.7899169921875</v>
          </cell>
          <cell r="AT14512">
            <v>181.7899169921875</v>
          </cell>
          <cell r="AU14512">
            <v>181.7899169921875</v>
          </cell>
          <cell r="AV14512">
            <v>181.7899169921875</v>
          </cell>
          <cell r="AW14512">
            <v>181.7899169921875</v>
          </cell>
          <cell r="AX14512">
            <v>181.7899169921875</v>
          </cell>
        </row>
        <row r="14513">
          <cell r="B14513" t="str">
            <v>ABA.SH20200117-0400</v>
          </cell>
          <cell r="C14513" t="str">
            <v>ABA.SH20200118-0169</v>
          </cell>
          <cell r="D14513" t="str">
            <v>VCM</v>
          </cell>
          <cell r="E14513" t="str">
            <v>O MON</v>
          </cell>
          <cell r="F14513" t="str">
            <v>CAN THO</v>
          </cell>
          <cell r="G14513" t="str">
            <v>CAN THO</v>
          </cell>
          <cell r="H14513" t="str">
            <v>LONG XUYEN</v>
          </cell>
          <cell r="I14513" t="str">
            <v>AN GIANG</v>
          </cell>
          <cell r="J14513" t="str">
            <v>AN GIANG</v>
          </cell>
          <cell r="K14513" t="str">
            <v>ABA.VH1706-357</v>
          </cell>
          <cell r="L14513" t="str">
            <v xml:space="preserve">NGUYỄN ĐỨC TÂM </v>
          </cell>
          <cell r="M14513" t="str">
            <v>NULL</v>
          </cell>
          <cell r="N14513" t="str">
            <v>NULL</v>
          </cell>
          <cell r="O14513" t="str">
            <v>ABA.51C-87946</v>
          </cell>
          <cell r="P14513" t="str">
            <v>1.8_TON_2COMP</v>
          </cell>
          <cell r="Q14513" t="str">
            <v>ABA.1_TON_1COMP</v>
          </cell>
          <cell r="R14513" t="str">
            <v>ABA.ABA</v>
          </cell>
          <cell r="S14513" t="str">
            <v>ABA.ABA</v>
          </cell>
          <cell r="T14513" t="str">
            <v>18/01/2020</v>
          </cell>
          <cell r="U14513" t="str">
            <v>00:00:00</v>
          </cell>
          <cell r="V14513" t="str">
            <v>18/01/2020</v>
          </cell>
          <cell r="W14513" t="str">
            <v>05:11:28</v>
          </cell>
          <cell r="X14513" t="str">
            <v>18/01/2020</v>
          </cell>
          <cell r="Y14513" t="str">
            <v>00:00:00</v>
          </cell>
          <cell r="Z14513" t="str">
            <v>18/01/2020</v>
          </cell>
          <cell r="AA14513" t="str">
            <v>07:00:00</v>
          </cell>
          <cell r="AB14513" t="str">
            <v>ABA.1_TON_1COMP</v>
          </cell>
          <cell r="AC14513" t="str">
            <v>ABA.LOCAL_FRUIT_VEGETABLE_9-14</v>
          </cell>
          <cell r="AD14513">
            <v>184</v>
          </cell>
          <cell r="AE14513">
            <v>10</v>
          </cell>
          <cell r="AF14513">
            <v>120.49</v>
          </cell>
          <cell r="AG14513">
            <v>440000</v>
          </cell>
          <cell r="AH14513" t="str">
            <v>ABA.ADCAD</v>
          </cell>
          <cell r="AI14513" t="str">
            <v>18/01/2020</v>
          </cell>
          <cell r="AJ14513" t="str">
            <v>ABA.APODD</v>
          </cell>
          <cell r="AK14513" t="str">
            <v>05/02/2020</v>
          </cell>
          <cell r="AL14513" t="str">
            <v>GREEN</v>
          </cell>
          <cell r="AM14513" t="str">
            <v>195310</v>
          </cell>
          <cell r="AN14513" t="str">
            <v>195410</v>
          </cell>
          <cell r="AO14513" t="str">
            <v>100</v>
          </cell>
          <cell r="AP14513" t="str">
            <v>TL</v>
          </cell>
          <cell r="AQ14513">
            <v>440000</v>
          </cell>
          <cell r="AR14513" t="str">
            <v>THU KHAY</v>
          </cell>
          <cell r="AS14513">
            <v>440000</v>
          </cell>
          <cell r="AT14513">
            <v>440000</v>
          </cell>
          <cell r="AU14513">
            <v>440000</v>
          </cell>
          <cell r="AV14513">
            <v>440000</v>
          </cell>
          <cell r="AW14513">
            <v>440000</v>
          </cell>
          <cell r="AX14513">
            <v>440000</v>
          </cell>
        </row>
        <row r="14514">
          <cell r="B14514" t="str">
            <v>ABA.SH20200130-0584</v>
          </cell>
          <cell r="C14514" t="str">
            <v>ABA.SH20200205-1173</v>
          </cell>
          <cell r="D14514" t="str">
            <v>VCM</v>
          </cell>
          <cell r="E14514" t="str">
            <v>O MON</v>
          </cell>
          <cell r="F14514" t="str">
            <v>CAN THO</v>
          </cell>
          <cell r="G14514" t="str">
            <v>CAN THO</v>
          </cell>
          <cell r="H14514" t="str">
            <v>RACH GIA</v>
          </cell>
          <cell r="I14514" t="str">
            <v>KIEN GIANG</v>
          </cell>
          <cell r="J14514" t="str">
            <v>KIEN GIANG</v>
          </cell>
          <cell r="K14514" t="str">
            <v>ABA.VH1902-1011</v>
          </cell>
          <cell r="L14514" t="str">
            <v xml:space="preserve">NGUYỄN QUỐC BẢO THẠCH </v>
          </cell>
          <cell r="M14514" t="str">
            <v>NULL</v>
          </cell>
          <cell r="N14514" t="str">
            <v>NULL</v>
          </cell>
          <cell r="O14514" t="str">
            <v>ABA.51D-19798</v>
          </cell>
          <cell r="P14514" t="str">
            <v>1.8_TON_1COMP</v>
          </cell>
          <cell r="Q14514" t="str">
            <v>ABA.1_TON_1COMP</v>
          </cell>
          <cell r="R14514" t="str">
            <v>ABA.ABA</v>
          </cell>
          <cell r="S14514" t="str">
            <v>ABA.ABA</v>
          </cell>
          <cell r="T14514" t="str">
            <v>31/01/2020</v>
          </cell>
          <cell r="U14514" t="str">
            <v>15:39:24</v>
          </cell>
          <cell r="V14514" t="str">
            <v>31/01/2020</v>
          </cell>
          <cell r="W14514" t="str">
            <v>16:54:26</v>
          </cell>
          <cell r="X14514" t="str">
            <v>28/01/2020</v>
          </cell>
          <cell r="Y14514" t="str">
            <v>00:00:00</v>
          </cell>
          <cell r="Z14514" t="str">
            <v>28/01/2020</v>
          </cell>
          <cell r="AA14514" t="str">
            <v>07:00:00</v>
          </cell>
          <cell r="AB14514" t="str">
            <v>ABA.1_TON_1COMP</v>
          </cell>
          <cell r="AC14514" t="str">
            <v>ABA.LOCAL_FRUIT_VEGETABLE_9-14</v>
          </cell>
          <cell r="AD14514">
            <v>0</v>
          </cell>
          <cell r="AE14514">
            <v>8</v>
          </cell>
          <cell r="AF14514">
            <v>110.79</v>
          </cell>
          <cell r="AG14514">
            <v>420000</v>
          </cell>
          <cell r="AH14514" t="str">
            <v>ABA.ADCAD</v>
          </cell>
          <cell r="AI14514" t="str">
            <v>31/01/2020</v>
          </cell>
          <cell r="AJ14514" t="str">
            <v>ABA.APODD</v>
          </cell>
          <cell r="AK14514" t="str">
            <v>07/02/2020</v>
          </cell>
          <cell r="AL14514" t="str">
            <v>GREEN</v>
          </cell>
          <cell r="AM14514" t="str">
            <v>109050</v>
          </cell>
          <cell r="AN14514" t="str">
            <v>109367</v>
          </cell>
          <cell r="AO14514" t="str">
            <v>317</v>
          </cell>
          <cell r="AP14514" t="str">
            <v>TL</v>
          </cell>
          <cell r="AQ14514">
            <v>420000</v>
          </cell>
          <cell r="AR14514" t="str">
            <v>THU KHAY</v>
          </cell>
          <cell r="AS14514">
            <v>420000</v>
          </cell>
          <cell r="AT14514">
            <v>420000</v>
          </cell>
          <cell r="AU14514">
            <v>420000</v>
          </cell>
          <cell r="AV14514">
            <v>420000</v>
          </cell>
          <cell r="AW14514">
            <v>420000</v>
          </cell>
          <cell r="AX14514">
            <v>420000</v>
          </cell>
        </row>
        <row r="14515">
          <cell r="B14515" t="str">
            <v>ABA.SH20200131-0369</v>
          </cell>
          <cell r="C14515" t="str">
            <v>ABA.SH20200131-0635</v>
          </cell>
          <cell r="D14515" t="str">
            <v>VCM</v>
          </cell>
          <cell r="E14515" t="str">
            <v>THU DUC</v>
          </cell>
          <cell r="F14515" t="str">
            <v>HO CHI MINH</v>
          </cell>
          <cell r="G14515" t="str">
            <v>HO CHI MINH</v>
          </cell>
          <cell r="H14515" t="str">
            <v>LONG XUYEN</v>
          </cell>
          <cell r="I14515" t="str">
            <v>AN GIANG</v>
          </cell>
          <cell r="J14515" t="str">
            <v>AN GIANG</v>
          </cell>
          <cell r="K14515" t="str">
            <v>ABA.VH1805-657</v>
          </cell>
          <cell r="L14515" t="str">
            <v xml:space="preserve">NGUYỄN TRƯỜNG THỌ </v>
          </cell>
          <cell r="M14515" t="str">
            <v>NULL</v>
          </cell>
          <cell r="N14515" t="str">
            <v>NULL</v>
          </cell>
          <cell r="O14515" t="str">
            <v>ABA.51D-08711</v>
          </cell>
          <cell r="P14515" t="str">
            <v>1.8_TON_2COMP</v>
          </cell>
          <cell r="Q14515" t="str">
            <v>ABA.1_TON_1COMP</v>
          </cell>
          <cell r="R14515" t="str">
            <v>ABA.ABA</v>
          </cell>
          <cell r="S14515" t="str">
            <v>ABA.ABA</v>
          </cell>
          <cell r="T14515" t="str">
            <v>31/01/2020</v>
          </cell>
          <cell r="U14515" t="str">
            <v>23:20:54</v>
          </cell>
          <cell r="V14515" t="str">
            <v>01/02/2020</v>
          </cell>
          <cell r="W14515" t="str">
            <v>01:34:36</v>
          </cell>
          <cell r="X14515" t="str">
            <v>22/01/2020</v>
          </cell>
          <cell r="Y14515" t="str">
            <v>00:00:00</v>
          </cell>
          <cell r="Z14515" t="str">
            <v>22/01/2020</v>
          </cell>
          <cell r="AA14515" t="str">
            <v>15:00:00</v>
          </cell>
          <cell r="AB14515" t="str">
            <v>ABA.1_TON_1COMP</v>
          </cell>
          <cell r="AC14515" t="str">
            <v>ABA.LOCAL_FRUIT_VEGETABLE_9-14</v>
          </cell>
          <cell r="AD14515">
            <v>0</v>
          </cell>
          <cell r="AE14515">
            <v>4</v>
          </cell>
          <cell r="AF14515">
            <v>197.29</v>
          </cell>
          <cell r="AG14515">
            <v>1030000</v>
          </cell>
          <cell r="AH14515" t="str">
            <v>ABA.ADCAD</v>
          </cell>
          <cell r="AI14515" t="str">
            <v>31/01/2020</v>
          </cell>
          <cell r="AJ14515" t="str">
            <v>ABA.APODD</v>
          </cell>
          <cell r="AK14515" t="str">
            <v>06/02/2020</v>
          </cell>
          <cell r="AL14515" t="str">
            <v>GREEN</v>
          </cell>
          <cell r="AM14515" t="str">
            <v>236345</v>
          </cell>
          <cell r="AN14515" t="str">
            <v>236747</v>
          </cell>
          <cell r="AO14515" t="str">
            <v>402</v>
          </cell>
          <cell r="AP14515" t="str">
            <v>TL</v>
          </cell>
          <cell r="AQ14515">
            <v>1030000</v>
          </cell>
          <cell r="AR14515" t="str">
            <v>THU KHAY</v>
          </cell>
          <cell r="AS14515">
            <v>1030000</v>
          </cell>
          <cell r="AT14515">
            <v>1030000</v>
          </cell>
          <cell r="AU14515">
            <v>1030000</v>
          </cell>
          <cell r="AV14515">
            <v>1030000</v>
          </cell>
          <cell r="AW14515">
            <v>1030000</v>
          </cell>
          <cell r="AX14515">
            <v>1030000</v>
          </cell>
        </row>
        <row r="14516">
          <cell r="B14516" t="str">
            <v>ABA.SH20200220-0046</v>
          </cell>
          <cell r="C14516" t="str">
            <v>ABA.SH20200222-0298</v>
          </cell>
          <cell r="D14516" t="str">
            <v>VCM</v>
          </cell>
          <cell r="E14516" t="str">
            <v>THU DUC</v>
          </cell>
          <cell r="F14516" t="str">
            <v>HO CHI MINH</v>
          </cell>
          <cell r="G14516" t="str">
            <v>HO CHI MINH</v>
          </cell>
          <cell r="H14516" t="str">
            <v>TAN BINH</v>
          </cell>
          <cell r="I14516" t="str">
            <v>HO CHI MINH</v>
          </cell>
          <cell r="J14516" t="str">
            <v>HO CHI MINH</v>
          </cell>
          <cell r="K14516" t="str">
            <v>ABA.VH1803-606</v>
          </cell>
          <cell r="L14516" t="str">
            <v xml:space="preserve">PHẠM HẢI DƯƠNG </v>
          </cell>
          <cell r="M14516" t="str">
            <v>NULL</v>
          </cell>
          <cell r="N14516" t="str">
            <v>NULL</v>
          </cell>
          <cell r="O14516" t="str">
            <v>ABA.51D-08168</v>
          </cell>
          <cell r="P14516" t="str">
            <v>1.8_TON_2COMP</v>
          </cell>
          <cell r="Q14516" t="str">
            <v>ABA.1_TON_1COMP</v>
          </cell>
          <cell r="R14516" t="str">
            <v>ABA.ABA</v>
          </cell>
          <cell r="S14516" t="str">
            <v>ABA.ABA</v>
          </cell>
          <cell r="T14516" t="str">
            <v>20/02/2020</v>
          </cell>
          <cell r="U14516" t="str">
            <v>00:00:00</v>
          </cell>
          <cell r="V14516" t="str">
            <v>20/02/2020</v>
          </cell>
          <cell r="W14516" t="str">
            <v>04:00:00</v>
          </cell>
          <cell r="X14516" t="str">
            <v>20/02/2020</v>
          </cell>
          <cell r="Y14516" t="str">
            <v>00:00:00</v>
          </cell>
          <cell r="Z14516" t="str">
            <v>20/02/2020</v>
          </cell>
          <cell r="AA14516" t="str">
            <v>07:00:00</v>
          </cell>
          <cell r="AB14516" t="str">
            <v>ABA.1_TON_1COMP</v>
          </cell>
          <cell r="AC14516" t="str">
            <v>ABA.LOCAL_FRUIT_VEGETABLE_9-14</v>
          </cell>
          <cell r="AD14516">
            <v>0</v>
          </cell>
          <cell r="AE14516">
            <v>1</v>
          </cell>
          <cell r="AF14516">
            <v>25.54</v>
          </cell>
          <cell r="AG14516">
            <v>25.539993286132813</v>
          </cell>
          <cell r="AH14516" t="str">
            <v>ABA.ADCAD</v>
          </cell>
          <cell r="AI14516" t="str">
            <v>22/02/2020</v>
          </cell>
          <cell r="AJ14516" t="str">
            <v>ABA.APODD</v>
          </cell>
          <cell r="AK14516" t="str">
            <v>25/02/2020</v>
          </cell>
          <cell r="AL14516" t="str">
            <v>GREEN</v>
          </cell>
          <cell r="AM14516" t="str">
            <v>138339</v>
          </cell>
          <cell r="AN14516" t="str">
            <v>138449</v>
          </cell>
          <cell r="AO14516" t="str">
            <v>110</v>
          </cell>
          <cell r="AP14516" t="str">
            <v>TL</v>
          </cell>
          <cell r="AQ14516">
            <v>25.539993286132813</v>
          </cell>
          <cell r="AR14516" t="str">
            <v>THU KHAY</v>
          </cell>
          <cell r="AS14516">
            <v>25.539993286132813</v>
          </cell>
          <cell r="AT14516">
            <v>25.539993286132813</v>
          </cell>
          <cell r="AU14516">
            <v>25.539993286132813</v>
          </cell>
          <cell r="AV14516">
            <v>25.539993286132813</v>
          </cell>
          <cell r="AW14516">
            <v>25.539993286132813</v>
          </cell>
          <cell r="AX14516">
            <v>25.539993286132813</v>
          </cell>
        </row>
        <row r="14517">
          <cell r="B14517" t="str">
            <v>ABA.SH20200213-0339</v>
          </cell>
          <cell r="C14517" t="str">
            <v>ABA.SH20200213-0344</v>
          </cell>
          <cell r="D14517" t="str">
            <v>VCM</v>
          </cell>
          <cell r="E14517" t="str">
            <v>DI AN</v>
          </cell>
          <cell r="F14517" t="str">
            <v>BINH DUONG</v>
          </cell>
          <cell r="G14517" t="str">
            <v>BINH DUONG</v>
          </cell>
          <cell r="H14517" t="str">
            <v>O MON</v>
          </cell>
          <cell r="I14517" t="str">
            <v>CAN THO</v>
          </cell>
          <cell r="J14517" t="str">
            <v>CAN THO</v>
          </cell>
          <cell r="K14517" t="str">
            <v>ABA.VH1402-20</v>
          </cell>
          <cell r="L14517" t="str">
            <v xml:space="preserve">NGUYỄN VĂN HOÀNG </v>
          </cell>
          <cell r="M14517" t="str">
            <v>ABA.XL1906 - 003</v>
          </cell>
          <cell r="N14517" t="str">
            <v xml:space="preserve">NGUYỄN VĂN TRANG </v>
          </cell>
          <cell r="O14517" t="str">
            <v>ABA.51C-62705</v>
          </cell>
          <cell r="P14517" t="str">
            <v>3.2_TON_2COMP</v>
          </cell>
          <cell r="Q14517" t="str">
            <v>ABA.2.5_TON_1COMP</v>
          </cell>
          <cell r="R14517" t="str">
            <v>ABA.ABA</v>
          </cell>
          <cell r="S14517" t="str">
            <v>ABA.ABA</v>
          </cell>
          <cell r="T14517" t="str">
            <v>12/02/2020</v>
          </cell>
          <cell r="U14517" t="str">
            <v>17:00:00</v>
          </cell>
          <cell r="V14517" t="str">
            <v>12/02/2020</v>
          </cell>
          <cell r="W14517" t="str">
            <v>23:00:00</v>
          </cell>
          <cell r="X14517" t="str">
            <v>12/02/2020</v>
          </cell>
          <cell r="Y14517" t="str">
            <v>17:00:00</v>
          </cell>
          <cell r="Z14517" t="str">
            <v>13/02/2020</v>
          </cell>
          <cell r="AA14517" t="str">
            <v>02:00:00</v>
          </cell>
          <cell r="AB14517" t="str">
            <v>ABA.2.5_TON_1COMP</v>
          </cell>
          <cell r="AC14517" t="str">
            <v>ABA.CHILLED_FOOD_0-5</v>
          </cell>
          <cell r="AD14517">
            <v>0</v>
          </cell>
          <cell r="AE14517">
            <v>1</v>
          </cell>
          <cell r="AF14517">
            <v>181.79</v>
          </cell>
          <cell r="AG14517">
            <v>181.7899169921875</v>
          </cell>
          <cell r="AH14517" t="str">
            <v>ABA.ADCAD</v>
          </cell>
          <cell r="AI14517" t="str">
            <v>13/02/2020</v>
          </cell>
          <cell r="AJ14517" t="str">
            <v>ABA.APODD</v>
          </cell>
          <cell r="AK14517" t="str">
            <v>21/02/2020</v>
          </cell>
          <cell r="AL14517" t="str">
            <v>GREEN</v>
          </cell>
          <cell r="AM14517" t="str">
            <v>500391</v>
          </cell>
          <cell r="AN14517" t="str">
            <v>500800</v>
          </cell>
          <cell r="AO14517" t="str">
            <v>409</v>
          </cell>
          <cell r="AP14517" t="str">
            <v>TL</v>
          </cell>
          <cell r="AQ14517">
            <v>181.7899169921875</v>
          </cell>
          <cell r="AR14517">
            <v>181.7899169921875</v>
          </cell>
          <cell r="AS14517">
            <v>181.7899169921875</v>
          </cell>
          <cell r="AT14517">
            <v>181.7899169921875</v>
          </cell>
          <cell r="AU14517">
            <v>181.7899169921875</v>
          </cell>
          <cell r="AV14517">
            <v>181.7899169921875</v>
          </cell>
          <cell r="AW14517">
            <v>181.7899169921875</v>
          </cell>
          <cell r="AX14517">
            <v>181.7899169921875</v>
          </cell>
        </row>
        <row r="14518">
          <cell r="B14518" t="str">
            <v>ABA.SH20200213-0519</v>
          </cell>
          <cell r="C14518" t="str">
            <v>ABA.SH20200217-0325</v>
          </cell>
          <cell r="D14518" t="str">
            <v>VCM</v>
          </cell>
          <cell r="E14518" t="str">
            <v>THU DUC</v>
          </cell>
          <cell r="F14518" t="str">
            <v>HO CHI MINH</v>
          </cell>
          <cell r="G14518" t="str">
            <v>HO CHI MINH</v>
          </cell>
          <cell r="H14518" t="str">
            <v>3</v>
          </cell>
          <cell r="I14518" t="str">
            <v>HO CHI MINH</v>
          </cell>
          <cell r="J14518" t="str">
            <v>HO CHI MINH</v>
          </cell>
          <cell r="K14518" t="str">
            <v>ABA.8100221</v>
          </cell>
          <cell r="L14518" t="str">
            <v xml:space="preserve">NGUYỄN THANH THIỆN </v>
          </cell>
          <cell r="M14518" t="str">
            <v>NULL</v>
          </cell>
          <cell r="N14518" t="str">
            <v>NULL</v>
          </cell>
          <cell r="O14518" t="str">
            <v>ABA.51C-96333</v>
          </cell>
          <cell r="P14518" t="str">
            <v>1.8_TON_1COMP</v>
          </cell>
          <cell r="Q14518" t="str">
            <v>ABA.1.4_TON_1COMP</v>
          </cell>
          <cell r="R14518" t="str">
            <v>ABA.ABA</v>
          </cell>
          <cell r="S14518" t="str">
            <v>ABA.ABA</v>
          </cell>
          <cell r="T14518" t="str">
            <v>14/02/2020</v>
          </cell>
          <cell r="U14518" t="str">
            <v>00:00:00</v>
          </cell>
          <cell r="V14518" t="str">
            <v>14/02/2020</v>
          </cell>
          <cell r="W14518" t="str">
            <v>04:00:48</v>
          </cell>
          <cell r="X14518" t="str">
            <v>14/02/2020</v>
          </cell>
          <cell r="Y14518" t="str">
            <v>00:00:00</v>
          </cell>
          <cell r="Z14518" t="str">
            <v>14/02/2020</v>
          </cell>
          <cell r="AA14518" t="str">
            <v>07:00:00</v>
          </cell>
          <cell r="AB14518" t="str">
            <v>ABA.1.4_TON_1COMP</v>
          </cell>
          <cell r="AC14518" t="str">
            <v>ABA.LOCAL_FRUIT_VEGETABLE_9-14</v>
          </cell>
          <cell r="AD14518">
            <v>0</v>
          </cell>
          <cell r="AE14518">
            <v>3</v>
          </cell>
          <cell r="AF14518">
            <v>20.52</v>
          </cell>
          <cell r="AG14518">
            <v>20.519989013671875</v>
          </cell>
          <cell r="AH14518" t="str">
            <v>ABA.ADCAD</v>
          </cell>
          <cell r="AI14518" t="str">
            <v>14/02/2020</v>
          </cell>
          <cell r="AJ14518" t="str">
            <v>ABA.APODD</v>
          </cell>
          <cell r="AK14518" t="str">
            <v>21/02/2020</v>
          </cell>
          <cell r="AL14518" t="str">
            <v>GREEN</v>
          </cell>
          <cell r="AM14518" t="str">
            <v>107606</v>
          </cell>
          <cell r="AN14518" t="str">
            <v>107673</v>
          </cell>
          <cell r="AO14518" t="str">
            <v>67</v>
          </cell>
          <cell r="AP14518" t="str">
            <v>TL</v>
          </cell>
          <cell r="AQ14518" t="str">
            <v>ABA.002-2128,ABA.002-2320</v>
          </cell>
          <cell r="AR14518" t="str">
            <v>THU KHAY</v>
          </cell>
          <cell r="AS14518">
            <v>20.519989013671875</v>
          </cell>
          <cell r="AT14518">
            <v>20.519989013671875</v>
          </cell>
          <cell r="AU14518">
            <v>20.519989013671875</v>
          </cell>
          <cell r="AV14518">
            <v>20.519989013671875</v>
          </cell>
          <cell r="AW14518">
            <v>20.519989013671875</v>
          </cell>
          <cell r="AX14518">
            <v>20.519989013671875</v>
          </cell>
        </row>
        <row r="14519">
          <cell r="B14519" t="str">
            <v>ABA.SH20200225-1009</v>
          </cell>
          <cell r="C14519">
            <v>20.519989013671875</v>
          </cell>
          <cell r="D14519" t="str">
            <v>VCM</v>
          </cell>
          <cell r="E14519" t="str">
            <v>BINH TAN</v>
          </cell>
          <cell r="F14519" t="str">
            <v>HO CHI MINH</v>
          </cell>
          <cell r="G14519" t="str">
            <v>HO CHI MINH</v>
          </cell>
          <cell r="H14519" t="str">
            <v>ME LINH</v>
          </cell>
          <cell r="I14519" t="str">
            <v>HA NOI</v>
          </cell>
          <cell r="J14519" t="str">
            <v>HA NOI</v>
          </cell>
          <cell r="K14519" t="str">
            <v>ABA.VH1412-12</v>
          </cell>
          <cell r="L14519" t="str">
            <v xml:space="preserve">HOÀNG ĐƯỢC </v>
          </cell>
          <cell r="M14519" t="str">
            <v>NULL</v>
          </cell>
          <cell r="N14519" t="str">
            <v>NULL</v>
          </cell>
          <cell r="O14519" t="str">
            <v>ABA.51C-21154</v>
          </cell>
          <cell r="P14519" t="str">
            <v>13_TON_1COMP</v>
          </cell>
          <cell r="Q14519" t="str">
            <v>ABA.6.5_TON_1COMP</v>
          </cell>
          <cell r="R14519" t="str">
            <v>ABA.ABA</v>
          </cell>
          <cell r="S14519" t="str">
            <v>ABA.ABA</v>
          </cell>
          <cell r="T14519" t="str">
            <v>29/02/2020</v>
          </cell>
          <cell r="U14519" t="str">
            <v>01:03:48</v>
          </cell>
          <cell r="V14519" t="str">
            <v>01/03/2020</v>
          </cell>
          <cell r="W14519" t="str">
            <v>01:35:54</v>
          </cell>
          <cell r="X14519" t="str">
            <v>21/02/2020</v>
          </cell>
          <cell r="Y14519" t="str">
            <v>18:00:00</v>
          </cell>
          <cell r="Z14519" t="str">
            <v>24/02/2020</v>
          </cell>
          <cell r="AA14519" t="str">
            <v>05:00:00</v>
          </cell>
          <cell r="AB14519">
            <v>20.519989013671875</v>
          </cell>
          <cell r="AC14519" t="str">
            <v>ABA.CHILLED_FOOD_0-5,ABA.FROZEN_FOOD_-18</v>
          </cell>
          <cell r="AD14519">
            <v>6105</v>
          </cell>
          <cell r="AE14519">
            <v>8</v>
          </cell>
          <cell r="AF14519">
            <v>1472.15</v>
          </cell>
          <cell r="AG14519">
            <v>1472.1494140625</v>
          </cell>
          <cell r="AH14519" t="str">
            <v>ABA.ADCAD</v>
          </cell>
          <cell r="AI14519" t="str">
            <v>29/02/2020</v>
          </cell>
          <cell r="AJ14519" t="str">
            <v>ABA.APODD</v>
          </cell>
          <cell r="AK14519" t="str">
            <v>01/03/2020</v>
          </cell>
          <cell r="AL14519" t="str">
            <v>GREEN</v>
          </cell>
          <cell r="AM14519">
            <v>1472.1494140625</v>
          </cell>
          <cell r="AN14519">
            <v>1472.1494140625</v>
          </cell>
          <cell r="AO14519">
            <v>1472.1494140625</v>
          </cell>
          <cell r="AP14519" t="str">
            <v>LTL</v>
          </cell>
          <cell r="AQ14519">
            <v>1472.1494140625</v>
          </cell>
          <cell r="AR14519">
            <v>1472.1494140625</v>
          </cell>
          <cell r="AS14519">
            <v>1472.1494140625</v>
          </cell>
          <cell r="AT14519">
            <v>1472.1494140625</v>
          </cell>
          <cell r="AU14519">
            <v>1472.1494140625</v>
          </cell>
          <cell r="AV14519">
            <v>1472.1494140625</v>
          </cell>
          <cell r="AW14519">
            <v>1472.1494140625</v>
          </cell>
          <cell r="AX14519">
            <v>1472.1494140625</v>
          </cell>
        </row>
        <row r="14520">
          <cell r="B14520" t="str">
            <v>ABA.SH20200119-0243</v>
          </cell>
          <cell r="C14520" t="str">
            <v>ABA.SH20200131-0763</v>
          </cell>
          <cell r="D14520" t="str">
            <v>VCM</v>
          </cell>
          <cell r="E14520" t="str">
            <v>THU DUC</v>
          </cell>
          <cell r="F14520" t="str">
            <v>HO CHI MINH</v>
          </cell>
          <cell r="G14520" t="str">
            <v>HO CHI MINH</v>
          </cell>
          <cell r="H14520" t="str">
            <v>TRA VINH</v>
          </cell>
          <cell r="I14520" t="str">
            <v>TRA VINH</v>
          </cell>
          <cell r="J14520" t="str">
            <v>TRA VINH</v>
          </cell>
          <cell r="K14520" t="str">
            <v>ABA.VH1509-36</v>
          </cell>
          <cell r="L14520" t="str">
            <v xml:space="preserve">NGUYỄN QUANG PHƯƠNG </v>
          </cell>
          <cell r="M14520" t="str">
            <v>NULL</v>
          </cell>
          <cell r="N14520" t="str">
            <v>NULL</v>
          </cell>
          <cell r="O14520" t="str">
            <v>ABA.51C-86068</v>
          </cell>
          <cell r="P14520" t="str">
            <v>1.8_TON_2COMP</v>
          </cell>
          <cell r="Q14520" t="str">
            <v>ABA.1_TON_1COMP</v>
          </cell>
          <cell r="R14520" t="str">
            <v>ABA.ABA</v>
          </cell>
          <cell r="S14520" t="str">
            <v>ABA.ABA</v>
          </cell>
          <cell r="T14520" t="str">
            <v>20/01/2020</v>
          </cell>
          <cell r="U14520" t="str">
            <v>00:00:00</v>
          </cell>
          <cell r="V14520" t="str">
            <v>20/01/2020</v>
          </cell>
          <cell r="W14520" t="str">
            <v>07:00:00</v>
          </cell>
          <cell r="X14520" t="str">
            <v>20/01/2020</v>
          </cell>
          <cell r="Y14520" t="str">
            <v>00:00:00</v>
          </cell>
          <cell r="Z14520" t="str">
            <v>20/01/2020</v>
          </cell>
          <cell r="AA14520" t="str">
            <v>15:00:00</v>
          </cell>
          <cell r="AB14520" t="str">
            <v>ABA.1_TON_1COMP</v>
          </cell>
          <cell r="AC14520" t="str">
            <v>ABA.LOCAL_FRUIT_VEGETABLE_9-14</v>
          </cell>
          <cell r="AD14520">
            <v>0</v>
          </cell>
          <cell r="AE14520">
            <v>1</v>
          </cell>
          <cell r="AF14520">
            <v>157.1</v>
          </cell>
          <cell r="AG14520">
            <v>600000</v>
          </cell>
          <cell r="AH14520" t="str">
            <v>ABA.ADCAD</v>
          </cell>
          <cell r="AI14520" t="str">
            <v>01/02/2020</v>
          </cell>
          <cell r="AJ14520" t="str">
            <v>ABA.APODD</v>
          </cell>
          <cell r="AK14520" t="str">
            <v>01/02/2020</v>
          </cell>
          <cell r="AL14520" t="str">
            <v>GREEN</v>
          </cell>
          <cell r="AM14520" t="str">
            <v>8473</v>
          </cell>
          <cell r="AN14520" t="str">
            <v>8786</v>
          </cell>
          <cell r="AO14520" t="str">
            <v>313</v>
          </cell>
          <cell r="AP14520" t="str">
            <v>TL</v>
          </cell>
          <cell r="AQ14520">
            <v>600000</v>
          </cell>
          <cell r="AR14520" t="str">
            <v>THU KHAY</v>
          </cell>
          <cell r="AS14520">
            <v>600000</v>
          </cell>
          <cell r="AT14520">
            <v>600000</v>
          </cell>
          <cell r="AU14520">
            <v>600000</v>
          </cell>
          <cell r="AV14520">
            <v>600000</v>
          </cell>
          <cell r="AW14520">
            <v>600000</v>
          </cell>
          <cell r="AX14520">
            <v>600000</v>
          </cell>
        </row>
        <row r="14521">
          <cell r="B14521" t="str">
            <v>ABA.SH20200224-0165</v>
          </cell>
          <cell r="C14521" t="str">
            <v>ABA.SH20200224-0367</v>
          </cell>
          <cell r="D14521" t="str">
            <v>VCM</v>
          </cell>
          <cell r="E14521" t="str">
            <v>O MON</v>
          </cell>
          <cell r="F14521" t="str">
            <v>CAN THO</v>
          </cell>
          <cell r="G14521" t="str">
            <v>CAN THO</v>
          </cell>
          <cell r="H14521" t="str">
            <v>LONG XUYEN</v>
          </cell>
          <cell r="I14521" t="str">
            <v>AN GIANG</v>
          </cell>
          <cell r="J14521" t="str">
            <v>AN GIANG</v>
          </cell>
          <cell r="K14521" t="str">
            <v>ABA.VH1902-1017</v>
          </cell>
          <cell r="L14521" t="str">
            <v xml:space="preserve">PHẠM QUANG TIN </v>
          </cell>
          <cell r="M14521" t="str">
            <v>NULL</v>
          </cell>
          <cell r="N14521" t="str">
            <v>NULL</v>
          </cell>
          <cell r="O14521" t="str">
            <v>ABA.51D-26378</v>
          </cell>
          <cell r="P14521" t="str">
            <v>1.8_TON_1COMP</v>
          </cell>
          <cell r="Q14521" t="str">
            <v>ABA.1_TON_1COMP</v>
          </cell>
          <cell r="R14521" t="str">
            <v>ABA.ABA</v>
          </cell>
          <cell r="S14521" t="str">
            <v>ABA.ABA</v>
          </cell>
          <cell r="T14521" t="str">
            <v>23/02/2020</v>
          </cell>
          <cell r="U14521" t="str">
            <v>00:00:00</v>
          </cell>
          <cell r="V14521" t="str">
            <v>23/02/2020</v>
          </cell>
          <cell r="W14521" t="str">
            <v>04:08:39</v>
          </cell>
          <cell r="X14521" t="str">
            <v>23/02/2020</v>
          </cell>
          <cell r="Y14521" t="str">
            <v>00:00:00</v>
          </cell>
          <cell r="Z14521" t="str">
            <v>23/02/2020</v>
          </cell>
          <cell r="AA14521" t="str">
            <v>07:00:00</v>
          </cell>
          <cell r="AB14521" t="str">
            <v>ABA.1_TON_1COMP</v>
          </cell>
          <cell r="AC14521" t="str">
            <v>ABA.LOCAL_FRUIT_VEGETABLE_9-14</v>
          </cell>
          <cell r="AD14521">
            <v>0</v>
          </cell>
          <cell r="AE14521">
            <v>6</v>
          </cell>
          <cell r="AF14521">
            <v>74.58</v>
          </cell>
          <cell r="AG14521">
            <v>74.5799560546875</v>
          </cell>
          <cell r="AH14521" t="str">
            <v>ABA.ADCAD</v>
          </cell>
          <cell r="AI14521" t="str">
            <v>24/02/2020</v>
          </cell>
          <cell r="AJ14521" t="str">
            <v>ABA.APODD</v>
          </cell>
          <cell r="AK14521" t="str">
            <v>29/02/2020</v>
          </cell>
          <cell r="AL14521" t="str">
            <v>GREEN</v>
          </cell>
          <cell r="AM14521" t="str">
            <v>72293</v>
          </cell>
          <cell r="AN14521" t="str">
            <v>73032</v>
          </cell>
          <cell r="AO14521" t="str">
            <v>739</v>
          </cell>
          <cell r="AP14521" t="str">
            <v>TL</v>
          </cell>
          <cell r="AQ14521">
            <v>74.5799560546875</v>
          </cell>
          <cell r="AR14521" t="str">
            <v>THU KHAY</v>
          </cell>
          <cell r="AS14521">
            <v>74.5799560546875</v>
          </cell>
          <cell r="AT14521">
            <v>74.5799560546875</v>
          </cell>
          <cell r="AU14521">
            <v>74.5799560546875</v>
          </cell>
          <cell r="AV14521">
            <v>74.5799560546875</v>
          </cell>
          <cell r="AW14521">
            <v>74.5799560546875</v>
          </cell>
          <cell r="AX14521">
            <v>74.5799560546875</v>
          </cell>
        </row>
        <row r="14522">
          <cell r="B14522" t="str">
            <v>ABA.SH20200220-0217</v>
          </cell>
          <cell r="C14522" t="str">
            <v>ABA.SH20200225-0707</v>
          </cell>
          <cell r="D14522" t="str">
            <v>VCM</v>
          </cell>
          <cell r="E14522" t="str">
            <v>THU DUC</v>
          </cell>
          <cell r="F14522" t="str">
            <v>HO CHI MINH</v>
          </cell>
          <cell r="G14522" t="str">
            <v>HO CHI MINH</v>
          </cell>
          <cell r="H14522" t="str">
            <v>TAN BINH</v>
          </cell>
          <cell r="I14522" t="str">
            <v>HO CHI MINH</v>
          </cell>
          <cell r="J14522" t="str">
            <v>HO CHI MINH</v>
          </cell>
          <cell r="K14522" t="str">
            <v>ABA.VH1808-758</v>
          </cell>
          <cell r="L14522" t="str">
            <v xml:space="preserve">NGUYỄN THÀNH NHÂN </v>
          </cell>
          <cell r="M14522" t="str">
            <v>NULL</v>
          </cell>
          <cell r="N14522" t="str">
            <v>NULL</v>
          </cell>
          <cell r="O14522" t="str">
            <v>ABA.51D-08497</v>
          </cell>
          <cell r="P14522" t="str">
            <v>1.8_TON_2COMP</v>
          </cell>
          <cell r="Q14522" t="str">
            <v>ABA.1.4_TON_1COMP</v>
          </cell>
          <cell r="R14522" t="str">
            <v>ABA.ABA</v>
          </cell>
          <cell r="S14522" t="str">
            <v>ABA.ABA</v>
          </cell>
          <cell r="T14522" t="str">
            <v>21/02/2020</v>
          </cell>
          <cell r="U14522" t="str">
            <v>00:00:00</v>
          </cell>
          <cell r="V14522" t="str">
            <v>21/02/2020</v>
          </cell>
          <cell r="W14522" t="str">
            <v>04:00:00</v>
          </cell>
          <cell r="X14522" t="str">
            <v>21/02/2020</v>
          </cell>
          <cell r="Y14522" t="str">
            <v>00:00:00</v>
          </cell>
          <cell r="Z14522" t="str">
            <v>21/02/2020</v>
          </cell>
          <cell r="AA14522" t="str">
            <v>07:00:00</v>
          </cell>
          <cell r="AB14522" t="str">
            <v>ABA.1.4_TON_1COMP</v>
          </cell>
          <cell r="AC14522" t="str">
            <v>ABA.LOCAL_FRUIT_VEGETABLE_9-14</v>
          </cell>
          <cell r="AD14522">
            <v>0</v>
          </cell>
          <cell r="AE14522">
            <v>1</v>
          </cell>
          <cell r="AF14522">
            <v>22.37</v>
          </cell>
          <cell r="AG14522">
            <v>22.3699951171875</v>
          </cell>
          <cell r="AH14522" t="str">
            <v>ABA.ADCAD</v>
          </cell>
          <cell r="AI14522" t="str">
            <v>22/02/2020</v>
          </cell>
          <cell r="AJ14522" t="str">
            <v>ABA.APODD</v>
          </cell>
          <cell r="AK14522" t="str">
            <v>26/02/2020</v>
          </cell>
          <cell r="AL14522" t="str">
            <v>GREEN</v>
          </cell>
          <cell r="AM14522" t="str">
            <v>139650</v>
          </cell>
          <cell r="AN14522" t="str">
            <v>139722</v>
          </cell>
          <cell r="AO14522" t="str">
            <v>72</v>
          </cell>
          <cell r="AP14522" t="str">
            <v>TL</v>
          </cell>
          <cell r="AQ14522">
            <v>22.3699951171875</v>
          </cell>
          <cell r="AR14522" t="str">
            <v>THU KHAY</v>
          </cell>
          <cell r="AS14522">
            <v>22.3699951171875</v>
          </cell>
          <cell r="AT14522">
            <v>22.3699951171875</v>
          </cell>
          <cell r="AU14522">
            <v>22.3699951171875</v>
          </cell>
          <cell r="AV14522">
            <v>22.3699951171875</v>
          </cell>
          <cell r="AW14522">
            <v>22.3699951171875</v>
          </cell>
          <cell r="AX14522">
            <v>22.3699951171875</v>
          </cell>
        </row>
        <row r="14523">
          <cell r="B14523" t="str">
            <v>ABA.SH20200205-1336</v>
          </cell>
          <cell r="C14523" t="str">
            <v>ABA.SH20200213-0085</v>
          </cell>
          <cell r="D14523" t="str">
            <v>VCM</v>
          </cell>
          <cell r="E14523" t="str">
            <v>THU DUC</v>
          </cell>
          <cell r="F14523" t="str">
            <v>HO CHI MINH</v>
          </cell>
          <cell r="G14523" t="str">
            <v>HO CHI MINH</v>
          </cell>
          <cell r="H14523" t="str">
            <v>10</v>
          </cell>
          <cell r="I14523" t="str">
            <v>HO CHI MINH</v>
          </cell>
          <cell r="J14523" t="str">
            <v>HO CHI MINH</v>
          </cell>
          <cell r="K14523" t="str">
            <v>ABA.8100231</v>
          </cell>
          <cell r="L14523" t="str">
            <v xml:space="preserve">NGUYỄN VĂN THỐNG </v>
          </cell>
          <cell r="M14523" t="str">
            <v>NULL</v>
          </cell>
          <cell r="N14523" t="str">
            <v>NULL</v>
          </cell>
          <cell r="O14523" t="str">
            <v>ABA.51D-19076</v>
          </cell>
          <cell r="P14523" t="str">
            <v>1.8_TON_1COMP</v>
          </cell>
          <cell r="Q14523" t="str">
            <v>ABA.1_TON_1COMP</v>
          </cell>
          <cell r="R14523" t="str">
            <v>ABA.ABA</v>
          </cell>
          <cell r="S14523" t="str">
            <v>ABA.ABA</v>
          </cell>
          <cell r="T14523" t="str">
            <v>06/02/2020</v>
          </cell>
          <cell r="U14523" t="str">
            <v>00:00:00</v>
          </cell>
          <cell r="V14523" t="str">
            <v>06/02/2020</v>
          </cell>
          <cell r="W14523" t="str">
            <v>04:04:25</v>
          </cell>
          <cell r="X14523" t="str">
            <v>06/02/2020</v>
          </cell>
          <cell r="Y14523" t="str">
            <v>00:00:00</v>
          </cell>
          <cell r="Z14523" t="str">
            <v>06/02/2020</v>
          </cell>
          <cell r="AA14523" t="str">
            <v>07:00:00</v>
          </cell>
          <cell r="AB14523" t="str">
            <v>ABA.1_TON_1COMP</v>
          </cell>
          <cell r="AC14523" t="str">
            <v>ABA.LOCAL_FRUIT_VEGETABLE_9-14</v>
          </cell>
          <cell r="AD14523">
            <v>0</v>
          </cell>
          <cell r="AE14523">
            <v>8</v>
          </cell>
          <cell r="AF14523">
            <v>25.88</v>
          </cell>
          <cell r="AG14523">
            <v>25.879989624023438</v>
          </cell>
          <cell r="AH14523" t="str">
            <v>ABA.ADCAD</v>
          </cell>
          <cell r="AI14523" t="str">
            <v>12/02/2020</v>
          </cell>
          <cell r="AJ14523" t="str">
            <v>ABA.APODD</v>
          </cell>
          <cell r="AK14523" t="str">
            <v>24/02/2020</v>
          </cell>
          <cell r="AL14523" t="str">
            <v>GREEN</v>
          </cell>
          <cell r="AM14523" t="str">
            <v>108279</v>
          </cell>
          <cell r="AN14523" t="str">
            <v>108402</v>
          </cell>
          <cell r="AO14523" t="str">
            <v>123</v>
          </cell>
          <cell r="AP14523" t="str">
            <v>TL</v>
          </cell>
          <cell r="AQ14523" t="str">
            <v>ABA.002-2648</v>
          </cell>
          <cell r="AR14523" t="str">
            <v>THU KHAY</v>
          </cell>
          <cell r="AS14523">
            <v>25.879989624023438</v>
          </cell>
          <cell r="AT14523">
            <v>25.879989624023438</v>
          </cell>
          <cell r="AU14523">
            <v>25.879989624023438</v>
          </cell>
          <cell r="AV14523">
            <v>25.879989624023438</v>
          </cell>
          <cell r="AW14523">
            <v>25.879989624023438</v>
          </cell>
          <cell r="AX14523" t="str">
            <v>ABA.002-2648</v>
          </cell>
        </row>
        <row r="14524">
          <cell r="B14524" t="str">
            <v>ABA.SH20200106-0743</v>
          </cell>
          <cell r="C14524" t="str">
            <v>ABA.SH20200108-0427</v>
          </cell>
          <cell r="D14524" t="str">
            <v>VCM</v>
          </cell>
          <cell r="E14524" t="str">
            <v>THU DUC</v>
          </cell>
          <cell r="F14524" t="str">
            <v>HO CHI MINH</v>
          </cell>
          <cell r="G14524" t="str">
            <v>HO CHI MINH</v>
          </cell>
          <cell r="H14524" t="str">
            <v>TAN BINH</v>
          </cell>
          <cell r="I14524" t="str">
            <v>HO CHI MINH</v>
          </cell>
          <cell r="J14524" t="str">
            <v>HO CHI MINH</v>
          </cell>
          <cell r="K14524" t="str">
            <v>ABA.8100201</v>
          </cell>
          <cell r="L14524" t="str">
            <v xml:space="preserve">LÂM HOÀNG ANH </v>
          </cell>
          <cell r="M14524" t="str">
            <v>NULL</v>
          </cell>
          <cell r="N14524" t="str">
            <v>NULL</v>
          </cell>
          <cell r="O14524" t="str">
            <v>ABA.51D-19739</v>
          </cell>
          <cell r="P14524" t="str">
            <v>1.8_TON_1COMP</v>
          </cell>
          <cell r="Q14524" t="str">
            <v>ABA.1.4_TON_1COMP</v>
          </cell>
          <cell r="R14524" t="str">
            <v>ABA.ABA</v>
          </cell>
          <cell r="S14524" t="str">
            <v>ABA.ABA</v>
          </cell>
          <cell r="T14524" t="str">
            <v>07/01/2020</v>
          </cell>
          <cell r="U14524" t="str">
            <v>00:00:00</v>
          </cell>
          <cell r="V14524" t="str">
            <v>07/01/2020</v>
          </cell>
          <cell r="W14524" t="str">
            <v>04:00:00</v>
          </cell>
          <cell r="X14524" t="str">
            <v>07/01/2020</v>
          </cell>
          <cell r="Y14524" t="str">
            <v>00:00:00</v>
          </cell>
          <cell r="Z14524" t="str">
            <v>07/01/2020</v>
          </cell>
          <cell r="AA14524" t="str">
            <v>07:00:00</v>
          </cell>
          <cell r="AB14524" t="str">
            <v>ABA.1.4_TON_1COMP</v>
          </cell>
          <cell r="AC14524" t="str">
            <v>ABA.LOCAL_FRUIT_VEGETABLE_9-14</v>
          </cell>
          <cell r="AD14524">
            <v>0</v>
          </cell>
          <cell r="AE14524">
            <v>1</v>
          </cell>
          <cell r="AF14524">
            <v>24.04</v>
          </cell>
          <cell r="AG14524">
            <v>360000</v>
          </cell>
          <cell r="AH14524" t="str">
            <v>ABA.ADCAD</v>
          </cell>
          <cell r="AI14524" t="str">
            <v>08/01/2020</v>
          </cell>
          <cell r="AJ14524" t="str">
            <v>ABA.APODD</v>
          </cell>
          <cell r="AK14524" t="str">
            <v>10/01/2020</v>
          </cell>
          <cell r="AL14524" t="str">
            <v>GREEN</v>
          </cell>
          <cell r="AM14524" t="str">
            <v>84309</v>
          </cell>
          <cell r="AN14524" t="str">
            <v>84438</v>
          </cell>
          <cell r="AO14524" t="str">
            <v>129</v>
          </cell>
          <cell r="AP14524" t="str">
            <v>TL</v>
          </cell>
          <cell r="AQ14524">
            <v>360000</v>
          </cell>
          <cell r="AR14524" t="str">
            <v>THU KHAY</v>
          </cell>
          <cell r="AS14524">
            <v>360000</v>
          </cell>
          <cell r="AT14524">
            <v>360000</v>
          </cell>
          <cell r="AU14524">
            <v>360000</v>
          </cell>
          <cell r="AV14524">
            <v>360000</v>
          </cell>
          <cell r="AW14524">
            <v>360000</v>
          </cell>
          <cell r="AX14524">
            <v>360000</v>
          </cell>
        </row>
        <row r="14525">
          <cell r="B14525" t="str">
            <v>ABA.SH20200106-0772</v>
          </cell>
          <cell r="C14525" t="str">
            <v>ABA.SH20200108-0449</v>
          </cell>
          <cell r="D14525" t="str">
            <v>VCM</v>
          </cell>
          <cell r="E14525" t="str">
            <v>THU DUC</v>
          </cell>
          <cell r="F14525" t="str">
            <v>HO CHI MINH</v>
          </cell>
          <cell r="G14525" t="str">
            <v>HO CHI MINH</v>
          </cell>
          <cell r="H14525" t="str">
            <v>1</v>
          </cell>
          <cell r="I14525" t="str">
            <v>HO CHI MINH</v>
          </cell>
          <cell r="J14525" t="str">
            <v>HO CHI MINH</v>
          </cell>
          <cell r="K14525" t="str">
            <v>ABA.8100203</v>
          </cell>
          <cell r="L14525" t="str">
            <v xml:space="preserve">VÕ QUÝ </v>
          </cell>
          <cell r="M14525" t="str">
            <v>NULL</v>
          </cell>
          <cell r="N14525" t="str">
            <v>NULL</v>
          </cell>
          <cell r="O14525" t="str">
            <v>ABA.51C-84701</v>
          </cell>
          <cell r="P14525" t="str">
            <v>1.8_TON_1COMP</v>
          </cell>
          <cell r="Q14525" t="str">
            <v>ABA.1.4_TON_1COMP</v>
          </cell>
          <cell r="R14525" t="str">
            <v>ABA.ABA</v>
          </cell>
          <cell r="S14525" t="str">
            <v>ABA.ABA</v>
          </cell>
          <cell r="T14525" t="str">
            <v>07/01/2020</v>
          </cell>
          <cell r="U14525" t="str">
            <v>00:00:00</v>
          </cell>
          <cell r="V14525" t="str">
            <v>07/01/2020</v>
          </cell>
          <cell r="W14525" t="str">
            <v>04:01:38</v>
          </cell>
          <cell r="X14525" t="str">
            <v>07/01/2020</v>
          </cell>
          <cell r="Y14525" t="str">
            <v>00:00:00</v>
          </cell>
          <cell r="Z14525" t="str">
            <v>07/01/2020</v>
          </cell>
          <cell r="AA14525" t="str">
            <v>07:00:00</v>
          </cell>
          <cell r="AB14525" t="str">
            <v>ABA.1.4_TON_1COMP</v>
          </cell>
          <cell r="AC14525" t="str">
            <v>ABA.LOCAL_FRUIT_VEGETABLE_9-14</v>
          </cell>
          <cell r="AD14525">
            <v>0</v>
          </cell>
          <cell r="AE14525">
            <v>5</v>
          </cell>
          <cell r="AF14525">
            <v>24.78</v>
          </cell>
          <cell r="AG14525">
            <v>400000</v>
          </cell>
          <cell r="AH14525" t="str">
            <v>ABA.ADCAD</v>
          </cell>
          <cell r="AI14525" t="str">
            <v>08/01/2020</v>
          </cell>
          <cell r="AJ14525" t="str">
            <v>ABA.APODD</v>
          </cell>
          <cell r="AK14525" t="str">
            <v>10/01/2020</v>
          </cell>
          <cell r="AL14525" t="str">
            <v>GREEN</v>
          </cell>
          <cell r="AM14525" t="str">
            <v>89403</v>
          </cell>
          <cell r="AN14525" t="str">
            <v>89538</v>
          </cell>
          <cell r="AO14525" t="str">
            <v>135</v>
          </cell>
          <cell r="AP14525" t="str">
            <v>TL</v>
          </cell>
          <cell r="AQ14525" t="str">
            <v>ABA.002-2023,ABA.002-2600</v>
          </cell>
          <cell r="AR14525" t="str">
            <v>THU KHAY</v>
          </cell>
          <cell r="AS14525">
            <v>400000</v>
          </cell>
          <cell r="AT14525">
            <v>400000</v>
          </cell>
          <cell r="AU14525">
            <v>400000</v>
          </cell>
          <cell r="AV14525">
            <v>400000</v>
          </cell>
          <cell r="AW14525">
            <v>400000</v>
          </cell>
          <cell r="AX14525" t="str">
            <v>ABA.002-2600</v>
          </cell>
        </row>
        <row r="14526">
          <cell r="B14526" t="str">
            <v>ABA.SH20200106-0752</v>
          </cell>
          <cell r="C14526" t="str">
            <v>ABA.SH20200108-0451</v>
          </cell>
          <cell r="D14526" t="str">
            <v>VCM</v>
          </cell>
          <cell r="E14526" t="str">
            <v>THU DUC</v>
          </cell>
          <cell r="F14526" t="str">
            <v>HO CHI MINH</v>
          </cell>
          <cell r="G14526" t="str">
            <v>HO CHI MINH</v>
          </cell>
          <cell r="H14526" t="str">
            <v>BINH THANH</v>
          </cell>
          <cell r="I14526" t="str">
            <v>HO CHI MINH</v>
          </cell>
          <cell r="J14526" t="str">
            <v>HO CHI MINH</v>
          </cell>
          <cell r="K14526" t="str">
            <v>ABA.VH1907-1307</v>
          </cell>
          <cell r="L14526" t="str">
            <v xml:space="preserve">NGUYỄN VĂN MẠNH </v>
          </cell>
          <cell r="M14526" t="str">
            <v>NULL</v>
          </cell>
          <cell r="N14526" t="str">
            <v>NULL</v>
          </cell>
          <cell r="O14526" t="str">
            <v>ABA.51C-95793</v>
          </cell>
          <cell r="P14526" t="str">
            <v>1.8_TON_1COMP</v>
          </cell>
          <cell r="Q14526" t="str">
            <v>ABA.1.4_TON_1COMP</v>
          </cell>
          <cell r="R14526" t="str">
            <v>ABA.ABA</v>
          </cell>
          <cell r="S14526" t="str">
            <v>ABA.ABA</v>
          </cell>
          <cell r="T14526" t="str">
            <v>07/01/2020</v>
          </cell>
          <cell r="U14526" t="str">
            <v>00:00:00</v>
          </cell>
          <cell r="V14526" t="str">
            <v>07/01/2020</v>
          </cell>
          <cell r="W14526" t="str">
            <v>04:00:00</v>
          </cell>
          <cell r="X14526" t="str">
            <v>07/01/2020</v>
          </cell>
          <cell r="Y14526" t="str">
            <v>00:00:00</v>
          </cell>
          <cell r="Z14526" t="str">
            <v>07/01/2020</v>
          </cell>
          <cell r="AA14526" t="str">
            <v>07:00:00</v>
          </cell>
          <cell r="AB14526" t="str">
            <v>ABA.1.4_TON_1COMP</v>
          </cell>
          <cell r="AC14526" t="str">
            <v>ABA.LOCAL_FRUIT_VEGETABLE_9-14</v>
          </cell>
          <cell r="AD14526">
            <v>0</v>
          </cell>
          <cell r="AE14526">
            <v>2</v>
          </cell>
          <cell r="AF14526">
            <v>13.1</v>
          </cell>
          <cell r="AG14526">
            <v>370000</v>
          </cell>
          <cell r="AH14526" t="str">
            <v>ABA.ADCAD</v>
          </cell>
          <cell r="AI14526" t="str">
            <v>08/01/2020</v>
          </cell>
          <cell r="AJ14526" t="str">
            <v>ABA.APODD</v>
          </cell>
          <cell r="AK14526" t="str">
            <v>10/01/2020</v>
          </cell>
          <cell r="AL14526" t="str">
            <v>GREEN</v>
          </cell>
          <cell r="AM14526" t="str">
            <v>88514</v>
          </cell>
          <cell r="AN14526" t="str">
            <v>88563</v>
          </cell>
          <cell r="AO14526" t="str">
            <v>49</v>
          </cell>
          <cell r="AP14526" t="str">
            <v>TL</v>
          </cell>
          <cell r="AQ14526">
            <v>370000</v>
          </cell>
          <cell r="AR14526" t="str">
            <v>THU KHAY</v>
          </cell>
          <cell r="AS14526">
            <v>370000</v>
          </cell>
          <cell r="AT14526">
            <v>370000</v>
          </cell>
          <cell r="AU14526">
            <v>370000</v>
          </cell>
          <cell r="AV14526">
            <v>370000</v>
          </cell>
          <cell r="AW14526">
            <v>370000</v>
          </cell>
          <cell r="AX14526">
            <v>370000</v>
          </cell>
        </row>
        <row r="14527">
          <cell r="B14527" t="str">
            <v>ABA.SH20200205-1319</v>
          </cell>
          <cell r="C14527" t="str">
            <v>ABA.SH20200212-0566</v>
          </cell>
          <cell r="D14527" t="str">
            <v>VCM</v>
          </cell>
          <cell r="E14527" t="str">
            <v>THU DUC</v>
          </cell>
          <cell r="F14527" t="str">
            <v>HO CHI MINH</v>
          </cell>
          <cell r="G14527" t="str">
            <v>HO CHI MINH</v>
          </cell>
          <cell r="H14527" t="str">
            <v>TAN BINH</v>
          </cell>
          <cell r="I14527" t="str">
            <v>HO CHI MINH</v>
          </cell>
          <cell r="J14527" t="str">
            <v>HO CHI MINH</v>
          </cell>
          <cell r="K14527" t="str">
            <v>ABA.VH1808-758</v>
          </cell>
          <cell r="L14527" t="str">
            <v xml:space="preserve">NGUYỄN THÀNH NHÂN </v>
          </cell>
          <cell r="M14527" t="str">
            <v>NULL</v>
          </cell>
          <cell r="N14527" t="str">
            <v>NULL</v>
          </cell>
          <cell r="O14527" t="str">
            <v>ABA.51D-08497</v>
          </cell>
          <cell r="P14527" t="str">
            <v>1.8_TON_2COMP</v>
          </cell>
          <cell r="Q14527" t="str">
            <v>ABA.1.4_TON_1COMP</v>
          </cell>
          <cell r="R14527" t="str">
            <v>ABA.ABA</v>
          </cell>
          <cell r="S14527" t="str">
            <v>ABA.ABA</v>
          </cell>
          <cell r="T14527" t="str">
            <v>06/02/2020</v>
          </cell>
          <cell r="U14527" t="str">
            <v>00:00:00</v>
          </cell>
          <cell r="V14527" t="str">
            <v>06/02/2020</v>
          </cell>
          <cell r="W14527" t="str">
            <v>04:00:00</v>
          </cell>
          <cell r="X14527" t="str">
            <v>06/02/2020</v>
          </cell>
          <cell r="Y14527" t="str">
            <v>00:00:00</v>
          </cell>
          <cell r="Z14527" t="str">
            <v>06/02/2020</v>
          </cell>
          <cell r="AA14527" t="str">
            <v>07:00:00</v>
          </cell>
          <cell r="AB14527" t="str">
            <v>ABA.1.4_TON_1COMP</v>
          </cell>
          <cell r="AC14527" t="str">
            <v>ABA.LOCAL_FRUIT_VEGETABLE_9-14</v>
          </cell>
          <cell r="AD14527">
            <v>0</v>
          </cell>
          <cell r="AE14527">
            <v>1</v>
          </cell>
          <cell r="AF14527">
            <v>22.37</v>
          </cell>
          <cell r="AG14527">
            <v>22.3699951171875</v>
          </cell>
          <cell r="AH14527" t="str">
            <v>ABA.ADCAD</v>
          </cell>
          <cell r="AI14527" t="str">
            <v>12/02/2020</v>
          </cell>
          <cell r="AJ14527" t="str">
            <v>ABA.APODD</v>
          </cell>
          <cell r="AK14527" t="str">
            <v>13/02/2020</v>
          </cell>
          <cell r="AL14527" t="str">
            <v>GREEN</v>
          </cell>
          <cell r="AM14527" t="str">
            <v>138363</v>
          </cell>
          <cell r="AN14527" t="str">
            <v>138434</v>
          </cell>
          <cell r="AO14527" t="str">
            <v>71</v>
          </cell>
          <cell r="AP14527" t="str">
            <v>TL</v>
          </cell>
          <cell r="AQ14527">
            <v>22.3699951171875</v>
          </cell>
          <cell r="AR14527" t="str">
            <v>THU KHAY</v>
          </cell>
          <cell r="AS14527">
            <v>22.3699951171875</v>
          </cell>
          <cell r="AT14527">
            <v>22.3699951171875</v>
          </cell>
          <cell r="AU14527">
            <v>22.3699951171875</v>
          </cell>
          <cell r="AV14527">
            <v>22.3699951171875</v>
          </cell>
          <cell r="AW14527">
            <v>22.3699951171875</v>
          </cell>
          <cell r="AX14527">
            <v>22.3699951171875</v>
          </cell>
        </row>
        <row r="14528">
          <cell r="B14528" t="str">
            <v>ABA.SH20200205-0287</v>
          </cell>
          <cell r="C14528" t="str">
            <v>ABA.SH20200205-0289</v>
          </cell>
          <cell r="D14528" t="str">
            <v>VCM</v>
          </cell>
          <cell r="E14528" t="str">
            <v>THU DUC</v>
          </cell>
          <cell r="F14528" t="str">
            <v>HO CHI MINH</v>
          </cell>
          <cell r="G14528" t="str">
            <v>HO CHI MINH</v>
          </cell>
          <cell r="H14528" t="str">
            <v>CAI RANG</v>
          </cell>
          <cell r="I14528" t="str">
            <v>CAN THO</v>
          </cell>
          <cell r="J14528" t="str">
            <v>CAN THO</v>
          </cell>
          <cell r="K14528" t="str">
            <v>ABA.VH1907-1408</v>
          </cell>
          <cell r="L14528" t="str">
            <v xml:space="preserve">HỒ VĂN XIÊM </v>
          </cell>
          <cell r="M14528" t="str">
            <v>NULL</v>
          </cell>
          <cell r="N14528" t="str">
            <v>NULL</v>
          </cell>
          <cell r="O14528" t="str">
            <v>ABA.51C-82844</v>
          </cell>
          <cell r="P14528" t="str">
            <v>1.8_TON_1COMP</v>
          </cell>
          <cell r="Q14528" t="str">
            <v>ABA.1.8_TON_1COMP</v>
          </cell>
          <cell r="R14528" t="str">
            <v>ABA.ABA</v>
          </cell>
          <cell r="S14528" t="str">
            <v>ABA.ABA</v>
          </cell>
          <cell r="T14528" t="str">
            <v>22/01/2020</v>
          </cell>
          <cell r="U14528" t="str">
            <v>00:00:00</v>
          </cell>
          <cell r="V14528" t="str">
            <v>22/01/2020</v>
          </cell>
          <cell r="W14528" t="str">
            <v>04:07:51</v>
          </cell>
          <cell r="X14528" t="str">
            <v>22/01/2020</v>
          </cell>
          <cell r="Y14528" t="str">
            <v>00:00:00</v>
          </cell>
          <cell r="Z14528" t="str">
            <v>22/01/2020</v>
          </cell>
          <cell r="AA14528" t="str">
            <v>07:00:00</v>
          </cell>
          <cell r="AB14528" t="str">
            <v>ABA.1.8_TON_1COMP</v>
          </cell>
          <cell r="AC14528" t="str">
            <v>ABA.LOCAL_FRUIT_VEGETABLE_9-14</v>
          </cell>
          <cell r="AD14528">
            <v>0</v>
          </cell>
          <cell r="AE14528">
            <v>9</v>
          </cell>
          <cell r="AF14528">
            <v>192.85</v>
          </cell>
          <cell r="AG14528">
            <v>680000</v>
          </cell>
          <cell r="AH14528" t="str">
            <v>ABA.ADCAD</v>
          </cell>
          <cell r="AI14528" t="str">
            <v>05/02/2020</v>
          </cell>
          <cell r="AJ14528" t="str">
            <v>ABA.APODD</v>
          </cell>
          <cell r="AK14528" t="str">
            <v>07/02/2020</v>
          </cell>
          <cell r="AL14528" t="str">
            <v>GREEN</v>
          </cell>
          <cell r="AM14528" t="str">
            <v>157917</v>
          </cell>
          <cell r="AN14528" t="str">
            <v>158188</v>
          </cell>
          <cell r="AO14528" t="str">
            <v>271</v>
          </cell>
          <cell r="AP14528" t="str">
            <v>TL</v>
          </cell>
          <cell r="AQ14528">
            <v>680000</v>
          </cell>
          <cell r="AR14528" t="str">
            <v>THU KHAY</v>
          </cell>
          <cell r="AS14528">
            <v>680000</v>
          </cell>
          <cell r="AT14528">
            <v>680000</v>
          </cell>
          <cell r="AU14528">
            <v>680000</v>
          </cell>
          <cell r="AV14528">
            <v>680000</v>
          </cell>
          <cell r="AW14528">
            <v>680000</v>
          </cell>
          <cell r="AX14528">
            <v>680000</v>
          </cell>
        </row>
        <row r="14529">
          <cell r="B14529" t="str">
            <v>ABA.SH20200205-0113</v>
          </cell>
          <cell r="C14529">
            <v>680000</v>
          </cell>
          <cell r="D14529" t="str">
            <v>VCM</v>
          </cell>
          <cell r="E14529" t="str">
            <v>THU DUC</v>
          </cell>
          <cell r="F14529" t="str">
            <v>HO CHI MINH</v>
          </cell>
          <cell r="G14529" t="str">
            <v>HO CHI MINH</v>
          </cell>
          <cell r="H14529" t="str">
            <v>NINH KIEU</v>
          </cell>
          <cell r="I14529" t="str">
            <v>CAN THO</v>
          </cell>
          <cell r="J14529" t="str">
            <v>CAN THO</v>
          </cell>
          <cell r="K14529">
            <v>680000</v>
          </cell>
          <cell r="L14529">
            <v>680000</v>
          </cell>
          <cell r="M14529" t="str">
            <v>NULL</v>
          </cell>
          <cell r="N14529" t="str">
            <v>NULL</v>
          </cell>
          <cell r="O14529">
            <v>680000</v>
          </cell>
          <cell r="P14529">
            <v>680000</v>
          </cell>
          <cell r="Q14529" t="str">
            <v>ABA.1.8_TON_1COMP</v>
          </cell>
          <cell r="R14529" t="str">
            <v>ABA.ABA</v>
          </cell>
          <cell r="S14529" t="str">
            <v>ABA.ABA</v>
          </cell>
          <cell r="T14529" t="str">
            <v>22/01/2020</v>
          </cell>
          <cell r="U14529" t="str">
            <v>00:00:00</v>
          </cell>
          <cell r="V14529" t="str">
            <v>22/01/2020</v>
          </cell>
          <cell r="W14529" t="str">
            <v>04:08:52</v>
          </cell>
          <cell r="X14529" t="str">
            <v>22/01/2020</v>
          </cell>
          <cell r="Y14529" t="str">
            <v>00:00:00</v>
          </cell>
          <cell r="Z14529" t="str">
            <v>22/01/2020</v>
          </cell>
          <cell r="AA14529" t="str">
            <v>07:00:00</v>
          </cell>
          <cell r="AB14529" t="str">
            <v>ABA.1.8_TON_1COMP</v>
          </cell>
          <cell r="AC14529" t="str">
            <v>ABA.LOCAL_FRUIT_VEGETABLE_9-14</v>
          </cell>
          <cell r="AD14529">
            <v>0</v>
          </cell>
          <cell r="AE14529">
            <v>3</v>
          </cell>
          <cell r="AF14529">
            <v>194.75</v>
          </cell>
          <cell r="AG14529">
            <v>194.75</v>
          </cell>
          <cell r="AH14529">
            <v>194.75</v>
          </cell>
          <cell r="AI14529">
            <v>194.75</v>
          </cell>
          <cell r="AJ14529">
            <v>194.75</v>
          </cell>
          <cell r="AK14529">
            <v>194.75</v>
          </cell>
          <cell r="AL14529">
            <v>194.75</v>
          </cell>
          <cell r="AM14529">
            <v>194.75</v>
          </cell>
          <cell r="AN14529">
            <v>194.75</v>
          </cell>
          <cell r="AO14529">
            <v>194.75</v>
          </cell>
          <cell r="AP14529" t="str">
            <v>TL</v>
          </cell>
          <cell r="AQ14529">
            <v>194.75</v>
          </cell>
          <cell r="AR14529">
            <v>194.75</v>
          </cell>
          <cell r="AS14529">
            <v>194.75</v>
          </cell>
          <cell r="AT14529">
            <v>194.75</v>
          </cell>
          <cell r="AU14529">
            <v>194.75</v>
          </cell>
          <cell r="AV14529">
            <v>194.75</v>
          </cell>
          <cell r="AW14529">
            <v>194.75</v>
          </cell>
          <cell r="AX14529">
            <v>194.75</v>
          </cell>
        </row>
        <row r="14530">
          <cell r="B14530" t="str">
            <v>ABA.SH20200210-0370</v>
          </cell>
          <cell r="C14530" t="str">
            <v>ABA.SH20200213-0077</v>
          </cell>
          <cell r="D14530" t="str">
            <v>VCM</v>
          </cell>
          <cell r="E14530" t="str">
            <v>O MON</v>
          </cell>
          <cell r="F14530" t="str">
            <v>CAN THO</v>
          </cell>
          <cell r="G14530" t="str">
            <v>CAN THO</v>
          </cell>
          <cell r="H14530" t="str">
            <v>CA MAU</v>
          </cell>
          <cell r="I14530" t="str">
            <v>CA MAU</v>
          </cell>
          <cell r="J14530" t="str">
            <v>CA MAU</v>
          </cell>
          <cell r="K14530" t="str">
            <v>ABA.VH1803-606</v>
          </cell>
          <cell r="L14530" t="str">
            <v xml:space="preserve">PHẠM HẢI DƯƠNG </v>
          </cell>
          <cell r="M14530" t="str">
            <v>NULL</v>
          </cell>
          <cell r="N14530" t="str">
            <v>NULL</v>
          </cell>
          <cell r="O14530" t="str">
            <v>ABA.51D-08168</v>
          </cell>
          <cell r="P14530" t="str">
            <v>1.8_TON_2COMP</v>
          </cell>
          <cell r="Q14530" t="str">
            <v>ABA.1_TON_1COMP</v>
          </cell>
          <cell r="R14530" t="str">
            <v>ABA.ABA</v>
          </cell>
          <cell r="S14530" t="str">
            <v>ABA.ABA</v>
          </cell>
          <cell r="T14530" t="str">
            <v>11/02/2020</v>
          </cell>
          <cell r="U14530" t="str">
            <v>00:00:00</v>
          </cell>
          <cell r="V14530" t="str">
            <v>11/02/2020</v>
          </cell>
          <cell r="W14530" t="str">
            <v>05:52:32</v>
          </cell>
          <cell r="X14530" t="str">
            <v>11/02/2020</v>
          </cell>
          <cell r="Y14530" t="str">
            <v>00:00:00</v>
          </cell>
          <cell r="Z14530" t="str">
            <v>11/02/2020</v>
          </cell>
          <cell r="AA14530" t="str">
            <v>07:00:00</v>
          </cell>
          <cell r="AB14530" t="str">
            <v>ABA.1_TON_1COMP</v>
          </cell>
          <cell r="AC14530" t="str">
            <v>ABA.LOCAL_FRUIT_VEGETABLE_9-14</v>
          </cell>
          <cell r="AD14530">
            <v>0</v>
          </cell>
          <cell r="AE14530">
            <v>8</v>
          </cell>
          <cell r="AF14530">
            <v>181.1</v>
          </cell>
          <cell r="AG14530">
            <v>181.0999755859375</v>
          </cell>
          <cell r="AH14530" t="str">
            <v>ABA.ADCAD</v>
          </cell>
          <cell r="AI14530" t="str">
            <v>12/02/2020</v>
          </cell>
          <cell r="AJ14530" t="str">
            <v>ABA.APODD</v>
          </cell>
          <cell r="AK14530" t="str">
            <v>15/02/2020</v>
          </cell>
          <cell r="AL14530" t="str">
            <v>GREEN</v>
          </cell>
          <cell r="AM14530" t="str">
            <v>135889</v>
          </cell>
          <cell r="AN14530" t="str">
            <v>136460</v>
          </cell>
          <cell r="AO14530" t="str">
            <v>571</v>
          </cell>
          <cell r="AP14530" t="str">
            <v>TL</v>
          </cell>
          <cell r="AQ14530">
            <v>181.0999755859375</v>
          </cell>
          <cell r="AR14530" t="str">
            <v>THU KHAY</v>
          </cell>
          <cell r="AS14530">
            <v>181.0999755859375</v>
          </cell>
          <cell r="AT14530">
            <v>181.0999755859375</v>
          </cell>
          <cell r="AU14530">
            <v>181.0999755859375</v>
          </cell>
          <cell r="AV14530">
            <v>181.0999755859375</v>
          </cell>
          <cell r="AW14530">
            <v>181.0999755859375</v>
          </cell>
          <cell r="AX14530">
            <v>181.0999755859375</v>
          </cell>
        </row>
        <row r="14531">
          <cell r="B14531" t="str">
            <v>ABA.SH20200218-0299</v>
          </cell>
          <cell r="C14531">
            <v>181.0999755859375</v>
          </cell>
          <cell r="D14531" t="str">
            <v>VCM</v>
          </cell>
          <cell r="E14531" t="str">
            <v>BINH TAN</v>
          </cell>
          <cell r="F14531" t="str">
            <v>HO CHI MINH</v>
          </cell>
          <cell r="G14531" t="str">
            <v>HO CHI MINH</v>
          </cell>
          <cell r="H14531" t="str">
            <v>ME LINH</v>
          </cell>
          <cell r="I14531" t="str">
            <v>HA NOI</v>
          </cell>
          <cell r="J14531" t="str">
            <v>HA NOI</v>
          </cell>
          <cell r="K14531">
            <v>181.0999755859375</v>
          </cell>
          <cell r="L14531">
            <v>181.0999755859375</v>
          </cell>
          <cell r="M14531" t="str">
            <v>NULL</v>
          </cell>
          <cell r="N14531" t="str">
            <v>NULL</v>
          </cell>
          <cell r="O14531">
            <v>181.0999755859375</v>
          </cell>
          <cell r="P14531">
            <v>181.0999755859375</v>
          </cell>
          <cell r="Q14531" t="str">
            <v>ABA.5_TON_2COMP</v>
          </cell>
          <cell r="R14531" t="str">
            <v>ABA.ABA</v>
          </cell>
          <cell r="S14531" t="str">
            <v>ABA.ABA</v>
          </cell>
          <cell r="T14531" t="str">
            <v>10/02/2020</v>
          </cell>
          <cell r="U14531" t="str">
            <v>18:00:00</v>
          </cell>
          <cell r="V14531" t="str">
            <v>13/02/2020</v>
          </cell>
          <cell r="W14531" t="str">
            <v>06:00:24</v>
          </cell>
          <cell r="X14531" t="str">
            <v>10/02/2020</v>
          </cell>
          <cell r="Y14531" t="str">
            <v>18:00:00</v>
          </cell>
          <cell r="Z14531" t="str">
            <v>13/02/2020</v>
          </cell>
          <cell r="AA14531" t="str">
            <v>05:00:00</v>
          </cell>
          <cell r="AB14531">
            <v>181.0999755859375</v>
          </cell>
          <cell r="AC14531" t="str">
            <v>ABA.CHILLED_FOOD_0-5,ABA.FROZEN_FOOD_-18</v>
          </cell>
          <cell r="AD14531">
            <v>3554</v>
          </cell>
          <cell r="AE14531">
            <v>9</v>
          </cell>
          <cell r="AF14531">
            <v>1519.72</v>
          </cell>
          <cell r="AG14531">
            <v>1519.7197265625</v>
          </cell>
          <cell r="AH14531">
            <v>1519.7197265625</v>
          </cell>
          <cell r="AI14531">
            <v>1519.7197265625</v>
          </cell>
          <cell r="AJ14531">
            <v>1519.7197265625</v>
          </cell>
          <cell r="AK14531">
            <v>1519.7197265625</v>
          </cell>
          <cell r="AL14531">
            <v>1519.7197265625</v>
          </cell>
          <cell r="AM14531">
            <v>1519.7197265625</v>
          </cell>
          <cell r="AN14531">
            <v>1519.7197265625</v>
          </cell>
          <cell r="AO14531">
            <v>1519.7197265625</v>
          </cell>
          <cell r="AP14531" t="str">
            <v>LTL</v>
          </cell>
          <cell r="AQ14531">
            <v>1519.7197265625</v>
          </cell>
          <cell r="AR14531">
            <v>1519.7197265625</v>
          </cell>
          <cell r="AS14531">
            <v>1519.7197265625</v>
          </cell>
          <cell r="AT14531">
            <v>1519.7197265625</v>
          </cell>
          <cell r="AU14531">
            <v>1519.7197265625</v>
          </cell>
          <cell r="AV14531">
            <v>1519.7197265625</v>
          </cell>
          <cell r="AW14531">
            <v>1519.7197265625</v>
          </cell>
          <cell r="AX14531">
            <v>1519.7197265625</v>
          </cell>
        </row>
        <row r="14532">
          <cell r="B14532" t="str">
            <v>ABA.SH20200109-0274</v>
          </cell>
          <cell r="C14532" t="str">
            <v>ABA.SH20200110-1103</v>
          </cell>
          <cell r="D14532" t="str">
            <v>VCM</v>
          </cell>
          <cell r="E14532" t="str">
            <v>O MON</v>
          </cell>
          <cell r="F14532" t="str">
            <v>CAN THO</v>
          </cell>
          <cell r="G14532" t="str">
            <v>CAN THO</v>
          </cell>
          <cell r="H14532" t="str">
            <v>RACH GIA</v>
          </cell>
          <cell r="I14532" t="str">
            <v>KIEN GIANG</v>
          </cell>
          <cell r="J14532" t="str">
            <v>KIEN GIANG</v>
          </cell>
          <cell r="K14532" t="str">
            <v>ABA.VH1711-465</v>
          </cell>
          <cell r="L14532" t="str">
            <v xml:space="preserve">PHẠM HỒNG NGOÃN </v>
          </cell>
          <cell r="M14532" t="str">
            <v>NULL</v>
          </cell>
          <cell r="N14532" t="str">
            <v>NULL</v>
          </cell>
          <cell r="O14532" t="str">
            <v>ABA.51D-08639</v>
          </cell>
          <cell r="P14532" t="str">
            <v>1.8_TON_2COMP</v>
          </cell>
          <cell r="Q14532" t="str">
            <v>ABA.1_TON_1COMP</v>
          </cell>
          <cell r="R14532" t="str">
            <v>ABA.ABA</v>
          </cell>
          <cell r="S14532" t="str">
            <v>ABA.ABA</v>
          </cell>
          <cell r="T14532" t="str">
            <v>10/01/2020</v>
          </cell>
          <cell r="U14532" t="str">
            <v>00:00:00</v>
          </cell>
          <cell r="V14532" t="str">
            <v>10/01/2020</v>
          </cell>
          <cell r="W14532" t="str">
            <v>04:06:51</v>
          </cell>
          <cell r="X14532" t="str">
            <v>10/01/2020</v>
          </cell>
          <cell r="Y14532" t="str">
            <v>00:00:00</v>
          </cell>
          <cell r="Z14532" t="str">
            <v>10/01/2020</v>
          </cell>
          <cell r="AA14532" t="str">
            <v>07:00:00</v>
          </cell>
          <cell r="AB14532" t="str">
            <v>ABA.1_TON_1COMP</v>
          </cell>
          <cell r="AC14532" t="str">
            <v>ABA.LOCAL_FRUIT_VEGETABLE_9-14</v>
          </cell>
          <cell r="AD14532">
            <v>524</v>
          </cell>
          <cell r="AE14532">
            <v>8</v>
          </cell>
          <cell r="AF14532">
            <v>110.79</v>
          </cell>
          <cell r="AG14532">
            <v>420000</v>
          </cell>
          <cell r="AH14532" t="str">
            <v>ABA.ADCAD</v>
          </cell>
          <cell r="AI14532" t="str">
            <v>10/01/2020</v>
          </cell>
          <cell r="AJ14532" t="str">
            <v>ABA.APODD</v>
          </cell>
          <cell r="AK14532" t="str">
            <v>13/01/2020</v>
          </cell>
          <cell r="AL14532" t="str">
            <v>GREEN</v>
          </cell>
          <cell r="AM14532" t="str">
            <v>139105</v>
          </cell>
          <cell r="AN14532" t="str">
            <v>139295</v>
          </cell>
          <cell r="AO14532" t="str">
            <v>190</v>
          </cell>
          <cell r="AP14532" t="str">
            <v>TL</v>
          </cell>
          <cell r="AQ14532">
            <v>420000</v>
          </cell>
          <cell r="AR14532" t="str">
            <v>THU KHAY</v>
          </cell>
          <cell r="AS14532">
            <v>420000</v>
          </cell>
          <cell r="AT14532">
            <v>420000</v>
          </cell>
          <cell r="AU14532">
            <v>420000</v>
          </cell>
          <cell r="AV14532">
            <v>420000</v>
          </cell>
          <cell r="AW14532">
            <v>420000</v>
          </cell>
          <cell r="AX14532">
            <v>420000</v>
          </cell>
        </row>
        <row r="14533">
          <cell r="B14533" t="str">
            <v>ABA.SH20200205-0236</v>
          </cell>
          <cell r="C14533" t="str">
            <v>ABA.SH20200205-0263</v>
          </cell>
          <cell r="D14533" t="str">
            <v>VCM</v>
          </cell>
          <cell r="E14533" t="str">
            <v>THU DUC</v>
          </cell>
          <cell r="F14533" t="str">
            <v>HO CHI MINH</v>
          </cell>
          <cell r="G14533" t="str">
            <v>HO CHI MINH</v>
          </cell>
          <cell r="H14533" t="str">
            <v>BIEN HOA</v>
          </cell>
          <cell r="I14533" t="str">
            <v>DONG NAI</v>
          </cell>
          <cell r="J14533" t="str">
            <v>DONG NAI</v>
          </cell>
          <cell r="K14533" t="str">
            <v>ABA.8100254</v>
          </cell>
          <cell r="L14533" t="str">
            <v xml:space="preserve">NGUYỄN PHÚC MẠNH </v>
          </cell>
          <cell r="M14533" t="str">
            <v>NULL</v>
          </cell>
          <cell r="N14533" t="str">
            <v>NULL</v>
          </cell>
          <cell r="O14533" t="str">
            <v>ABA.51C-86247</v>
          </cell>
          <cell r="P14533" t="str">
            <v>1.8_TON_2COMP</v>
          </cell>
          <cell r="Q14533" t="str">
            <v>ABA.1.4_TON_1COMP</v>
          </cell>
          <cell r="R14533" t="str">
            <v>ABA.ABA</v>
          </cell>
          <cell r="S14533" t="str">
            <v>ABA.ABA</v>
          </cell>
          <cell r="T14533" t="str">
            <v>05/02/2020</v>
          </cell>
          <cell r="U14533" t="str">
            <v>09:43:44</v>
          </cell>
          <cell r="V14533" t="str">
            <v>05/02/2020</v>
          </cell>
          <cell r="W14533" t="str">
            <v>09:49:47</v>
          </cell>
          <cell r="X14533" t="str">
            <v>22/01/2020</v>
          </cell>
          <cell r="Y14533" t="str">
            <v>00:00:00</v>
          </cell>
          <cell r="Z14533" t="str">
            <v>22/01/2020</v>
          </cell>
          <cell r="AA14533" t="str">
            <v>07:00:00</v>
          </cell>
          <cell r="AB14533" t="str">
            <v>ABA.1.4_TON_1COMP</v>
          </cell>
          <cell r="AC14533" t="str">
            <v>ABA.LOCAL_FRUIT_VEGETABLE_9-14</v>
          </cell>
          <cell r="AD14533">
            <v>0</v>
          </cell>
          <cell r="AE14533">
            <v>1</v>
          </cell>
          <cell r="AF14533">
            <v>8.9499999999999993</v>
          </cell>
          <cell r="AG14533">
            <v>260000</v>
          </cell>
          <cell r="AH14533" t="str">
            <v>ABA.ADCAD</v>
          </cell>
          <cell r="AI14533" t="str">
            <v>05/02/2020</v>
          </cell>
          <cell r="AJ14533" t="str">
            <v>ABA.APODD</v>
          </cell>
          <cell r="AK14533" t="str">
            <v>07/02/2020</v>
          </cell>
          <cell r="AL14533" t="str">
            <v>GREEN</v>
          </cell>
          <cell r="AM14533">
            <v>260000</v>
          </cell>
          <cell r="AN14533">
            <v>260000</v>
          </cell>
          <cell r="AO14533">
            <v>260000</v>
          </cell>
          <cell r="AP14533" t="str">
            <v>TL</v>
          </cell>
          <cell r="AQ14533" t="str">
            <v>ABA.002-1548</v>
          </cell>
          <cell r="AR14533">
            <v>260000</v>
          </cell>
          <cell r="AS14533">
            <v>260000</v>
          </cell>
          <cell r="AT14533">
            <v>260000</v>
          </cell>
          <cell r="AU14533">
            <v>260000</v>
          </cell>
          <cell r="AV14533">
            <v>260000</v>
          </cell>
          <cell r="AW14533">
            <v>260000</v>
          </cell>
          <cell r="AX14533" t="str">
            <v>ABA.002-1548</v>
          </cell>
        </row>
        <row r="14534">
          <cell r="B14534" t="str">
            <v>ABA.SH20200130-0576</v>
          </cell>
          <cell r="C14534" t="str">
            <v>ABA.SH20200205-1115</v>
          </cell>
          <cell r="D14534" t="str">
            <v>VCM</v>
          </cell>
          <cell r="E14534" t="str">
            <v>O MON</v>
          </cell>
          <cell r="F14534" t="str">
            <v>CAN THO</v>
          </cell>
          <cell r="G14534" t="str">
            <v>CAN THO</v>
          </cell>
          <cell r="H14534" t="str">
            <v>VI THANH</v>
          </cell>
          <cell r="I14534" t="str">
            <v>HAU GIANG</v>
          </cell>
          <cell r="J14534" t="str">
            <v>HAU GIANG</v>
          </cell>
          <cell r="K14534" t="str">
            <v>ABA.8100250</v>
          </cell>
          <cell r="L14534" t="str">
            <v xml:space="preserve">TRẦN ANH TÙNG </v>
          </cell>
          <cell r="M14534" t="str">
            <v>NULL</v>
          </cell>
          <cell r="N14534" t="str">
            <v>NULL</v>
          </cell>
          <cell r="O14534" t="str">
            <v>ABA.51C-83930</v>
          </cell>
          <cell r="P14534" t="str">
            <v>1.8_TON_1COMP</v>
          </cell>
          <cell r="Q14534" t="str">
            <v>ABA.1_TON_1COMP</v>
          </cell>
          <cell r="R14534" t="str">
            <v>ABA.ABA</v>
          </cell>
          <cell r="S14534" t="str">
            <v>ABA.ABA</v>
          </cell>
          <cell r="T14534" t="str">
            <v>31/01/2020</v>
          </cell>
          <cell r="U14534" t="str">
            <v>02:20:56</v>
          </cell>
          <cell r="V14534" t="str">
            <v>31/01/2020</v>
          </cell>
          <cell r="W14534" t="str">
            <v>02:44:14</v>
          </cell>
          <cell r="X14534" t="str">
            <v>28/01/2020</v>
          </cell>
          <cell r="Y14534" t="str">
            <v>00:00:00</v>
          </cell>
          <cell r="Z14534" t="str">
            <v>28/01/2020</v>
          </cell>
          <cell r="AA14534" t="str">
            <v>07:00:00</v>
          </cell>
          <cell r="AB14534" t="str">
            <v>ABA.1_TON_1COMP</v>
          </cell>
          <cell r="AC14534" t="str">
            <v>ABA.LOCAL_FRUIT_VEGETABLE_9-14</v>
          </cell>
          <cell r="AD14534">
            <v>0</v>
          </cell>
          <cell r="AE14534">
            <v>1</v>
          </cell>
          <cell r="AF14534">
            <v>34.380000000000003</v>
          </cell>
          <cell r="AG14534">
            <v>34.379974365234375</v>
          </cell>
          <cell r="AH14534" t="str">
            <v>ABA.ADCAD</v>
          </cell>
          <cell r="AI14534" t="str">
            <v>31/01/2020</v>
          </cell>
          <cell r="AJ14534">
            <v>34.379974365234375</v>
          </cell>
          <cell r="AK14534">
            <v>34.379974365234375</v>
          </cell>
          <cell r="AL14534" t="str">
            <v>RED</v>
          </cell>
          <cell r="AM14534">
            <v>34.379974365234375</v>
          </cell>
          <cell r="AN14534">
            <v>34.379974365234375</v>
          </cell>
          <cell r="AO14534">
            <v>34.379974365234375</v>
          </cell>
          <cell r="AP14534" t="str">
            <v>TL</v>
          </cell>
          <cell r="AQ14534">
            <v>34.379974365234375</v>
          </cell>
          <cell r="AR14534">
            <v>34.379974365234375</v>
          </cell>
          <cell r="AS14534">
            <v>34.379974365234375</v>
          </cell>
          <cell r="AT14534">
            <v>34.379974365234375</v>
          </cell>
          <cell r="AU14534">
            <v>34.379974365234375</v>
          </cell>
          <cell r="AV14534">
            <v>34.379974365234375</v>
          </cell>
          <cell r="AW14534">
            <v>34.379974365234375</v>
          </cell>
          <cell r="AX14534">
            <v>34.379974365234375</v>
          </cell>
        </row>
        <row r="14535">
          <cell r="B14535" t="str">
            <v>ABA.SH20200130-0593</v>
          </cell>
          <cell r="C14535" t="str">
            <v>ABA.SH20200131-0742</v>
          </cell>
          <cell r="D14535" t="str">
            <v>VCM</v>
          </cell>
          <cell r="E14535" t="str">
            <v>THU DUC</v>
          </cell>
          <cell r="F14535" t="str">
            <v>HO CHI MINH</v>
          </cell>
          <cell r="G14535" t="str">
            <v>HO CHI MINH</v>
          </cell>
          <cell r="H14535" t="str">
            <v>BINH THANH</v>
          </cell>
          <cell r="I14535" t="str">
            <v>HO CHI MINH</v>
          </cell>
          <cell r="J14535" t="str">
            <v>HO CHI MINH</v>
          </cell>
          <cell r="K14535" t="str">
            <v>ABA.8100203</v>
          </cell>
          <cell r="L14535" t="str">
            <v xml:space="preserve">VÕ QUÝ </v>
          </cell>
          <cell r="M14535" t="str">
            <v>NULL</v>
          </cell>
          <cell r="N14535" t="str">
            <v>NULL</v>
          </cell>
          <cell r="O14535" t="str">
            <v>ABA.51C-84701</v>
          </cell>
          <cell r="P14535" t="str">
            <v>1.8_TON_1COMP</v>
          </cell>
          <cell r="Q14535" t="str">
            <v>ABA.1.4_TON_1COMP</v>
          </cell>
          <cell r="R14535" t="str">
            <v>ABA.ABA</v>
          </cell>
          <cell r="S14535" t="str">
            <v>ABA.ABA</v>
          </cell>
          <cell r="T14535" t="str">
            <v>29/01/2020</v>
          </cell>
          <cell r="U14535" t="str">
            <v>00:00:00</v>
          </cell>
          <cell r="V14535" t="str">
            <v>29/01/2020</v>
          </cell>
          <cell r="W14535" t="str">
            <v>04:00:00</v>
          </cell>
          <cell r="X14535" t="str">
            <v>29/01/2020</v>
          </cell>
          <cell r="Y14535" t="str">
            <v>00:00:00</v>
          </cell>
          <cell r="Z14535" t="str">
            <v>29/01/2020</v>
          </cell>
          <cell r="AA14535" t="str">
            <v>07:00:00</v>
          </cell>
          <cell r="AB14535" t="str">
            <v>ABA.1.4_TON_1COMP</v>
          </cell>
          <cell r="AC14535" t="str">
            <v>ABA.LOCAL_FRUIT_VEGETABLE_9-14</v>
          </cell>
          <cell r="AD14535">
            <v>0</v>
          </cell>
          <cell r="AE14535">
            <v>1</v>
          </cell>
          <cell r="AF14535">
            <v>23.69</v>
          </cell>
          <cell r="AG14535">
            <v>360000</v>
          </cell>
          <cell r="AH14535" t="str">
            <v>ABA.ADCAD</v>
          </cell>
          <cell r="AI14535" t="str">
            <v>01/02/2020</v>
          </cell>
          <cell r="AJ14535" t="str">
            <v>ABA.APODD</v>
          </cell>
          <cell r="AK14535" t="str">
            <v>05/02/2020</v>
          </cell>
          <cell r="AL14535" t="str">
            <v>GREEN</v>
          </cell>
          <cell r="AM14535" t="str">
            <v>92034</v>
          </cell>
          <cell r="AN14535" t="str">
            <v>92100</v>
          </cell>
          <cell r="AO14535" t="str">
            <v>66</v>
          </cell>
          <cell r="AP14535" t="str">
            <v>TL</v>
          </cell>
          <cell r="AQ14535" t="str">
            <v>ABA.002-1630</v>
          </cell>
          <cell r="AR14535" t="str">
            <v>THU KHAY</v>
          </cell>
          <cell r="AS14535">
            <v>360000</v>
          </cell>
          <cell r="AT14535">
            <v>360000</v>
          </cell>
          <cell r="AU14535">
            <v>360000</v>
          </cell>
          <cell r="AV14535">
            <v>360000</v>
          </cell>
          <cell r="AW14535">
            <v>360000</v>
          </cell>
          <cell r="AX14535">
            <v>360000</v>
          </cell>
        </row>
        <row r="14536">
          <cell r="B14536" t="str">
            <v>ABA.SH20200224-0551</v>
          </cell>
          <cell r="C14536">
            <v>360000</v>
          </cell>
          <cell r="D14536" t="str">
            <v>VCM</v>
          </cell>
          <cell r="E14536" t="str">
            <v>THU DUC</v>
          </cell>
          <cell r="F14536" t="str">
            <v>HO CHI MINH</v>
          </cell>
          <cell r="G14536" t="str">
            <v>HO CHI MINH</v>
          </cell>
          <cell r="H14536" t="str">
            <v>BINH THANH</v>
          </cell>
          <cell r="I14536" t="str">
            <v>HO CHI MINH</v>
          </cell>
          <cell r="J14536" t="str">
            <v>HO CHI MINH</v>
          </cell>
          <cell r="K14536" t="str">
            <v>ABA.VH1905-1122</v>
          </cell>
          <cell r="L14536" t="str">
            <v xml:space="preserve">LÂM QUỐC HÙNG </v>
          </cell>
          <cell r="M14536" t="str">
            <v>NULL</v>
          </cell>
          <cell r="N14536" t="str">
            <v>NULL</v>
          </cell>
          <cell r="O14536" t="str">
            <v>ABA.51C-65941</v>
          </cell>
          <cell r="P14536" t="str">
            <v>1.8_TON_1COMP</v>
          </cell>
          <cell r="Q14536" t="str">
            <v>ABA.1_TON_1COMP</v>
          </cell>
          <cell r="R14536" t="str">
            <v>ABA.ABA</v>
          </cell>
          <cell r="S14536" t="str">
            <v>ABA.ABA</v>
          </cell>
          <cell r="T14536" t="str">
            <v>25/02/2020</v>
          </cell>
          <cell r="U14536" t="str">
            <v>00:00:00</v>
          </cell>
          <cell r="V14536" t="str">
            <v>25/02/2020</v>
          </cell>
          <cell r="W14536" t="str">
            <v>04:00:00</v>
          </cell>
          <cell r="X14536" t="str">
            <v>25/02/2020</v>
          </cell>
          <cell r="Y14536" t="str">
            <v>00:00:00</v>
          </cell>
          <cell r="Z14536" t="str">
            <v>25/02/2020</v>
          </cell>
          <cell r="AA14536" t="str">
            <v>07:00:00</v>
          </cell>
          <cell r="AB14536" t="str">
            <v>ABA.1_TON_1COMP</v>
          </cell>
          <cell r="AC14536" t="str">
            <v>ABA.LOCAL_FRUIT_VEGETABLE_9-14</v>
          </cell>
          <cell r="AD14536">
            <v>0</v>
          </cell>
          <cell r="AE14536">
            <v>1</v>
          </cell>
          <cell r="AF14536">
            <v>4.0199999999999996</v>
          </cell>
          <cell r="AG14536">
            <v>4.0199966430664063</v>
          </cell>
          <cell r="AH14536" t="str">
            <v>ABA.ADCAD</v>
          </cell>
          <cell r="AI14536" t="str">
            <v>29/02/2020</v>
          </cell>
          <cell r="AJ14536" t="str">
            <v>ABA.APODD</v>
          </cell>
          <cell r="AK14536" t="str">
            <v>01/03/2020</v>
          </cell>
          <cell r="AL14536" t="str">
            <v>GREEN</v>
          </cell>
          <cell r="AM14536" t="str">
            <v>180566</v>
          </cell>
          <cell r="AN14536" t="str">
            <v>180648</v>
          </cell>
          <cell r="AO14536" t="str">
            <v>82</v>
          </cell>
          <cell r="AP14536" t="str">
            <v>TL</v>
          </cell>
          <cell r="AQ14536">
            <v>4.0199966430664063</v>
          </cell>
          <cell r="AR14536" t="str">
            <v>THU KHAY</v>
          </cell>
          <cell r="AS14536">
            <v>4.0199966430664063</v>
          </cell>
          <cell r="AT14536">
            <v>4.0199966430664063</v>
          </cell>
          <cell r="AU14536">
            <v>4.0199966430664063</v>
          </cell>
          <cell r="AV14536">
            <v>4.0199966430664063</v>
          </cell>
          <cell r="AW14536">
            <v>4.0199966430664063</v>
          </cell>
          <cell r="AX14536">
            <v>4.0199966430664063</v>
          </cell>
        </row>
        <row r="14537">
          <cell r="B14537" t="str">
            <v>ABA.SH20200111-0171</v>
          </cell>
          <cell r="C14537" t="str">
            <v>ABA.SH20200113-0110</v>
          </cell>
          <cell r="D14537" t="str">
            <v>VCM</v>
          </cell>
          <cell r="E14537" t="str">
            <v>O MON</v>
          </cell>
          <cell r="F14537" t="str">
            <v>CAN THO</v>
          </cell>
          <cell r="G14537" t="str">
            <v>CAN THO</v>
          </cell>
          <cell r="H14537" t="str">
            <v>BAC LIEU</v>
          </cell>
          <cell r="I14537" t="str">
            <v>BAC LIEU</v>
          </cell>
          <cell r="J14537" t="str">
            <v>BAC LIEU</v>
          </cell>
          <cell r="K14537" t="str">
            <v>ABA.VH1902-1016</v>
          </cell>
          <cell r="L14537" t="str">
            <v xml:space="preserve">NGUYỄN PHẠM THANH BÌNH </v>
          </cell>
          <cell r="M14537" t="str">
            <v>NULL</v>
          </cell>
          <cell r="N14537" t="str">
            <v>NULL</v>
          </cell>
          <cell r="O14537" t="str">
            <v>ABA.51C-96540</v>
          </cell>
          <cell r="P14537" t="str">
            <v>1.8_TON_1COMP</v>
          </cell>
          <cell r="Q14537" t="str">
            <v>ABA.1_TON_1COMP</v>
          </cell>
          <cell r="R14537" t="str">
            <v>ABA.ABA</v>
          </cell>
          <cell r="S14537" t="str">
            <v>ABA.ABA</v>
          </cell>
          <cell r="T14537" t="str">
            <v>12/01/2020</v>
          </cell>
          <cell r="U14537" t="str">
            <v>00:00:00</v>
          </cell>
          <cell r="V14537" t="str">
            <v>12/01/2020</v>
          </cell>
          <cell r="W14537" t="str">
            <v>04:39:06</v>
          </cell>
          <cell r="X14537" t="str">
            <v>12/01/2020</v>
          </cell>
          <cell r="Y14537" t="str">
            <v>00:00:00</v>
          </cell>
          <cell r="Z14537" t="str">
            <v>12/01/2020</v>
          </cell>
          <cell r="AA14537" t="str">
            <v>07:00:00</v>
          </cell>
          <cell r="AB14537" t="str">
            <v>ABA.1_TON_1COMP</v>
          </cell>
          <cell r="AC14537" t="str">
            <v>ABA.LOCAL_FRUIT_VEGETABLE_9-14</v>
          </cell>
          <cell r="AD14537">
            <v>0</v>
          </cell>
          <cell r="AE14537">
            <v>8</v>
          </cell>
          <cell r="AF14537">
            <v>189.31</v>
          </cell>
          <cell r="AG14537">
            <v>420000</v>
          </cell>
          <cell r="AH14537" t="str">
            <v>ABA.ADCAD</v>
          </cell>
          <cell r="AI14537" t="str">
            <v>12/01/2020</v>
          </cell>
          <cell r="AJ14537" t="str">
            <v>ABA.APODD</v>
          </cell>
          <cell r="AK14537" t="str">
            <v>15/01/2020</v>
          </cell>
          <cell r="AL14537" t="str">
            <v>GREEN</v>
          </cell>
          <cell r="AM14537" t="str">
            <v>88586</v>
          </cell>
          <cell r="AN14537" t="str">
            <v>89315</v>
          </cell>
          <cell r="AO14537" t="str">
            <v>729</v>
          </cell>
          <cell r="AP14537" t="str">
            <v>TL</v>
          </cell>
          <cell r="AQ14537">
            <v>420000</v>
          </cell>
          <cell r="AR14537" t="str">
            <v>THU KHAY</v>
          </cell>
          <cell r="AS14537">
            <v>420000</v>
          </cell>
          <cell r="AT14537">
            <v>420000</v>
          </cell>
          <cell r="AU14537">
            <v>420000</v>
          </cell>
          <cell r="AV14537">
            <v>420000</v>
          </cell>
          <cell r="AW14537">
            <v>420000</v>
          </cell>
          <cell r="AX14537">
            <v>420000</v>
          </cell>
        </row>
        <row r="14538">
          <cell r="B14538" t="str">
            <v>ABA.SH20200207-0259</v>
          </cell>
          <cell r="C14538" t="str">
            <v>ABA.SH20200212-0656</v>
          </cell>
          <cell r="D14538" t="str">
            <v>VCM</v>
          </cell>
          <cell r="E14538" t="str">
            <v>O MON</v>
          </cell>
          <cell r="F14538" t="str">
            <v>CAN THO</v>
          </cell>
          <cell r="G14538" t="str">
            <v>CAN THO</v>
          </cell>
          <cell r="H14538" t="str">
            <v>LONG XUYEN</v>
          </cell>
          <cell r="I14538" t="str">
            <v>AN GIANG</v>
          </cell>
          <cell r="J14538" t="str">
            <v>AN GIANG</v>
          </cell>
          <cell r="K14538" t="str">
            <v>ABA.VH1812-951</v>
          </cell>
          <cell r="L14538" t="str">
            <v xml:space="preserve">NGUYỄN HỮU NHẬT TRƯỜNG </v>
          </cell>
          <cell r="M14538" t="str">
            <v>NULL</v>
          </cell>
          <cell r="N14538" t="str">
            <v>NULL</v>
          </cell>
          <cell r="O14538" t="str">
            <v>ABA.51C-87302</v>
          </cell>
          <cell r="P14538" t="str">
            <v>1.8_TON_2COMP</v>
          </cell>
          <cell r="Q14538" t="str">
            <v>ABA.1_TON_1COMP</v>
          </cell>
          <cell r="R14538" t="str">
            <v>ABA.ABA</v>
          </cell>
          <cell r="S14538" t="str">
            <v>ABA.ABA</v>
          </cell>
          <cell r="T14538" t="str">
            <v>08/02/2020</v>
          </cell>
          <cell r="U14538" t="str">
            <v>00:00:00</v>
          </cell>
          <cell r="V14538" t="str">
            <v>08/02/2020</v>
          </cell>
          <cell r="W14538" t="str">
            <v>06:15:36</v>
          </cell>
          <cell r="X14538" t="str">
            <v>08/02/2020</v>
          </cell>
          <cell r="Y14538" t="str">
            <v>00:00:00</v>
          </cell>
          <cell r="Z14538" t="str">
            <v>08/02/2020</v>
          </cell>
          <cell r="AA14538" t="str">
            <v>07:00:00</v>
          </cell>
          <cell r="AB14538" t="str">
            <v>ABA.1_TON_1COMP</v>
          </cell>
          <cell r="AC14538" t="str">
            <v>ABA.LOCAL_FRUIT_VEGETABLE_9-14</v>
          </cell>
          <cell r="AD14538">
            <v>0</v>
          </cell>
          <cell r="AE14538">
            <v>10</v>
          </cell>
          <cell r="AF14538">
            <v>262.63</v>
          </cell>
          <cell r="AG14538">
            <v>262.6298828125</v>
          </cell>
          <cell r="AH14538" t="str">
            <v>ABA.ADCAD</v>
          </cell>
          <cell r="AI14538" t="str">
            <v>12/02/2020</v>
          </cell>
          <cell r="AJ14538" t="str">
            <v>ABA.APODD</v>
          </cell>
          <cell r="AK14538" t="str">
            <v>18/02/2020</v>
          </cell>
          <cell r="AL14538" t="str">
            <v>GREEN</v>
          </cell>
          <cell r="AM14538" t="str">
            <v>145100</v>
          </cell>
          <cell r="AN14538" t="str">
            <v>145500</v>
          </cell>
          <cell r="AO14538" t="str">
            <v>400</v>
          </cell>
          <cell r="AP14538" t="str">
            <v>TL</v>
          </cell>
          <cell r="AQ14538">
            <v>262.6298828125</v>
          </cell>
          <cell r="AR14538" t="str">
            <v>THU KHAY</v>
          </cell>
          <cell r="AS14538">
            <v>262.6298828125</v>
          </cell>
          <cell r="AT14538">
            <v>262.6298828125</v>
          </cell>
          <cell r="AU14538">
            <v>262.6298828125</v>
          </cell>
          <cell r="AV14538">
            <v>262.6298828125</v>
          </cell>
          <cell r="AW14538">
            <v>262.6298828125</v>
          </cell>
          <cell r="AX14538">
            <v>262.6298828125</v>
          </cell>
        </row>
        <row r="14539">
          <cell r="B14539" t="str">
            <v>ABA.SH20200207-0266</v>
          </cell>
          <cell r="C14539" t="str">
            <v>ABA.SH20200212-0553</v>
          </cell>
          <cell r="D14539" t="str">
            <v>VCM</v>
          </cell>
          <cell r="E14539" t="str">
            <v>THU DUC</v>
          </cell>
          <cell r="F14539" t="str">
            <v>HO CHI MINH</v>
          </cell>
          <cell r="G14539" t="str">
            <v>HO CHI MINH</v>
          </cell>
          <cell r="H14539" t="str">
            <v>11</v>
          </cell>
          <cell r="I14539" t="str">
            <v>HO CHI MINH</v>
          </cell>
          <cell r="J14539" t="str">
            <v>HO CHI MINH</v>
          </cell>
          <cell r="K14539" t="str">
            <v>ABA.VH1907-1306</v>
          </cell>
          <cell r="L14539" t="str">
            <v xml:space="preserve">NGUYỄN THẾ PHONG </v>
          </cell>
          <cell r="M14539" t="str">
            <v>NULL</v>
          </cell>
          <cell r="N14539" t="str">
            <v>NULL</v>
          </cell>
          <cell r="O14539" t="str">
            <v>ABA.51C-96767</v>
          </cell>
          <cell r="P14539" t="str">
            <v>1.8_TON_1COMP</v>
          </cell>
          <cell r="Q14539" t="str">
            <v>ABA.1.4_TON_1COMP</v>
          </cell>
          <cell r="R14539" t="str">
            <v>ABA.ABA</v>
          </cell>
          <cell r="S14539" t="str">
            <v>ABA.ABA</v>
          </cell>
          <cell r="T14539" t="str">
            <v>08/02/2020</v>
          </cell>
          <cell r="U14539" t="str">
            <v>00:00:00</v>
          </cell>
          <cell r="V14539" t="str">
            <v>08/02/2020</v>
          </cell>
          <cell r="W14539" t="str">
            <v>04:07:27</v>
          </cell>
          <cell r="X14539" t="str">
            <v>08/02/2020</v>
          </cell>
          <cell r="Y14539" t="str">
            <v>00:00:00</v>
          </cell>
          <cell r="Z14539" t="str">
            <v>08/02/2020</v>
          </cell>
          <cell r="AA14539" t="str">
            <v>07:00:00</v>
          </cell>
          <cell r="AB14539" t="str">
            <v>ABA.1.4_TON_1COMP</v>
          </cell>
          <cell r="AC14539" t="str">
            <v>ABA.LOCAL_FRUIT_VEGETABLE_9-14</v>
          </cell>
          <cell r="AD14539">
            <v>0</v>
          </cell>
          <cell r="AE14539">
            <v>7</v>
          </cell>
          <cell r="AF14539">
            <v>30.35</v>
          </cell>
          <cell r="AG14539">
            <v>30.349990844726563</v>
          </cell>
          <cell r="AH14539" t="str">
            <v>ABA.ADCAD</v>
          </cell>
          <cell r="AI14539" t="str">
            <v>12/02/2020</v>
          </cell>
          <cell r="AJ14539">
            <v>30.349990844726563</v>
          </cell>
          <cell r="AK14539">
            <v>30.349990844726563</v>
          </cell>
          <cell r="AL14539" t="str">
            <v>GREEN</v>
          </cell>
          <cell r="AM14539">
            <v>30.349990844726563</v>
          </cell>
          <cell r="AN14539">
            <v>30.349990844726563</v>
          </cell>
          <cell r="AO14539">
            <v>30.349990844726563</v>
          </cell>
          <cell r="AP14539" t="str">
            <v>TL</v>
          </cell>
          <cell r="AQ14539" t="str">
            <v>ABA.002-2648,ABA.002-2691</v>
          </cell>
          <cell r="AR14539">
            <v>30.349990844726563</v>
          </cell>
          <cell r="AS14539">
            <v>30.349990844726563</v>
          </cell>
          <cell r="AT14539">
            <v>30.349990844726563</v>
          </cell>
          <cell r="AU14539">
            <v>30.349990844726563</v>
          </cell>
          <cell r="AV14539">
            <v>30.349990844726563</v>
          </cell>
          <cell r="AW14539">
            <v>30.349990844726563</v>
          </cell>
          <cell r="AX14539" t="str">
            <v>ABA.002-2648,ABA.002-2691</v>
          </cell>
        </row>
        <row r="14540">
          <cell r="B14540" t="str">
            <v>ABA.SH20200206-0638</v>
          </cell>
          <cell r="C14540" t="str">
            <v>ABA.SH20200213-0089</v>
          </cell>
          <cell r="D14540" t="str">
            <v>VCM</v>
          </cell>
          <cell r="E14540" t="str">
            <v>O MON</v>
          </cell>
          <cell r="F14540" t="str">
            <v>CAN THO</v>
          </cell>
          <cell r="G14540" t="str">
            <v>CAN THO</v>
          </cell>
          <cell r="H14540" t="str">
            <v>SOC TRANG</v>
          </cell>
          <cell r="I14540" t="str">
            <v>SOC TRANG</v>
          </cell>
          <cell r="J14540" t="str">
            <v>SOC TRANG</v>
          </cell>
          <cell r="K14540" t="str">
            <v>ABA.VH1707-366</v>
          </cell>
          <cell r="L14540" t="str">
            <v xml:space="preserve">NGUYỄN TRUNG TÍN </v>
          </cell>
          <cell r="M14540" t="str">
            <v>NULL</v>
          </cell>
          <cell r="N14540" t="str">
            <v>NULL</v>
          </cell>
          <cell r="O14540" t="str">
            <v>ABA.51D-41196</v>
          </cell>
          <cell r="P14540" t="str">
            <v>1.8_TON_2COMP</v>
          </cell>
          <cell r="Q14540" t="str">
            <v>ABA.1_TON_1COMP</v>
          </cell>
          <cell r="R14540" t="str">
            <v>ABA.ABA</v>
          </cell>
          <cell r="S14540" t="str">
            <v>ABA.ABA</v>
          </cell>
          <cell r="T14540" t="str">
            <v>07/02/2020</v>
          </cell>
          <cell r="U14540" t="str">
            <v>00:00:00</v>
          </cell>
          <cell r="V14540" t="str">
            <v>07/02/2020</v>
          </cell>
          <cell r="W14540" t="str">
            <v>04:05:08</v>
          </cell>
          <cell r="X14540" t="str">
            <v>07/02/2020</v>
          </cell>
          <cell r="Y14540" t="str">
            <v>00:00:00</v>
          </cell>
          <cell r="Z14540" t="str">
            <v>07/02/2020</v>
          </cell>
          <cell r="AA14540" t="str">
            <v>07:00:00</v>
          </cell>
          <cell r="AB14540" t="str">
            <v>ABA.1_TON_1COMP</v>
          </cell>
          <cell r="AC14540" t="str">
            <v>ABA.LOCAL_FRUIT_VEGETABLE_9-14</v>
          </cell>
          <cell r="AD14540">
            <v>0</v>
          </cell>
          <cell r="AE14540">
            <v>11</v>
          </cell>
          <cell r="AF14540">
            <v>101.05</v>
          </cell>
          <cell r="AG14540">
            <v>101.04998779296875</v>
          </cell>
          <cell r="AH14540" t="str">
            <v>ABA.ADCAD</v>
          </cell>
          <cell r="AI14540" t="str">
            <v>12/02/2020</v>
          </cell>
          <cell r="AJ14540" t="str">
            <v>ABA.APODD</v>
          </cell>
          <cell r="AK14540" t="str">
            <v>18/02/2020</v>
          </cell>
          <cell r="AL14540" t="str">
            <v>GREEN</v>
          </cell>
          <cell r="AM14540" t="str">
            <v>71915</v>
          </cell>
          <cell r="AN14540" t="str">
            <v>72158</v>
          </cell>
          <cell r="AO14540" t="str">
            <v>243</v>
          </cell>
          <cell r="AP14540" t="str">
            <v>TL</v>
          </cell>
          <cell r="AQ14540">
            <v>101.04998779296875</v>
          </cell>
          <cell r="AR14540" t="str">
            <v>THU KHAY</v>
          </cell>
          <cell r="AS14540">
            <v>101.04998779296875</v>
          </cell>
          <cell r="AT14540">
            <v>101.04998779296875</v>
          </cell>
          <cell r="AU14540">
            <v>101.04998779296875</v>
          </cell>
          <cell r="AV14540">
            <v>101.04998779296875</v>
          </cell>
          <cell r="AW14540">
            <v>101.04998779296875</v>
          </cell>
          <cell r="AX14540">
            <v>101.04998779296875</v>
          </cell>
        </row>
        <row r="14541">
          <cell r="B14541" t="str">
            <v>ABA.SH20200101-0201</v>
          </cell>
          <cell r="C14541" t="str">
            <v>ABA.SH20200103-0309</v>
          </cell>
          <cell r="D14541" t="str">
            <v>VCM</v>
          </cell>
          <cell r="E14541" t="str">
            <v>O MON</v>
          </cell>
          <cell r="F14541" t="str">
            <v>CAN THO</v>
          </cell>
          <cell r="G14541" t="str">
            <v>CAN THO</v>
          </cell>
          <cell r="H14541" t="str">
            <v>CA MAU</v>
          </cell>
          <cell r="I14541" t="str">
            <v>CA MAU</v>
          </cell>
          <cell r="J14541" t="str">
            <v>CA MAU</v>
          </cell>
          <cell r="K14541" t="str">
            <v>ABA.VH1908-1443</v>
          </cell>
          <cell r="L14541" t="str">
            <v xml:space="preserve">TRẦN TUẤN ANH </v>
          </cell>
          <cell r="M14541" t="str">
            <v>NULL</v>
          </cell>
          <cell r="N14541" t="str">
            <v>NULL</v>
          </cell>
          <cell r="O14541" t="str">
            <v>ABA.51D-41196</v>
          </cell>
          <cell r="P14541" t="str">
            <v>1.8_TON_2COMP</v>
          </cell>
          <cell r="Q14541" t="str">
            <v>ABA.1_TON_1COMP</v>
          </cell>
          <cell r="R14541" t="str">
            <v>ABA.ABA</v>
          </cell>
          <cell r="S14541" t="str">
            <v>ABA.ABA</v>
          </cell>
          <cell r="T14541" t="str">
            <v>02/01/2020</v>
          </cell>
          <cell r="U14541" t="str">
            <v>00:00:00</v>
          </cell>
          <cell r="V14541" t="str">
            <v>02/01/2020</v>
          </cell>
          <cell r="W14541" t="str">
            <v>05:52:32</v>
          </cell>
          <cell r="X14541" t="str">
            <v>02/01/2020</v>
          </cell>
          <cell r="Y14541" t="str">
            <v>00:00:00</v>
          </cell>
          <cell r="Z14541" t="str">
            <v>02/01/2020</v>
          </cell>
          <cell r="AA14541" t="str">
            <v>07:00:00</v>
          </cell>
          <cell r="AB14541" t="str">
            <v>ABA.1_TON_1COMP</v>
          </cell>
          <cell r="AC14541" t="str">
            <v>ABA.LOCAL_FRUIT_VEGETABLE_9-14</v>
          </cell>
          <cell r="AD14541">
            <v>0</v>
          </cell>
          <cell r="AE14541">
            <v>8</v>
          </cell>
          <cell r="AF14541">
            <v>181.1</v>
          </cell>
          <cell r="AG14541">
            <v>520000</v>
          </cell>
          <cell r="AH14541" t="str">
            <v>ABA.ADCAD</v>
          </cell>
          <cell r="AI14541" t="str">
            <v>03/01/2020</v>
          </cell>
          <cell r="AJ14541" t="str">
            <v>ABA.APODD</v>
          </cell>
          <cell r="AK14541" t="str">
            <v>06/01/2020</v>
          </cell>
          <cell r="AL14541" t="str">
            <v>GREEN</v>
          </cell>
          <cell r="AM14541" t="str">
            <v>62379</v>
          </cell>
          <cell r="AN14541" t="str">
            <v>62775</v>
          </cell>
          <cell r="AO14541" t="str">
            <v>396</v>
          </cell>
          <cell r="AP14541" t="str">
            <v>TL</v>
          </cell>
          <cell r="AQ14541">
            <v>520000</v>
          </cell>
          <cell r="AR14541" t="str">
            <v>THU KHAY</v>
          </cell>
          <cell r="AS14541">
            <v>520000</v>
          </cell>
          <cell r="AT14541">
            <v>520000</v>
          </cell>
          <cell r="AU14541">
            <v>520000</v>
          </cell>
          <cell r="AV14541">
            <v>520000</v>
          </cell>
          <cell r="AW14541">
            <v>520000</v>
          </cell>
          <cell r="AX14541">
            <v>520000</v>
          </cell>
        </row>
        <row r="14542">
          <cell r="B14542" t="str">
            <v>ABA.SH20200101-0224</v>
          </cell>
          <cell r="C14542" t="str">
            <v>ABA.SH20200103-0324</v>
          </cell>
          <cell r="D14542" t="str">
            <v>VCM</v>
          </cell>
          <cell r="E14542" t="str">
            <v>THU DUC</v>
          </cell>
          <cell r="F14542" t="str">
            <v>HO CHI MINH</v>
          </cell>
          <cell r="G14542" t="str">
            <v>HO CHI MINH</v>
          </cell>
          <cell r="H14542" t="str">
            <v>BIEN HOA</v>
          </cell>
          <cell r="I14542" t="str">
            <v>DONG NAI</v>
          </cell>
          <cell r="J14542" t="str">
            <v>DONG NAI</v>
          </cell>
          <cell r="K14542" t="str">
            <v>ABA.VH1905-1122</v>
          </cell>
          <cell r="L14542" t="str">
            <v xml:space="preserve">LÂM QUỐC HÙNG </v>
          </cell>
          <cell r="M14542" t="str">
            <v>NULL</v>
          </cell>
          <cell r="N14542" t="str">
            <v>NULL</v>
          </cell>
          <cell r="O14542" t="str">
            <v>ABA.51C-65941</v>
          </cell>
          <cell r="P14542" t="str">
            <v>1.8_TON_1COMP</v>
          </cell>
          <cell r="Q14542" t="str">
            <v>ABA.1_TON_1COMP</v>
          </cell>
          <cell r="R14542" t="str">
            <v>ABA.ABA</v>
          </cell>
          <cell r="S14542" t="str">
            <v>ABA.ABA</v>
          </cell>
          <cell r="T14542" t="str">
            <v>02/01/2020</v>
          </cell>
          <cell r="U14542" t="str">
            <v>00:00:00</v>
          </cell>
          <cell r="V14542" t="str">
            <v>02/01/2020</v>
          </cell>
          <cell r="W14542" t="str">
            <v>04:00:00</v>
          </cell>
          <cell r="X14542" t="str">
            <v>02/01/2020</v>
          </cell>
          <cell r="Y14542" t="str">
            <v>00:00:00</v>
          </cell>
          <cell r="Z14542" t="str">
            <v>02/01/2020</v>
          </cell>
          <cell r="AA14542" t="str">
            <v>07:00:00</v>
          </cell>
          <cell r="AB14542" t="str">
            <v>ABA.1_TON_1COMP</v>
          </cell>
          <cell r="AC14542" t="str">
            <v>ABA.LOCAL_FRUIT_VEGETABLE_9-14</v>
          </cell>
          <cell r="AD14542">
            <v>0</v>
          </cell>
          <cell r="AE14542">
            <v>1</v>
          </cell>
          <cell r="AF14542">
            <v>8.9499999999999993</v>
          </cell>
          <cell r="AG14542">
            <v>360000</v>
          </cell>
          <cell r="AH14542" t="str">
            <v>ABA.ADCAD</v>
          </cell>
          <cell r="AI14542" t="str">
            <v>03/01/2020</v>
          </cell>
          <cell r="AJ14542" t="str">
            <v>ABA.APODD</v>
          </cell>
          <cell r="AK14542" t="str">
            <v>06/01/2020</v>
          </cell>
          <cell r="AL14542" t="str">
            <v>GREEN</v>
          </cell>
          <cell r="AM14542" t="str">
            <v>176599</v>
          </cell>
          <cell r="AN14542" t="str">
            <v>176660</v>
          </cell>
          <cell r="AO14542" t="str">
            <v>61</v>
          </cell>
          <cell r="AP14542" t="str">
            <v>TL</v>
          </cell>
          <cell r="AQ14542" t="str">
            <v>ABA.002-1548</v>
          </cell>
          <cell r="AR14542" t="str">
            <v>THU KHAY</v>
          </cell>
          <cell r="AS14542">
            <v>360000</v>
          </cell>
          <cell r="AT14542">
            <v>360000</v>
          </cell>
          <cell r="AU14542">
            <v>360000</v>
          </cell>
          <cell r="AV14542">
            <v>360000</v>
          </cell>
          <cell r="AW14542">
            <v>360000</v>
          </cell>
          <cell r="AX14542" t="str">
            <v>ABA.002-1548</v>
          </cell>
        </row>
        <row r="14543">
          <cell r="B14543" t="str">
            <v>ABA.SH20200214-0296</v>
          </cell>
          <cell r="C14543" t="str">
            <v>ABA.SH20200216-0036</v>
          </cell>
          <cell r="D14543" t="str">
            <v>VCM</v>
          </cell>
          <cell r="E14543" t="str">
            <v>THU DUC</v>
          </cell>
          <cell r="F14543" t="str">
            <v>HO CHI MINH</v>
          </cell>
          <cell r="G14543" t="str">
            <v>HO CHI MINH</v>
          </cell>
          <cell r="H14543" t="str">
            <v>TAN BINH</v>
          </cell>
          <cell r="I14543" t="str">
            <v>HO CHI MINH</v>
          </cell>
          <cell r="J14543" t="str">
            <v>HO CHI MINH</v>
          </cell>
          <cell r="K14543" t="str">
            <v>ABA.VH1808-758</v>
          </cell>
          <cell r="L14543" t="str">
            <v xml:space="preserve">NGUYỄN THÀNH NHÂN </v>
          </cell>
          <cell r="M14543" t="str">
            <v>NULL</v>
          </cell>
          <cell r="N14543" t="str">
            <v>NULL</v>
          </cell>
          <cell r="O14543" t="str">
            <v>ABA.51D-08497</v>
          </cell>
          <cell r="P14543" t="str">
            <v>1.8_TON_2COMP</v>
          </cell>
          <cell r="Q14543" t="str">
            <v>ABA.1.4_TON_1COMP</v>
          </cell>
          <cell r="R14543" t="str">
            <v>ABA.ABA</v>
          </cell>
          <cell r="S14543" t="str">
            <v>ABA.ABA</v>
          </cell>
          <cell r="T14543" t="str">
            <v>15/02/2020</v>
          </cell>
          <cell r="U14543" t="str">
            <v>00:00:00</v>
          </cell>
          <cell r="V14543" t="str">
            <v>15/02/2020</v>
          </cell>
          <cell r="W14543" t="str">
            <v>04:00:00</v>
          </cell>
          <cell r="X14543" t="str">
            <v>15/02/2020</v>
          </cell>
          <cell r="Y14543" t="str">
            <v>00:00:00</v>
          </cell>
          <cell r="Z14543" t="str">
            <v>15/02/2020</v>
          </cell>
          <cell r="AA14543" t="str">
            <v>07:00:00</v>
          </cell>
          <cell r="AB14543" t="str">
            <v>ABA.1.4_TON_1COMP</v>
          </cell>
          <cell r="AC14543" t="str">
            <v>ABA.LOCAL_FRUIT_VEGETABLE_9-14</v>
          </cell>
          <cell r="AD14543">
            <v>0</v>
          </cell>
          <cell r="AE14543">
            <v>1</v>
          </cell>
          <cell r="AF14543">
            <v>22.37</v>
          </cell>
          <cell r="AG14543">
            <v>22.3699951171875</v>
          </cell>
          <cell r="AH14543" t="str">
            <v>ABA.ADCAD</v>
          </cell>
          <cell r="AI14543" t="str">
            <v>15/02/2020</v>
          </cell>
          <cell r="AJ14543" t="str">
            <v>ABA.APODD</v>
          </cell>
          <cell r="AK14543" t="str">
            <v>21/02/2020</v>
          </cell>
          <cell r="AL14543" t="str">
            <v>GREEN</v>
          </cell>
          <cell r="AM14543" t="str">
            <v>139158</v>
          </cell>
          <cell r="AN14543" t="str">
            <v>139229</v>
          </cell>
          <cell r="AO14543" t="str">
            <v>71</v>
          </cell>
          <cell r="AP14543" t="str">
            <v>TL</v>
          </cell>
          <cell r="AQ14543">
            <v>22.3699951171875</v>
          </cell>
          <cell r="AR14543" t="str">
            <v>THU  KHAY</v>
          </cell>
          <cell r="AS14543">
            <v>22.3699951171875</v>
          </cell>
          <cell r="AT14543">
            <v>22.3699951171875</v>
          </cell>
          <cell r="AU14543">
            <v>22.3699951171875</v>
          </cell>
          <cell r="AV14543">
            <v>22.3699951171875</v>
          </cell>
          <cell r="AW14543">
            <v>22.3699951171875</v>
          </cell>
          <cell r="AX14543">
            <v>22.3699951171875</v>
          </cell>
        </row>
        <row r="14544">
          <cell r="B14544" t="str">
            <v>ABA.SH20200212-0780</v>
          </cell>
          <cell r="C14544" t="str">
            <v>ABA.SH20200217-0321</v>
          </cell>
          <cell r="D14544" t="str">
            <v>VCM</v>
          </cell>
          <cell r="E14544" t="str">
            <v>THU DUC</v>
          </cell>
          <cell r="F14544" t="str">
            <v>HO CHI MINH</v>
          </cell>
          <cell r="G14544" t="str">
            <v>HO CHI MINH</v>
          </cell>
          <cell r="H14544" t="str">
            <v>TAN BINH</v>
          </cell>
          <cell r="I14544" t="str">
            <v>HO CHI MINH</v>
          </cell>
          <cell r="J14544" t="str">
            <v>HO CHI MINH</v>
          </cell>
          <cell r="K14544" t="str">
            <v>ABA.8100201</v>
          </cell>
          <cell r="L14544" t="str">
            <v xml:space="preserve">LÂM HOÀNG ANH </v>
          </cell>
          <cell r="M14544" t="str">
            <v>NULL</v>
          </cell>
          <cell r="N14544" t="str">
            <v>NULL</v>
          </cell>
          <cell r="O14544" t="str">
            <v>ABA.51D-19739</v>
          </cell>
          <cell r="P14544" t="str">
            <v>1.8_TON_1COMP</v>
          </cell>
          <cell r="Q14544" t="str">
            <v>ABA.1_TON_1COMP</v>
          </cell>
          <cell r="R14544" t="str">
            <v>ABA.ABA</v>
          </cell>
          <cell r="S14544" t="str">
            <v>ABA.ABA</v>
          </cell>
          <cell r="T14544" t="str">
            <v>13/02/2020</v>
          </cell>
          <cell r="U14544" t="str">
            <v>00:00:00</v>
          </cell>
          <cell r="V14544" t="str">
            <v>13/02/2020</v>
          </cell>
          <cell r="W14544" t="str">
            <v>04:00:00</v>
          </cell>
          <cell r="X14544" t="str">
            <v>13/02/2020</v>
          </cell>
          <cell r="Y14544" t="str">
            <v>00:00:00</v>
          </cell>
          <cell r="Z14544" t="str">
            <v>13/02/2020</v>
          </cell>
          <cell r="AA14544" t="str">
            <v>07:00:00</v>
          </cell>
          <cell r="AB14544" t="str">
            <v>ABA.1_TON_1COMP</v>
          </cell>
          <cell r="AC14544" t="str">
            <v>ABA.LOCAL_FRUIT_VEGETABLE_9-14</v>
          </cell>
          <cell r="AD14544">
            <v>0</v>
          </cell>
          <cell r="AE14544">
            <v>1</v>
          </cell>
          <cell r="AF14544">
            <v>24.04</v>
          </cell>
          <cell r="AG14544">
            <v>24.039993286132813</v>
          </cell>
          <cell r="AH14544" t="str">
            <v>ABA.ADCAD</v>
          </cell>
          <cell r="AI14544" t="str">
            <v>17/02/2020</v>
          </cell>
          <cell r="AJ14544" t="str">
            <v>ABA.APODD</v>
          </cell>
          <cell r="AK14544" t="str">
            <v>21/02/2020</v>
          </cell>
          <cell r="AL14544" t="str">
            <v>GREEN</v>
          </cell>
          <cell r="AM14544" t="str">
            <v>88330</v>
          </cell>
          <cell r="AN14544" t="str">
            <v>88755</v>
          </cell>
          <cell r="AO14544" t="str">
            <v>425</v>
          </cell>
          <cell r="AP14544" t="str">
            <v>TL</v>
          </cell>
          <cell r="AQ14544">
            <v>24.039993286132813</v>
          </cell>
          <cell r="AR14544" t="str">
            <v>THU KHAY</v>
          </cell>
          <cell r="AS14544">
            <v>24.039993286132813</v>
          </cell>
          <cell r="AT14544">
            <v>24.039993286132813</v>
          </cell>
          <cell r="AU14544">
            <v>24.039993286132813</v>
          </cell>
          <cell r="AV14544">
            <v>24.039993286132813</v>
          </cell>
          <cell r="AW14544">
            <v>24.039993286132813</v>
          </cell>
          <cell r="AX14544">
            <v>24.039993286132813</v>
          </cell>
        </row>
        <row r="14545">
          <cell r="B14545" t="str">
            <v>ABA.SH20200117-0401</v>
          </cell>
          <cell r="C14545" t="str">
            <v>ABA.SH20200122-0131</v>
          </cell>
          <cell r="D14545" t="str">
            <v>VCM</v>
          </cell>
          <cell r="E14545" t="str">
            <v>O MON</v>
          </cell>
          <cell r="F14545" t="str">
            <v>CAN THO</v>
          </cell>
          <cell r="G14545" t="str">
            <v>CAN THO</v>
          </cell>
          <cell r="H14545" t="str">
            <v>SOC TRANG</v>
          </cell>
          <cell r="I14545" t="str">
            <v>SOC TRANG</v>
          </cell>
          <cell r="J14545" t="str">
            <v>SOC TRANG</v>
          </cell>
          <cell r="K14545" t="str">
            <v>ABA.VH1902-1016</v>
          </cell>
          <cell r="L14545" t="str">
            <v xml:space="preserve">NGUYỄN PHẠM THANH BÌNH </v>
          </cell>
          <cell r="M14545" t="str">
            <v>NULL</v>
          </cell>
          <cell r="N14545" t="str">
            <v>NULL</v>
          </cell>
          <cell r="O14545" t="str">
            <v>ABA.51C-96540</v>
          </cell>
          <cell r="P14545" t="str">
            <v>1.8_TON_1COMP</v>
          </cell>
          <cell r="Q14545" t="str">
            <v>ABA.1_TON_1COMP</v>
          </cell>
          <cell r="R14545" t="str">
            <v>ABA.ABA</v>
          </cell>
          <cell r="S14545" t="str">
            <v>ABA.ABA</v>
          </cell>
          <cell r="T14545" t="str">
            <v>18/01/2020</v>
          </cell>
          <cell r="U14545" t="str">
            <v>00:00:00</v>
          </cell>
          <cell r="V14545" t="str">
            <v>18/01/2020</v>
          </cell>
          <cell r="W14545" t="str">
            <v>04:05:08</v>
          </cell>
          <cell r="X14545" t="str">
            <v>18/01/2020</v>
          </cell>
          <cell r="Y14545" t="str">
            <v>00:00:00</v>
          </cell>
          <cell r="Z14545" t="str">
            <v>18/01/2020</v>
          </cell>
          <cell r="AA14545" t="str">
            <v>07:00:00</v>
          </cell>
          <cell r="AB14545" t="str">
            <v>ABA.1_TON_1COMP</v>
          </cell>
          <cell r="AC14545" t="str">
            <v>ABA.LOCAL_FRUIT_VEGETABLE_9-14</v>
          </cell>
          <cell r="AD14545">
            <v>716</v>
          </cell>
          <cell r="AE14545">
            <v>11</v>
          </cell>
          <cell r="AF14545">
            <v>101.05</v>
          </cell>
          <cell r="AG14545">
            <v>400000</v>
          </cell>
          <cell r="AH14545" t="str">
            <v>ABA.ADCAD</v>
          </cell>
          <cell r="AI14545" t="str">
            <v>18/01/2020</v>
          </cell>
          <cell r="AJ14545" t="str">
            <v>ABA.APODD</v>
          </cell>
          <cell r="AK14545" t="str">
            <v>22/01/2020</v>
          </cell>
          <cell r="AL14545" t="str">
            <v>GREEN</v>
          </cell>
          <cell r="AM14545" t="str">
            <v>90388</v>
          </cell>
          <cell r="AN14545" t="str">
            <v>91001</v>
          </cell>
          <cell r="AO14545" t="str">
            <v>613</v>
          </cell>
          <cell r="AP14545" t="str">
            <v>TL</v>
          </cell>
          <cell r="AQ14545">
            <v>400000</v>
          </cell>
          <cell r="AR14545" t="str">
            <v>THU KHAY</v>
          </cell>
          <cell r="AS14545">
            <v>400000</v>
          </cell>
          <cell r="AT14545">
            <v>400000</v>
          </cell>
          <cell r="AU14545">
            <v>400000</v>
          </cell>
          <cell r="AV14545">
            <v>400000</v>
          </cell>
          <cell r="AW14545">
            <v>400000</v>
          </cell>
          <cell r="AX14545">
            <v>400000</v>
          </cell>
        </row>
        <row r="14546">
          <cell r="B14546" t="str">
            <v>ABA.SH20200117-0377</v>
          </cell>
          <cell r="C14546" t="str">
            <v>ABA.SH20200118-0171</v>
          </cell>
          <cell r="D14546" t="str">
            <v>VCM</v>
          </cell>
          <cell r="E14546" t="str">
            <v>O MON</v>
          </cell>
          <cell r="F14546" t="str">
            <v>CAN THO</v>
          </cell>
          <cell r="G14546" t="str">
            <v>CAN THO</v>
          </cell>
          <cell r="H14546" t="str">
            <v>CA MAU</v>
          </cell>
          <cell r="I14546" t="str">
            <v>CA MAU</v>
          </cell>
          <cell r="J14546" t="str">
            <v>CA MAU</v>
          </cell>
          <cell r="K14546" t="str">
            <v>ABA.VH1902-979</v>
          </cell>
          <cell r="L14546" t="str">
            <v xml:space="preserve">LÊ MINH TÙNG </v>
          </cell>
          <cell r="M14546" t="str">
            <v>NULL</v>
          </cell>
          <cell r="N14546" t="str">
            <v>NULL</v>
          </cell>
          <cell r="O14546" t="str">
            <v>ABA.51D-34591</v>
          </cell>
          <cell r="P14546" t="str">
            <v>1.8_TON_1COMP</v>
          </cell>
          <cell r="Q14546" t="str">
            <v>ABA.1_TON_1COMP</v>
          </cell>
          <cell r="R14546" t="str">
            <v>ABA.ABA</v>
          </cell>
          <cell r="S14546" t="str">
            <v>ABA.ABA</v>
          </cell>
          <cell r="T14546" t="str">
            <v>18/01/2020</v>
          </cell>
          <cell r="U14546" t="str">
            <v>00:00:00</v>
          </cell>
          <cell r="V14546" t="str">
            <v>18/01/2020</v>
          </cell>
          <cell r="W14546" t="str">
            <v>05:52:32</v>
          </cell>
          <cell r="X14546" t="str">
            <v>18/01/2020</v>
          </cell>
          <cell r="Y14546" t="str">
            <v>00:00:00</v>
          </cell>
          <cell r="Z14546" t="str">
            <v>18/01/2020</v>
          </cell>
          <cell r="AA14546" t="str">
            <v>07:00:00</v>
          </cell>
          <cell r="AB14546" t="str">
            <v>ABA.1_TON_1COMP</v>
          </cell>
          <cell r="AC14546" t="str">
            <v>ABA.LOCAL_FRUIT_VEGETABLE_9-14</v>
          </cell>
          <cell r="AD14546">
            <v>528</v>
          </cell>
          <cell r="AE14546">
            <v>8</v>
          </cell>
          <cell r="AF14546">
            <v>181.1</v>
          </cell>
          <cell r="AG14546">
            <v>520000</v>
          </cell>
          <cell r="AH14546" t="str">
            <v>ABA.ADCAD</v>
          </cell>
          <cell r="AI14546" t="str">
            <v>18/01/2020</v>
          </cell>
          <cell r="AJ14546" t="str">
            <v>ABA.APODD</v>
          </cell>
          <cell r="AK14546" t="str">
            <v>31/01/2020</v>
          </cell>
          <cell r="AL14546" t="str">
            <v>GREEN</v>
          </cell>
          <cell r="AM14546" t="str">
            <v>61343</v>
          </cell>
          <cell r="AN14546" t="str">
            <v>61743</v>
          </cell>
          <cell r="AO14546" t="str">
            <v>400</v>
          </cell>
          <cell r="AP14546" t="str">
            <v>TL</v>
          </cell>
          <cell r="AQ14546">
            <v>520000</v>
          </cell>
          <cell r="AR14546" t="str">
            <v>THU KHAY</v>
          </cell>
          <cell r="AS14546">
            <v>520000</v>
          </cell>
          <cell r="AT14546">
            <v>520000</v>
          </cell>
          <cell r="AU14546">
            <v>520000</v>
          </cell>
          <cell r="AV14546">
            <v>520000</v>
          </cell>
          <cell r="AW14546">
            <v>520000</v>
          </cell>
          <cell r="AX14546">
            <v>520000</v>
          </cell>
        </row>
        <row r="14547">
          <cell r="B14547" t="str">
            <v>ABA.SH20200117-0369</v>
          </cell>
          <cell r="C14547" t="str">
            <v>ABA.SH20200120-2136</v>
          </cell>
          <cell r="D14547" t="str">
            <v>VCM</v>
          </cell>
          <cell r="E14547" t="str">
            <v>DI AN</v>
          </cell>
          <cell r="F14547" t="str">
            <v>BINH DUONG</v>
          </cell>
          <cell r="G14547" t="str">
            <v>BINH DUONG</v>
          </cell>
          <cell r="H14547" t="str">
            <v>LONG THANH</v>
          </cell>
          <cell r="I14547" t="str">
            <v>DONG NAI</v>
          </cell>
          <cell r="J14547" t="str">
            <v>DONG NAI</v>
          </cell>
          <cell r="K14547" t="str">
            <v>ABA.VH1907-1305</v>
          </cell>
          <cell r="L14547" t="str">
            <v xml:space="preserve">NGUYỄN ĐÌNH KHÁNH </v>
          </cell>
          <cell r="M14547" t="str">
            <v>NULL</v>
          </cell>
          <cell r="N14547" t="str">
            <v>NULL</v>
          </cell>
          <cell r="O14547" t="str">
            <v>ABA.51C-88922</v>
          </cell>
          <cell r="P14547" t="str">
            <v>1.8_TON_2COMP</v>
          </cell>
          <cell r="Q14547" t="str">
            <v>ABA.1_TON_2COMP</v>
          </cell>
          <cell r="R14547" t="str">
            <v>ABA.ABA</v>
          </cell>
          <cell r="S14547" t="str">
            <v>ABA.ABA</v>
          </cell>
          <cell r="T14547" t="str">
            <v>18/01/2020</v>
          </cell>
          <cell r="U14547" t="str">
            <v>00:00:00</v>
          </cell>
          <cell r="V14547" t="str">
            <v>18/01/2020</v>
          </cell>
          <cell r="W14547" t="str">
            <v>04:00:00</v>
          </cell>
          <cell r="X14547" t="str">
            <v>18/01/2020</v>
          </cell>
          <cell r="Y14547" t="str">
            <v>00:00:00</v>
          </cell>
          <cell r="Z14547" t="str">
            <v>18/01/2020</v>
          </cell>
          <cell r="AA14547" t="str">
            <v>07:00:00</v>
          </cell>
          <cell r="AB14547" t="str">
            <v>ABA.1_TON_2COMP</v>
          </cell>
          <cell r="AC14547" t="str">
            <v>ABA.CHILLED_FOOD_0-5,ABA.FROZEN_FOOD_-18</v>
          </cell>
          <cell r="AD14547">
            <v>0</v>
          </cell>
          <cell r="AE14547">
            <v>1</v>
          </cell>
          <cell r="AF14547">
            <v>36.21</v>
          </cell>
          <cell r="AG14547">
            <v>260000</v>
          </cell>
          <cell r="AH14547" t="str">
            <v>ABA.ADCAD</v>
          </cell>
          <cell r="AI14547" t="str">
            <v>18/01/2020</v>
          </cell>
          <cell r="AJ14547" t="str">
            <v>ABA.APODD</v>
          </cell>
          <cell r="AK14547" t="str">
            <v>22/01/2020</v>
          </cell>
          <cell r="AL14547" t="str">
            <v>GREEN</v>
          </cell>
          <cell r="AM14547" t="str">
            <v>201736</v>
          </cell>
          <cell r="AN14547" t="str">
            <v>201837</v>
          </cell>
          <cell r="AO14547" t="str">
            <v>101</v>
          </cell>
          <cell r="AP14547" t="str">
            <v>TL</v>
          </cell>
          <cell r="AQ14547">
            <v>260000</v>
          </cell>
          <cell r="AR14547">
            <v>260000</v>
          </cell>
          <cell r="AS14547" t="str">
            <v>2</v>
          </cell>
          <cell r="AT14547">
            <v>260000</v>
          </cell>
          <cell r="AU14547">
            <v>260000</v>
          </cell>
          <cell r="AV14547">
            <v>260000</v>
          </cell>
          <cell r="AW14547">
            <v>260000</v>
          </cell>
          <cell r="AX14547">
            <v>260000</v>
          </cell>
        </row>
        <row r="14548">
          <cell r="B14548" t="str">
            <v>ABA.SH20200120-2265</v>
          </cell>
          <cell r="C14548" t="str">
            <v>ABA.SH20200130-0554</v>
          </cell>
          <cell r="D14548" t="str">
            <v>VCM</v>
          </cell>
          <cell r="E14548" t="str">
            <v>THU DUC</v>
          </cell>
          <cell r="F14548" t="str">
            <v>HO CHI MINH</v>
          </cell>
          <cell r="G14548" t="str">
            <v>HO CHI MINH</v>
          </cell>
          <cell r="H14548" t="str">
            <v>10</v>
          </cell>
          <cell r="I14548" t="str">
            <v>HO CHI MINH</v>
          </cell>
          <cell r="J14548" t="str">
            <v>HO CHI MINH</v>
          </cell>
          <cell r="K14548" t="str">
            <v>ABA.8100215</v>
          </cell>
          <cell r="L14548" t="str">
            <v xml:space="preserve">NGUYỄN QUỐC VIỆT </v>
          </cell>
          <cell r="M14548" t="str">
            <v>NULL</v>
          </cell>
          <cell r="N14548" t="str">
            <v>NULL</v>
          </cell>
          <cell r="O14548" t="str">
            <v>ABA.51C-83901</v>
          </cell>
          <cell r="P14548" t="str">
            <v>1.8_TON_2COMP</v>
          </cell>
          <cell r="Q14548" t="str">
            <v>ABA.1_TON_1COMP</v>
          </cell>
          <cell r="R14548" t="str">
            <v>ABA.ABA</v>
          </cell>
          <cell r="S14548" t="str">
            <v>ABA.ABA</v>
          </cell>
          <cell r="T14548" t="str">
            <v>30/01/2020</v>
          </cell>
          <cell r="U14548" t="str">
            <v>17:08:20</v>
          </cell>
          <cell r="V14548" t="str">
            <v>30/01/2020</v>
          </cell>
          <cell r="W14548" t="str">
            <v>17:23:17</v>
          </cell>
          <cell r="X14548" t="str">
            <v>21/01/2020</v>
          </cell>
          <cell r="Y14548" t="str">
            <v>00:00:00</v>
          </cell>
          <cell r="Z14548" t="str">
            <v>21/01/2020</v>
          </cell>
          <cell r="AA14548" t="str">
            <v>07:00:00</v>
          </cell>
          <cell r="AB14548" t="str">
            <v>ABA.1_TON_1COMP</v>
          </cell>
          <cell r="AC14548" t="str">
            <v>ABA.LOCAL_FRUIT_VEGETABLE_9-14</v>
          </cell>
          <cell r="AD14548">
            <v>0</v>
          </cell>
          <cell r="AE14548">
            <v>1</v>
          </cell>
          <cell r="AF14548">
            <v>22.06</v>
          </cell>
          <cell r="AG14548">
            <v>260000</v>
          </cell>
          <cell r="AH14548" t="str">
            <v>ABA.ADCAD</v>
          </cell>
          <cell r="AI14548" t="str">
            <v>30/01/2020</v>
          </cell>
          <cell r="AJ14548" t="str">
            <v>ABA.APODD</v>
          </cell>
          <cell r="AK14548" t="str">
            <v>07/02/2020</v>
          </cell>
          <cell r="AL14548" t="str">
            <v>GREEN</v>
          </cell>
          <cell r="AM14548">
            <v>260000</v>
          </cell>
          <cell r="AN14548">
            <v>260000</v>
          </cell>
          <cell r="AO14548">
            <v>260000</v>
          </cell>
          <cell r="AP14548" t="str">
            <v>TL</v>
          </cell>
          <cell r="AQ14548">
            <v>260000</v>
          </cell>
          <cell r="AR14548">
            <v>260000</v>
          </cell>
          <cell r="AS14548">
            <v>260000</v>
          </cell>
          <cell r="AT14548">
            <v>260000</v>
          </cell>
          <cell r="AU14548">
            <v>260000</v>
          </cell>
          <cell r="AV14548">
            <v>260000</v>
          </cell>
          <cell r="AW14548">
            <v>260000</v>
          </cell>
          <cell r="AX14548">
            <v>260000</v>
          </cell>
        </row>
        <row r="14549">
          <cell r="B14549" t="str">
            <v>ABA.SH20200216-0208</v>
          </cell>
          <cell r="C14549" t="str">
            <v>ABA.SH20200217-0282</v>
          </cell>
          <cell r="D14549" t="str">
            <v>VCM</v>
          </cell>
          <cell r="E14549" t="str">
            <v>THU DUC</v>
          </cell>
          <cell r="F14549" t="str">
            <v>HO CHI MINH</v>
          </cell>
          <cell r="G14549" t="str">
            <v>HO CHI MINH</v>
          </cell>
          <cell r="H14549" t="str">
            <v>11</v>
          </cell>
          <cell r="I14549" t="str">
            <v>HO CHI MINH</v>
          </cell>
          <cell r="J14549" t="str">
            <v>HO CHI MINH</v>
          </cell>
          <cell r="K14549" t="str">
            <v>ABA.8100221</v>
          </cell>
          <cell r="L14549" t="str">
            <v xml:space="preserve">NGUYỄN THANH THIỆN </v>
          </cell>
          <cell r="M14549" t="str">
            <v>NULL</v>
          </cell>
          <cell r="N14549" t="str">
            <v>NULL</v>
          </cell>
          <cell r="O14549" t="str">
            <v>ABA.51C-96333</v>
          </cell>
          <cell r="P14549" t="str">
            <v>1.8_TON_1COMP</v>
          </cell>
          <cell r="Q14549" t="str">
            <v>ABA.1_TON_1COMP</v>
          </cell>
          <cell r="R14549" t="str">
            <v>ABA.ABA</v>
          </cell>
          <cell r="S14549" t="str">
            <v>ABA.ABA</v>
          </cell>
          <cell r="T14549" t="str">
            <v>17/02/2020</v>
          </cell>
          <cell r="U14549" t="str">
            <v>00:00:00</v>
          </cell>
          <cell r="V14549" t="str">
            <v>17/02/2020</v>
          </cell>
          <cell r="W14549" t="str">
            <v>04:04:08</v>
          </cell>
          <cell r="X14549" t="str">
            <v>17/02/2020</v>
          </cell>
          <cell r="Y14549" t="str">
            <v>00:00:00</v>
          </cell>
          <cell r="Z14549" t="str">
            <v>17/02/2020</v>
          </cell>
          <cell r="AA14549" t="str">
            <v>07:00:00</v>
          </cell>
          <cell r="AB14549" t="str">
            <v>ABA.1_TON_1COMP</v>
          </cell>
          <cell r="AC14549" t="str">
            <v>ABA.LOCAL_FRUIT_VEGETABLE_9-14</v>
          </cell>
          <cell r="AD14549">
            <v>0</v>
          </cell>
          <cell r="AE14549">
            <v>11</v>
          </cell>
          <cell r="AF14549">
            <v>28.52</v>
          </cell>
          <cell r="AG14549">
            <v>28.519989013671875</v>
          </cell>
          <cell r="AH14549" t="str">
            <v>ABA.ADCAD</v>
          </cell>
          <cell r="AI14549" t="str">
            <v>17/02/2020</v>
          </cell>
          <cell r="AJ14549" t="str">
            <v>ABA.APODD</v>
          </cell>
          <cell r="AK14549" t="str">
            <v>22/02/2020</v>
          </cell>
          <cell r="AL14549" t="str">
            <v>GREEN</v>
          </cell>
          <cell r="AM14549" t="str">
            <v>108015</v>
          </cell>
          <cell r="AN14549" t="str">
            <v>108104</v>
          </cell>
          <cell r="AO14549" t="str">
            <v>89</v>
          </cell>
          <cell r="AP14549" t="str">
            <v>TL</v>
          </cell>
          <cell r="AQ14549" t="str">
            <v>ABA.002-2580</v>
          </cell>
          <cell r="AR14549" t="str">
            <v>THU KHAY</v>
          </cell>
          <cell r="AS14549">
            <v>28.519989013671875</v>
          </cell>
          <cell r="AT14549">
            <v>28.519989013671875</v>
          </cell>
          <cell r="AU14549">
            <v>28.519989013671875</v>
          </cell>
          <cell r="AV14549">
            <v>28.519989013671875</v>
          </cell>
          <cell r="AW14549">
            <v>28.519989013671875</v>
          </cell>
          <cell r="AX14549">
            <v>28.519989013671875</v>
          </cell>
        </row>
        <row r="14550">
          <cell r="B14550" t="str">
            <v>ABA.SH20200115-0482</v>
          </cell>
          <cell r="C14550" t="str">
            <v>ABA.SH20200118-0122</v>
          </cell>
          <cell r="D14550" t="str">
            <v>VCM</v>
          </cell>
          <cell r="E14550" t="str">
            <v>DI AN</v>
          </cell>
          <cell r="F14550" t="str">
            <v>BINH DUONG</v>
          </cell>
          <cell r="G14550" t="str">
            <v>BINH DUONG</v>
          </cell>
          <cell r="H14550" t="str">
            <v>NINH KIEU</v>
          </cell>
          <cell r="I14550" t="str">
            <v>CAN THO</v>
          </cell>
          <cell r="J14550" t="str">
            <v>CAN THO</v>
          </cell>
          <cell r="K14550" t="str">
            <v>ABA.VH1801-539</v>
          </cell>
          <cell r="L14550" t="str">
            <v xml:space="preserve">PHẠM ĐỒNG HƯƠNG </v>
          </cell>
          <cell r="M14550" t="str">
            <v>NULL</v>
          </cell>
          <cell r="N14550" t="str">
            <v>NULL</v>
          </cell>
          <cell r="O14550" t="str">
            <v>ABA.51D-08568</v>
          </cell>
          <cell r="P14550" t="str">
            <v>1.8_TON_2COMP</v>
          </cell>
          <cell r="Q14550" t="str">
            <v>ABA.1.4_TON_2COMP</v>
          </cell>
          <cell r="R14550" t="str">
            <v>ABA.ABA</v>
          </cell>
          <cell r="S14550" t="str">
            <v>ABA.ABA</v>
          </cell>
          <cell r="T14550" t="str">
            <v>20/01/2020</v>
          </cell>
          <cell r="U14550" t="str">
            <v>13:50:39</v>
          </cell>
          <cell r="V14550" t="str">
            <v>20/01/2020</v>
          </cell>
          <cell r="W14550" t="str">
            <v>15:56:44</v>
          </cell>
          <cell r="X14550" t="str">
            <v>16/01/2020</v>
          </cell>
          <cell r="Y14550" t="str">
            <v>00:00:00</v>
          </cell>
          <cell r="Z14550" t="str">
            <v>16/01/2020</v>
          </cell>
          <cell r="AA14550" t="str">
            <v>07:00:00</v>
          </cell>
          <cell r="AB14550" t="str">
            <v>ABA.1.4_TON_2COMP</v>
          </cell>
          <cell r="AC14550" t="str">
            <v>ABA.LOCAL_FRUIT_VEGETABLE_9-14</v>
          </cell>
          <cell r="AD14550">
            <v>0</v>
          </cell>
          <cell r="AE14550">
            <v>1</v>
          </cell>
          <cell r="AF14550">
            <v>181.78</v>
          </cell>
          <cell r="AG14550">
            <v>500000</v>
          </cell>
          <cell r="AH14550" t="str">
            <v>ABA.ADCAD</v>
          </cell>
          <cell r="AI14550" t="str">
            <v>18/01/2020</v>
          </cell>
          <cell r="AJ14550" t="str">
            <v>ABA.APODD</v>
          </cell>
          <cell r="AK14550" t="str">
            <v>07/02/2020</v>
          </cell>
          <cell r="AL14550" t="str">
            <v>GREEN</v>
          </cell>
          <cell r="AM14550" t="str">
            <v>202374</v>
          </cell>
          <cell r="AN14550" t="str">
            <v>202769</v>
          </cell>
          <cell r="AO14550" t="str">
            <v>395</v>
          </cell>
          <cell r="AP14550" t="str">
            <v>TL</v>
          </cell>
          <cell r="AQ14550">
            <v>500000</v>
          </cell>
          <cell r="AR14550">
            <v>500000</v>
          </cell>
          <cell r="AS14550" t="str">
            <v>1</v>
          </cell>
          <cell r="AT14550">
            <v>500000</v>
          </cell>
          <cell r="AU14550">
            <v>500000</v>
          </cell>
          <cell r="AV14550">
            <v>500000</v>
          </cell>
          <cell r="AW14550">
            <v>500000</v>
          </cell>
          <cell r="AX14550">
            <v>500000</v>
          </cell>
        </row>
        <row r="14551">
          <cell r="B14551" t="str">
            <v>ABA.SH20200223-0974</v>
          </cell>
          <cell r="C14551" t="str">
            <v>ABA.SH20200225-0697</v>
          </cell>
          <cell r="D14551" t="str">
            <v>VCM</v>
          </cell>
          <cell r="E14551" t="str">
            <v>ME LINH</v>
          </cell>
          <cell r="F14551" t="str">
            <v>HA NOI</v>
          </cell>
          <cell r="G14551" t="str">
            <v>HA NOI</v>
          </cell>
          <cell r="H14551" t="str">
            <v>DE THAM</v>
          </cell>
          <cell r="I14551" t="str">
            <v>THAI BINH</v>
          </cell>
          <cell r="J14551" t="str">
            <v>THAI BINH</v>
          </cell>
          <cell r="K14551" t="str">
            <v>ABA.VH1809-801</v>
          </cell>
          <cell r="L14551" t="str">
            <v xml:space="preserve">NGUYỄN VĂN THẮNG </v>
          </cell>
          <cell r="M14551" t="str">
            <v>NULL</v>
          </cell>
          <cell r="N14551" t="str">
            <v>NULL</v>
          </cell>
          <cell r="O14551" t="str">
            <v>ABA.51D-41276</v>
          </cell>
          <cell r="P14551" t="str">
            <v>1.8_TON_2COMP</v>
          </cell>
          <cell r="Q14551" t="str">
            <v>ABA.1.25_TON_1COMP</v>
          </cell>
          <cell r="R14551" t="str">
            <v>ABA.ABA</v>
          </cell>
          <cell r="S14551" t="str">
            <v>ABA.ABA</v>
          </cell>
          <cell r="T14551" t="str">
            <v>24/02/2020</v>
          </cell>
          <cell r="U14551" t="str">
            <v>01:00:00</v>
          </cell>
          <cell r="V14551" t="str">
            <v>24/02/2020</v>
          </cell>
          <cell r="W14551" t="str">
            <v>07:08:39</v>
          </cell>
          <cell r="X14551" t="str">
            <v>24/02/2020</v>
          </cell>
          <cell r="Y14551" t="str">
            <v>01:00:00</v>
          </cell>
          <cell r="Z14551" t="str">
            <v>24/02/2020</v>
          </cell>
          <cell r="AA14551" t="str">
            <v>10:00:00</v>
          </cell>
          <cell r="AB14551">
            <v>500000</v>
          </cell>
          <cell r="AC14551" t="str">
            <v>ABA.CHILLED_FOOD_0-5,ABA.FROZEN_FOOD_-18</v>
          </cell>
          <cell r="AD14551">
            <v>1069</v>
          </cell>
          <cell r="AE14551">
            <v>4</v>
          </cell>
          <cell r="AF14551">
            <v>222.48</v>
          </cell>
          <cell r="AG14551">
            <v>222.47998046875</v>
          </cell>
          <cell r="AH14551" t="str">
            <v>ABA.ADCAD</v>
          </cell>
          <cell r="AI14551" t="str">
            <v>23/02/2020</v>
          </cell>
          <cell r="AJ14551" t="str">
            <v>ABA.APODD</v>
          </cell>
          <cell r="AK14551" t="str">
            <v>25/02/2020</v>
          </cell>
          <cell r="AL14551" t="str">
            <v>GREEN</v>
          </cell>
          <cell r="AM14551">
            <v>222.47998046875</v>
          </cell>
          <cell r="AN14551">
            <v>222.47998046875</v>
          </cell>
          <cell r="AO14551">
            <v>222.47998046875</v>
          </cell>
          <cell r="AP14551" t="str">
            <v>LTL</v>
          </cell>
          <cell r="AQ14551">
            <v>222.47998046875</v>
          </cell>
          <cell r="AR14551">
            <v>222.47998046875</v>
          </cell>
          <cell r="AS14551">
            <v>222.47998046875</v>
          </cell>
          <cell r="AT14551">
            <v>222.47998046875</v>
          </cell>
          <cell r="AU14551">
            <v>222.47998046875</v>
          </cell>
          <cell r="AV14551">
            <v>222.47998046875</v>
          </cell>
          <cell r="AW14551">
            <v>222.47998046875</v>
          </cell>
          <cell r="AX14551">
            <v>222.47998046875</v>
          </cell>
        </row>
        <row r="14552">
          <cell r="B14552" t="str">
            <v>ABA.SH20200204-0443</v>
          </cell>
          <cell r="C14552" t="str">
            <v>ABA.SH20200212-0635</v>
          </cell>
          <cell r="D14552" t="str">
            <v>VCM</v>
          </cell>
          <cell r="E14552" t="str">
            <v>O MON</v>
          </cell>
          <cell r="F14552" t="str">
            <v>CAN THO</v>
          </cell>
          <cell r="G14552" t="str">
            <v>CAN THO</v>
          </cell>
          <cell r="H14552" t="str">
            <v>BAC LIEU</v>
          </cell>
          <cell r="I14552" t="str">
            <v>BAC LIEU</v>
          </cell>
          <cell r="J14552" t="str">
            <v>BAC LIEU</v>
          </cell>
          <cell r="K14552" t="str">
            <v>ABA.VH1908-1446</v>
          </cell>
          <cell r="L14552" t="str">
            <v xml:space="preserve">PHẠM TUÂN </v>
          </cell>
          <cell r="M14552" t="str">
            <v>NULL</v>
          </cell>
          <cell r="N14552" t="str">
            <v>NULL</v>
          </cell>
          <cell r="O14552" t="str">
            <v>ABA.51C-85984</v>
          </cell>
          <cell r="P14552" t="str">
            <v>1.8_TON_1COMP</v>
          </cell>
          <cell r="Q14552" t="str">
            <v>ABA.1_TON_1COMP</v>
          </cell>
          <cell r="R14552" t="str">
            <v>ABA.ABA</v>
          </cell>
          <cell r="S14552" t="str">
            <v>ABA.ABA</v>
          </cell>
          <cell r="T14552" t="str">
            <v>05/02/2020</v>
          </cell>
          <cell r="U14552" t="str">
            <v>00:00:00</v>
          </cell>
          <cell r="V14552" t="str">
            <v>05/02/2020</v>
          </cell>
          <cell r="W14552" t="str">
            <v>04:37:53</v>
          </cell>
          <cell r="X14552" t="str">
            <v>05/02/2020</v>
          </cell>
          <cell r="Y14552" t="str">
            <v>00:00:00</v>
          </cell>
          <cell r="Z14552" t="str">
            <v>05/02/2020</v>
          </cell>
          <cell r="AA14552" t="str">
            <v>07:00:00</v>
          </cell>
          <cell r="AB14552" t="str">
            <v>ABA.1_TON_1COMP</v>
          </cell>
          <cell r="AC14552" t="str">
            <v>ABA.LOCAL_FRUIT_VEGETABLE_9-14</v>
          </cell>
          <cell r="AD14552">
            <v>0</v>
          </cell>
          <cell r="AE14552">
            <v>8</v>
          </cell>
          <cell r="AF14552">
            <v>187.49</v>
          </cell>
          <cell r="AG14552">
            <v>187.489990234375</v>
          </cell>
          <cell r="AH14552" t="str">
            <v>ABA.ADCAD</v>
          </cell>
          <cell r="AI14552" t="str">
            <v>06/02/2020</v>
          </cell>
          <cell r="AJ14552" t="str">
            <v>ABA.APODD</v>
          </cell>
          <cell r="AK14552" t="str">
            <v>13/02/2020</v>
          </cell>
          <cell r="AL14552" t="str">
            <v>GREEN</v>
          </cell>
          <cell r="AM14552" t="str">
            <v>148968</v>
          </cell>
          <cell r="AN14552" t="str">
            <v>149480</v>
          </cell>
          <cell r="AO14552" t="str">
            <v>512</v>
          </cell>
          <cell r="AP14552" t="str">
            <v>TL</v>
          </cell>
          <cell r="AQ14552">
            <v>187.489990234375</v>
          </cell>
          <cell r="AR14552" t="str">
            <v>THU KHAY</v>
          </cell>
          <cell r="AS14552">
            <v>187.489990234375</v>
          </cell>
          <cell r="AT14552">
            <v>187.489990234375</v>
          </cell>
          <cell r="AU14552">
            <v>187.489990234375</v>
          </cell>
          <cell r="AV14552">
            <v>187.489990234375</v>
          </cell>
          <cell r="AW14552">
            <v>187.489990234375</v>
          </cell>
          <cell r="AX14552">
            <v>187.489990234375</v>
          </cell>
        </row>
        <row r="14553">
          <cell r="B14553" t="str">
            <v>ABA.SH20200229-0520</v>
          </cell>
          <cell r="C14553">
            <v>187.489990234375</v>
          </cell>
          <cell r="D14553" t="str">
            <v>VCM</v>
          </cell>
          <cell r="E14553" t="str">
            <v>THU DUC</v>
          </cell>
          <cell r="F14553" t="str">
            <v>HO CHI MINH</v>
          </cell>
          <cell r="G14553" t="str">
            <v>HO CHI MINH</v>
          </cell>
          <cell r="H14553" t="str">
            <v>TAN BINH</v>
          </cell>
          <cell r="I14553" t="str">
            <v>HO CHI MINH</v>
          </cell>
          <cell r="J14553" t="str">
            <v>HO CHI MINH</v>
          </cell>
          <cell r="K14553" t="str">
            <v>ABA.VH1802-575</v>
          </cell>
          <cell r="L14553" t="str">
            <v xml:space="preserve">LÊ VĂN TUỆ </v>
          </cell>
          <cell r="M14553" t="str">
            <v>NULL</v>
          </cell>
          <cell r="N14553" t="str">
            <v>NULL</v>
          </cell>
          <cell r="O14553" t="str">
            <v>ABA.51D-40496</v>
          </cell>
          <cell r="P14553" t="str">
            <v>1.8_TON_1COMP</v>
          </cell>
          <cell r="Q14553" t="str">
            <v>ABA.1_TON_1COMP</v>
          </cell>
          <cell r="R14553" t="str">
            <v>ABA.ABA</v>
          </cell>
          <cell r="S14553" t="str">
            <v>ABA.ABA</v>
          </cell>
          <cell r="T14553" t="str">
            <v>12/02/2020</v>
          </cell>
          <cell r="U14553" t="str">
            <v>00:07:00</v>
          </cell>
          <cell r="V14553" t="str">
            <v>12/02/2020</v>
          </cell>
          <cell r="W14553" t="str">
            <v>05:00:00</v>
          </cell>
          <cell r="X14553" t="str">
            <v>12/02/2020</v>
          </cell>
          <cell r="Y14553" t="str">
            <v>00:00:00</v>
          </cell>
          <cell r="Z14553" t="str">
            <v>12/02/2020</v>
          </cell>
          <cell r="AA14553" t="str">
            <v>07:00:00</v>
          </cell>
          <cell r="AB14553" t="str">
            <v>ABA.1_TON_1COMP</v>
          </cell>
          <cell r="AC14553" t="str">
            <v>ABA.CHILLED_FOOD_0-5</v>
          </cell>
          <cell r="AD14553">
            <v>0</v>
          </cell>
          <cell r="AE14553">
            <v>9</v>
          </cell>
          <cell r="AF14553">
            <v>27.04</v>
          </cell>
          <cell r="AG14553">
            <v>27.039993286132813</v>
          </cell>
          <cell r="AH14553" t="str">
            <v>ABA.ADCAD</v>
          </cell>
          <cell r="AI14553" t="str">
            <v>01/03/2020</v>
          </cell>
          <cell r="AJ14553" t="str">
            <v>ABA.APODD</v>
          </cell>
          <cell r="AK14553" t="str">
            <v>01/03/2020</v>
          </cell>
          <cell r="AL14553" t="str">
            <v>GREEN</v>
          </cell>
          <cell r="AM14553">
            <v>27.039993286132813</v>
          </cell>
          <cell r="AN14553">
            <v>27.039993286132813</v>
          </cell>
          <cell r="AO14553">
            <v>27.039993286132813</v>
          </cell>
          <cell r="AP14553" t="str">
            <v>TL</v>
          </cell>
          <cell r="AQ14553" t="str">
            <v>ABA.002-2155,ABA.002-2498</v>
          </cell>
          <cell r="AR14553" t="str">
            <v>THU KHAY</v>
          </cell>
          <cell r="AS14553">
            <v>27.039993286132813</v>
          </cell>
          <cell r="AT14553">
            <v>27.039993286132813</v>
          </cell>
          <cell r="AU14553">
            <v>27.039993286132813</v>
          </cell>
          <cell r="AV14553">
            <v>27.039993286132813</v>
          </cell>
          <cell r="AW14553">
            <v>27.039993286132813</v>
          </cell>
          <cell r="AX14553" t="str">
            <v>ABA.002-2155,ABA.002-2498</v>
          </cell>
        </row>
        <row r="14554">
          <cell r="B14554" t="str">
            <v>ABA.SH20200106-0385</v>
          </cell>
          <cell r="C14554" t="str">
            <v>ABA.SH20200106-0708</v>
          </cell>
          <cell r="D14554" t="str">
            <v>VCM</v>
          </cell>
          <cell r="E14554" t="str">
            <v>THU DUC</v>
          </cell>
          <cell r="F14554" t="str">
            <v>HO CHI MINH</v>
          </cell>
          <cell r="G14554" t="str">
            <v>HO CHI MINH</v>
          </cell>
          <cell r="H14554" t="str">
            <v>BINH THANH</v>
          </cell>
          <cell r="I14554" t="str">
            <v>HO CHI MINH</v>
          </cell>
          <cell r="J14554" t="str">
            <v>HO CHI MINH</v>
          </cell>
          <cell r="K14554" t="str">
            <v>ABA.VH1907-1305</v>
          </cell>
          <cell r="L14554" t="str">
            <v xml:space="preserve">NGUYỄN ĐÌNH KHÁNH </v>
          </cell>
          <cell r="M14554" t="str">
            <v>NULL</v>
          </cell>
          <cell r="N14554" t="str">
            <v>NULL</v>
          </cell>
          <cell r="O14554" t="str">
            <v>ABA.51C-88922</v>
          </cell>
          <cell r="P14554" t="str">
            <v>1.8_TON_2COMP</v>
          </cell>
          <cell r="Q14554" t="str">
            <v>ABA.1.4_TON_1COMP</v>
          </cell>
          <cell r="R14554" t="str">
            <v>ABA.ABA</v>
          </cell>
          <cell r="S14554" t="str">
            <v>ABA.ABA</v>
          </cell>
          <cell r="T14554" t="str">
            <v>05/01/2020</v>
          </cell>
          <cell r="U14554" t="str">
            <v>00:00:00</v>
          </cell>
          <cell r="V14554" t="str">
            <v>05/01/2020</v>
          </cell>
          <cell r="W14554" t="str">
            <v>04:00:00</v>
          </cell>
          <cell r="X14554" t="str">
            <v>05/01/2020</v>
          </cell>
          <cell r="Y14554" t="str">
            <v>00:00:00</v>
          </cell>
          <cell r="Z14554" t="str">
            <v>05/01/2020</v>
          </cell>
          <cell r="AA14554" t="str">
            <v>07:00:00</v>
          </cell>
          <cell r="AB14554" t="str">
            <v>ABA.1.4_TON_1COMP</v>
          </cell>
          <cell r="AC14554" t="str">
            <v>ABA.LOCAL_FRUIT_VEGETABLE_9-14</v>
          </cell>
          <cell r="AD14554">
            <v>0</v>
          </cell>
          <cell r="AE14554">
            <v>2</v>
          </cell>
          <cell r="AF14554">
            <v>13.1</v>
          </cell>
          <cell r="AG14554">
            <v>370000</v>
          </cell>
          <cell r="AH14554" t="str">
            <v>ABA.ADCAD</v>
          </cell>
          <cell r="AI14554" t="str">
            <v>06/01/2020</v>
          </cell>
          <cell r="AJ14554" t="str">
            <v>ABA.APODD</v>
          </cell>
          <cell r="AK14554" t="str">
            <v>09/01/2020</v>
          </cell>
          <cell r="AL14554" t="str">
            <v>GREEN</v>
          </cell>
          <cell r="AM14554" t="str">
            <v>199966</v>
          </cell>
          <cell r="AN14554" t="str">
            <v>200036</v>
          </cell>
          <cell r="AO14554" t="str">
            <v>70</v>
          </cell>
          <cell r="AP14554" t="str">
            <v>TL</v>
          </cell>
          <cell r="AQ14554">
            <v>370000</v>
          </cell>
          <cell r="AR14554" t="str">
            <v>THU KHAY</v>
          </cell>
          <cell r="AS14554">
            <v>370000</v>
          </cell>
          <cell r="AT14554">
            <v>370000</v>
          </cell>
          <cell r="AU14554">
            <v>370000</v>
          </cell>
          <cell r="AV14554">
            <v>370000</v>
          </cell>
          <cell r="AW14554">
            <v>370000</v>
          </cell>
          <cell r="AX14554">
            <v>370000</v>
          </cell>
        </row>
        <row r="14555">
          <cell r="B14555" t="str">
            <v>ABA.SH20200106-0765</v>
          </cell>
          <cell r="C14555" t="str">
            <v>ABA.SH20200108-0482</v>
          </cell>
          <cell r="D14555" t="str">
            <v>VCM</v>
          </cell>
          <cell r="E14555" t="str">
            <v>THU DUC</v>
          </cell>
          <cell r="F14555" t="str">
            <v>HO CHI MINH</v>
          </cell>
          <cell r="G14555" t="str">
            <v>HO CHI MINH</v>
          </cell>
          <cell r="H14555" t="str">
            <v>10</v>
          </cell>
          <cell r="I14555" t="str">
            <v>HO CHI MINH</v>
          </cell>
          <cell r="J14555" t="str">
            <v>HO CHI MINH</v>
          </cell>
          <cell r="K14555" t="str">
            <v>ABA.8100250</v>
          </cell>
          <cell r="L14555" t="str">
            <v xml:space="preserve">TRẦN ANH TÙNG </v>
          </cell>
          <cell r="M14555" t="str">
            <v>NULL</v>
          </cell>
          <cell r="N14555" t="str">
            <v>NULL</v>
          </cell>
          <cell r="O14555" t="str">
            <v>ABA.51D-08623</v>
          </cell>
          <cell r="P14555" t="str">
            <v>1.8_TON_1COMP</v>
          </cell>
          <cell r="Q14555" t="str">
            <v>ABA.1.4_TON_1COMP</v>
          </cell>
          <cell r="R14555" t="str">
            <v>ABA.ABA</v>
          </cell>
          <cell r="S14555" t="str">
            <v>ABA.ABA</v>
          </cell>
          <cell r="T14555" t="str">
            <v>07/01/2020</v>
          </cell>
          <cell r="U14555" t="str">
            <v>00:00:00</v>
          </cell>
          <cell r="V14555" t="str">
            <v>07/01/2020</v>
          </cell>
          <cell r="W14555" t="str">
            <v>04:03:20</v>
          </cell>
          <cell r="X14555" t="str">
            <v>07/01/2020</v>
          </cell>
          <cell r="Y14555" t="str">
            <v>00:00:00</v>
          </cell>
          <cell r="Z14555" t="str">
            <v>07/01/2020</v>
          </cell>
          <cell r="AA14555" t="str">
            <v>07:00:00</v>
          </cell>
          <cell r="AB14555" t="str">
            <v>ABA.1.4_TON_1COMP</v>
          </cell>
          <cell r="AC14555" t="str">
            <v>ABA.LOCAL_FRUIT_VEGETABLE_9-14</v>
          </cell>
          <cell r="AD14555">
            <v>0</v>
          </cell>
          <cell r="AE14555">
            <v>6</v>
          </cell>
          <cell r="AF14555">
            <v>24.27</v>
          </cell>
          <cell r="AG14555">
            <v>410000</v>
          </cell>
          <cell r="AH14555" t="str">
            <v>ABA.ADCAD</v>
          </cell>
          <cell r="AI14555" t="str">
            <v>08/01/2020</v>
          </cell>
          <cell r="AJ14555" t="str">
            <v>ABA.APODD</v>
          </cell>
          <cell r="AK14555" t="str">
            <v>10/01/2020</v>
          </cell>
          <cell r="AL14555" t="str">
            <v>GREEN</v>
          </cell>
          <cell r="AM14555" t="str">
            <v>107002</v>
          </cell>
          <cell r="AN14555" t="str">
            <v>107087</v>
          </cell>
          <cell r="AO14555" t="str">
            <v>85</v>
          </cell>
          <cell r="AP14555" t="str">
            <v>TL</v>
          </cell>
          <cell r="AQ14555" t="str">
            <v>ABA.002-2685</v>
          </cell>
          <cell r="AR14555" t="str">
            <v>THU KHAY</v>
          </cell>
          <cell r="AS14555">
            <v>410000</v>
          </cell>
          <cell r="AT14555">
            <v>410000</v>
          </cell>
          <cell r="AU14555">
            <v>410000</v>
          </cell>
          <cell r="AV14555">
            <v>410000</v>
          </cell>
          <cell r="AW14555">
            <v>410000</v>
          </cell>
          <cell r="AX14555">
            <v>410000</v>
          </cell>
        </row>
        <row r="14556">
          <cell r="B14556" t="str">
            <v>ABA.SH20200205-1341</v>
          </cell>
          <cell r="C14556" t="str">
            <v>ABA.SH20200213-0064</v>
          </cell>
          <cell r="D14556" t="str">
            <v>VCM</v>
          </cell>
          <cell r="E14556" t="str">
            <v>THU DUC</v>
          </cell>
          <cell r="F14556" t="str">
            <v>HO CHI MINH</v>
          </cell>
          <cell r="G14556" t="str">
            <v>HO CHI MINH</v>
          </cell>
          <cell r="H14556" t="str">
            <v>TAN BINH</v>
          </cell>
          <cell r="I14556" t="str">
            <v>HO CHI MINH</v>
          </cell>
          <cell r="J14556" t="str">
            <v>HO CHI MINH</v>
          </cell>
          <cell r="K14556" t="str">
            <v>ABA.8100232</v>
          </cell>
          <cell r="L14556" t="str">
            <v xml:space="preserve">PHẠM VĂN TƯ </v>
          </cell>
          <cell r="M14556" t="str">
            <v>NULL</v>
          </cell>
          <cell r="N14556" t="str">
            <v>NULL</v>
          </cell>
          <cell r="O14556" t="str">
            <v>ABA.51D-08691</v>
          </cell>
          <cell r="P14556" t="str">
            <v>1.8_TON_1COMP</v>
          </cell>
          <cell r="Q14556" t="str">
            <v>ABA.1_TON_1COMP</v>
          </cell>
          <cell r="R14556" t="str">
            <v>ABA.ABA</v>
          </cell>
          <cell r="S14556" t="str">
            <v>ABA.ABA</v>
          </cell>
          <cell r="T14556" t="str">
            <v>06/02/2020</v>
          </cell>
          <cell r="U14556" t="str">
            <v>00:00:00</v>
          </cell>
          <cell r="V14556" t="str">
            <v>06/02/2020</v>
          </cell>
          <cell r="W14556" t="str">
            <v>04:02:11</v>
          </cell>
          <cell r="X14556" t="str">
            <v>06/02/2020</v>
          </cell>
          <cell r="Y14556" t="str">
            <v>00:00:00</v>
          </cell>
          <cell r="Z14556" t="str">
            <v>06/02/2020</v>
          </cell>
          <cell r="AA14556" t="str">
            <v>07:00:00</v>
          </cell>
          <cell r="AB14556" t="str">
            <v>ABA.1_TON_1COMP</v>
          </cell>
          <cell r="AC14556" t="str">
            <v>ABA.LOCAL_FRUIT_VEGETABLE_9-14</v>
          </cell>
          <cell r="AD14556">
            <v>0</v>
          </cell>
          <cell r="AE14556">
            <v>9</v>
          </cell>
          <cell r="AF14556">
            <v>27.04</v>
          </cell>
          <cell r="AG14556">
            <v>27.039993286132813</v>
          </cell>
          <cell r="AH14556" t="str">
            <v>ABA.ADCAD</v>
          </cell>
          <cell r="AI14556" t="str">
            <v>12/02/2020</v>
          </cell>
          <cell r="AJ14556" t="str">
            <v>ABA.APODD</v>
          </cell>
          <cell r="AK14556" t="str">
            <v>13/02/2020</v>
          </cell>
          <cell r="AL14556" t="str">
            <v>GREEN</v>
          </cell>
          <cell r="AM14556" t="str">
            <v>104014</v>
          </cell>
          <cell r="AN14556" t="str">
            <v>104089</v>
          </cell>
          <cell r="AO14556" t="str">
            <v>75</v>
          </cell>
          <cell r="AP14556" t="str">
            <v>TL</v>
          </cell>
          <cell r="AQ14556" t="str">
            <v>ABA.002-2155,ABA.002-2498</v>
          </cell>
          <cell r="AR14556" t="str">
            <v>THU KHAY</v>
          </cell>
          <cell r="AS14556">
            <v>27.039993286132813</v>
          </cell>
          <cell r="AT14556">
            <v>27.039993286132813</v>
          </cell>
          <cell r="AU14556">
            <v>27.039993286132813</v>
          </cell>
          <cell r="AV14556">
            <v>27.039993286132813</v>
          </cell>
          <cell r="AW14556">
            <v>27.039993286132813</v>
          </cell>
          <cell r="AX14556" t="str">
            <v>ABA.002-2155,ABA.002-2498</v>
          </cell>
        </row>
        <row r="14557">
          <cell r="B14557" t="str">
            <v>ABA.SH20200205-0002</v>
          </cell>
          <cell r="C14557" t="str">
            <v>ABA.SH20200205-0003</v>
          </cell>
          <cell r="D14557" t="str">
            <v>VCM</v>
          </cell>
          <cell r="E14557" t="str">
            <v>THU DUC</v>
          </cell>
          <cell r="F14557" t="str">
            <v>HO CHI MINH</v>
          </cell>
          <cell r="G14557" t="str">
            <v>HO CHI MINH</v>
          </cell>
          <cell r="H14557" t="str">
            <v>BINH THANH</v>
          </cell>
          <cell r="I14557" t="str">
            <v>HO CHI MINH</v>
          </cell>
          <cell r="J14557" t="str">
            <v>HO CHI MINH</v>
          </cell>
          <cell r="K14557" t="str">
            <v>ABA.VH1705-317</v>
          </cell>
          <cell r="L14557" t="str">
            <v xml:space="preserve">CHU SĨ MẠNH </v>
          </cell>
          <cell r="M14557" t="str">
            <v>NULL</v>
          </cell>
          <cell r="N14557" t="str">
            <v>NULL</v>
          </cell>
          <cell r="O14557" t="str">
            <v>ABA.51D-08517</v>
          </cell>
          <cell r="P14557" t="str">
            <v>1.8_TON_2COMP</v>
          </cell>
          <cell r="Q14557" t="str">
            <v>ABA.1.8_TON_1COMP</v>
          </cell>
          <cell r="R14557" t="str">
            <v>ABA.ABA</v>
          </cell>
          <cell r="S14557" t="str">
            <v>ABA.ABA</v>
          </cell>
          <cell r="T14557" t="str">
            <v>23/01/2020</v>
          </cell>
          <cell r="U14557" t="str">
            <v>00:00:00</v>
          </cell>
          <cell r="V14557" t="str">
            <v>23/01/2020</v>
          </cell>
          <cell r="W14557" t="str">
            <v>04:00:00</v>
          </cell>
          <cell r="X14557" t="str">
            <v>23/01/2020</v>
          </cell>
          <cell r="Y14557" t="str">
            <v>00:00:00</v>
          </cell>
          <cell r="Z14557" t="str">
            <v>23/01/2020</v>
          </cell>
          <cell r="AA14557" t="str">
            <v>07:00:00</v>
          </cell>
          <cell r="AB14557" t="str">
            <v>ABA.1.8_TON_1COMP</v>
          </cell>
          <cell r="AC14557" t="str">
            <v>ABA.LOCAL_FRUIT_VEGETABLE_9-14</v>
          </cell>
          <cell r="AD14557">
            <v>0</v>
          </cell>
          <cell r="AE14557">
            <v>2</v>
          </cell>
          <cell r="AF14557">
            <v>13.1</v>
          </cell>
          <cell r="AG14557">
            <v>370000</v>
          </cell>
          <cell r="AH14557" t="str">
            <v>ABA.ADCAD</v>
          </cell>
          <cell r="AI14557" t="str">
            <v>05/02/2020</v>
          </cell>
          <cell r="AJ14557" t="str">
            <v>ABA.APODD</v>
          </cell>
          <cell r="AK14557" t="str">
            <v>06/02/2020</v>
          </cell>
          <cell r="AL14557" t="str">
            <v>GREEN</v>
          </cell>
          <cell r="AM14557" t="str">
            <v>189411</v>
          </cell>
          <cell r="AN14557" t="str">
            <v>189501</v>
          </cell>
          <cell r="AO14557" t="str">
            <v>90</v>
          </cell>
          <cell r="AP14557" t="str">
            <v>TL</v>
          </cell>
          <cell r="AQ14557">
            <v>370000</v>
          </cell>
          <cell r="AR14557" t="str">
            <v>THU KHAY</v>
          </cell>
          <cell r="AS14557">
            <v>370000</v>
          </cell>
          <cell r="AT14557">
            <v>370000</v>
          </cell>
          <cell r="AU14557">
            <v>370000</v>
          </cell>
          <cell r="AV14557">
            <v>370000</v>
          </cell>
          <cell r="AW14557">
            <v>370000</v>
          </cell>
          <cell r="AX14557">
            <v>370000</v>
          </cell>
        </row>
        <row r="14558">
          <cell r="B14558" t="str">
            <v>ABA.SH20200107-0029</v>
          </cell>
          <cell r="C14558" t="str">
            <v>ABA.SH20200107-0182</v>
          </cell>
          <cell r="D14558" t="str">
            <v>VCM</v>
          </cell>
          <cell r="E14558" t="str">
            <v>ME LINH</v>
          </cell>
          <cell r="F14558" t="str">
            <v>HA NOI</v>
          </cell>
          <cell r="G14558" t="str">
            <v>HA NOI</v>
          </cell>
          <cell r="H14558" t="str">
            <v>QUYET THANG</v>
          </cell>
          <cell r="I14558" t="str">
            <v>SON LA</v>
          </cell>
          <cell r="J14558" t="str">
            <v>SON LA</v>
          </cell>
          <cell r="K14558" t="str">
            <v>ABA.VH1808-764</v>
          </cell>
          <cell r="L14558" t="str">
            <v xml:space="preserve">NGUYỄN THANH TUYỀN </v>
          </cell>
          <cell r="M14558" t="str">
            <v>NULL</v>
          </cell>
          <cell r="N14558" t="str">
            <v>NULL</v>
          </cell>
          <cell r="O14558" t="str">
            <v>ABA.51D-40904</v>
          </cell>
          <cell r="P14558" t="str">
            <v>1.8_TON_2COMP</v>
          </cell>
          <cell r="Q14558" t="str">
            <v>ABA.0.9_TON_1COMP</v>
          </cell>
          <cell r="R14558" t="str">
            <v>ABA.ABA</v>
          </cell>
          <cell r="S14558" t="str">
            <v>ABA.ABA</v>
          </cell>
          <cell r="T14558" t="str">
            <v>06/01/2020</v>
          </cell>
          <cell r="U14558" t="str">
            <v>01:00:00</v>
          </cell>
          <cell r="V14558" t="str">
            <v>06/01/2020</v>
          </cell>
          <cell r="W14558" t="str">
            <v>08:28:57</v>
          </cell>
          <cell r="X14558" t="str">
            <v>06/01/2020</v>
          </cell>
          <cell r="Y14558" t="str">
            <v>01:00:00</v>
          </cell>
          <cell r="Z14558" t="str">
            <v>06/01/2020</v>
          </cell>
          <cell r="AA14558" t="str">
            <v>10:00:00</v>
          </cell>
          <cell r="AB14558">
            <v>370000</v>
          </cell>
          <cell r="AC14558" t="str">
            <v>ABA.CHILLED_FOOD_0-5,ABA.FROZEN_FOOD_-18</v>
          </cell>
          <cell r="AD14558">
            <v>672</v>
          </cell>
          <cell r="AE14558">
            <v>5</v>
          </cell>
          <cell r="AF14558">
            <v>300.79000000000002</v>
          </cell>
          <cell r="AG14558">
            <v>300.789794921875</v>
          </cell>
          <cell r="AH14558" t="str">
            <v>ABA.ADCAD</v>
          </cell>
          <cell r="AI14558" t="str">
            <v>07/01/2020</v>
          </cell>
          <cell r="AJ14558" t="str">
            <v>ABA.APODD</v>
          </cell>
          <cell r="AK14558" t="str">
            <v>08/01/2020</v>
          </cell>
          <cell r="AL14558" t="str">
            <v>GREEN</v>
          </cell>
          <cell r="AM14558">
            <v>300.789794921875</v>
          </cell>
          <cell r="AN14558">
            <v>300.789794921875</v>
          </cell>
          <cell r="AO14558">
            <v>300.789794921875</v>
          </cell>
          <cell r="AP14558" t="str">
            <v>LTL</v>
          </cell>
          <cell r="AQ14558">
            <v>300.789794921875</v>
          </cell>
          <cell r="AR14558">
            <v>300.789794921875</v>
          </cell>
          <cell r="AS14558">
            <v>300.789794921875</v>
          </cell>
          <cell r="AT14558">
            <v>300.789794921875</v>
          </cell>
          <cell r="AU14558">
            <v>300.789794921875</v>
          </cell>
          <cell r="AV14558">
            <v>300.789794921875</v>
          </cell>
          <cell r="AW14558">
            <v>300.789794921875</v>
          </cell>
          <cell r="AX14558">
            <v>300.789794921875</v>
          </cell>
        </row>
        <row r="14559">
          <cell r="B14559" t="str">
            <v>ABA.SH20200218-0358</v>
          </cell>
          <cell r="C14559" t="str">
            <v>ABA.SH20200223-0679</v>
          </cell>
          <cell r="D14559" t="str">
            <v>VCM</v>
          </cell>
          <cell r="E14559" t="str">
            <v>THU DUC</v>
          </cell>
          <cell r="F14559" t="str">
            <v>HO CHI MINH</v>
          </cell>
          <cell r="G14559" t="str">
            <v>HO CHI MINH</v>
          </cell>
          <cell r="H14559" t="str">
            <v>10</v>
          </cell>
          <cell r="I14559" t="str">
            <v>HO CHI MINH</v>
          </cell>
          <cell r="J14559" t="str">
            <v>HO CHI MINH</v>
          </cell>
          <cell r="K14559" t="str">
            <v>ABA.VH1908-1445</v>
          </cell>
          <cell r="L14559" t="str">
            <v xml:space="preserve">NGUYỄN TẤN ĐẠT </v>
          </cell>
          <cell r="M14559" t="str">
            <v>NULL</v>
          </cell>
          <cell r="N14559" t="str">
            <v>NULL</v>
          </cell>
          <cell r="O14559" t="str">
            <v>ABA.51C-85613</v>
          </cell>
          <cell r="P14559" t="str">
            <v>1.8_TON_1COMP</v>
          </cell>
          <cell r="Q14559" t="str">
            <v>ABA.1.4_TON_1COMP</v>
          </cell>
          <cell r="R14559" t="str">
            <v>ABA.ABA</v>
          </cell>
          <cell r="S14559" t="str">
            <v>ABA.ABA</v>
          </cell>
          <cell r="T14559" t="str">
            <v>19/02/2020</v>
          </cell>
          <cell r="U14559" t="str">
            <v>00:00:00</v>
          </cell>
          <cell r="V14559" t="str">
            <v>19/02/2020</v>
          </cell>
          <cell r="W14559" t="str">
            <v>04:04:25</v>
          </cell>
          <cell r="X14559" t="str">
            <v>19/02/2020</v>
          </cell>
          <cell r="Y14559" t="str">
            <v>00:00:00</v>
          </cell>
          <cell r="Z14559" t="str">
            <v>19/02/2020</v>
          </cell>
          <cell r="AA14559" t="str">
            <v>07:00:00</v>
          </cell>
          <cell r="AB14559" t="str">
            <v>ABA.1.4_TON_1COMP</v>
          </cell>
          <cell r="AC14559" t="str">
            <v>ABA.LOCAL_FRUIT_VEGETABLE_9-14</v>
          </cell>
          <cell r="AD14559">
            <v>0</v>
          </cell>
          <cell r="AE14559">
            <v>8</v>
          </cell>
          <cell r="AF14559">
            <v>25.88</v>
          </cell>
          <cell r="AG14559">
            <v>25.879989624023438</v>
          </cell>
          <cell r="AH14559" t="str">
            <v>ABA.ADCAD</v>
          </cell>
          <cell r="AI14559" t="str">
            <v>22/02/2020</v>
          </cell>
          <cell r="AJ14559" t="str">
            <v>ABA.APODD</v>
          </cell>
          <cell r="AK14559" t="str">
            <v>25/02/2020</v>
          </cell>
          <cell r="AL14559" t="str">
            <v>GREEN</v>
          </cell>
          <cell r="AM14559" t="str">
            <v>147597</v>
          </cell>
          <cell r="AN14559" t="str">
            <v>147685</v>
          </cell>
          <cell r="AO14559" t="str">
            <v>88</v>
          </cell>
          <cell r="AP14559" t="str">
            <v>TL</v>
          </cell>
          <cell r="AQ14559" t="str">
            <v>ABA.002-2648</v>
          </cell>
          <cell r="AR14559" t="str">
            <v>THU KHAY</v>
          </cell>
          <cell r="AS14559">
            <v>25.879989624023438</v>
          </cell>
          <cell r="AT14559">
            <v>25.879989624023438</v>
          </cell>
          <cell r="AU14559">
            <v>25.879989624023438</v>
          </cell>
          <cell r="AV14559">
            <v>25.879989624023438</v>
          </cell>
          <cell r="AW14559">
            <v>25.879989624023438</v>
          </cell>
          <cell r="AX14559" t="str">
            <v>ABA.002-2648</v>
          </cell>
        </row>
        <row r="14560">
          <cell r="B14560" t="str">
            <v>ABA.SH20200130-0645</v>
          </cell>
          <cell r="C14560" t="str">
            <v>ABA.SH20200131-0726</v>
          </cell>
          <cell r="D14560" t="str">
            <v>VCM</v>
          </cell>
          <cell r="E14560" t="str">
            <v>THU DUC</v>
          </cell>
          <cell r="F14560" t="str">
            <v>HO CHI MINH</v>
          </cell>
          <cell r="G14560" t="str">
            <v>HO CHI MINH</v>
          </cell>
          <cell r="H14560" t="str">
            <v>BINH THANH</v>
          </cell>
          <cell r="I14560" t="str">
            <v>HO CHI MINH</v>
          </cell>
          <cell r="J14560" t="str">
            <v>HO CHI MINH</v>
          </cell>
          <cell r="K14560" t="str">
            <v>ABA.8100232</v>
          </cell>
          <cell r="L14560" t="str">
            <v xml:space="preserve">PHẠM VĂN TƯ </v>
          </cell>
          <cell r="M14560" t="str">
            <v>NULL</v>
          </cell>
          <cell r="N14560" t="str">
            <v>NULL</v>
          </cell>
          <cell r="O14560" t="str">
            <v>ABA.51D-08691</v>
          </cell>
          <cell r="P14560" t="str">
            <v>1.8_TON_1COMP</v>
          </cell>
          <cell r="Q14560" t="str">
            <v>ABA.1_TON_1COMP</v>
          </cell>
          <cell r="R14560" t="str">
            <v>ABA.ABA</v>
          </cell>
          <cell r="S14560" t="str">
            <v>ABA.ABA</v>
          </cell>
          <cell r="T14560" t="str">
            <v>31/01/2020</v>
          </cell>
          <cell r="U14560" t="str">
            <v>03:15:40</v>
          </cell>
          <cell r="V14560" t="str">
            <v>31/01/2020</v>
          </cell>
          <cell r="W14560" t="str">
            <v>03:15:40</v>
          </cell>
          <cell r="X14560" t="str">
            <v>31/01/2020</v>
          </cell>
          <cell r="Y14560" t="str">
            <v>00:00:00</v>
          </cell>
          <cell r="Z14560" t="str">
            <v>31/01/2020</v>
          </cell>
          <cell r="AA14560" t="str">
            <v>07:00:00</v>
          </cell>
          <cell r="AB14560" t="str">
            <v>ABA.1_TON_1COMP</v>
          </cell>
          <cell r="AC14560" t="str">
            <v>ABA.LOCAL_FRUIT_VEGETABLE_9-14</v>
          </cell>
          <cell r="AD14560">
            <v>0</v>
          </cell>
          <cell r="AE14560">
            <v>1</v>
          </cell>
          <cell r="AF14560">
            <v>4.0199999999999996</v>
          </cell>
          <cell r="AG14560">
            <v>360000</v>
          </cell>
          <cell r="AH14560" t="str">
            <v>ABA.ADCAD</v>
          </cell>
          <cell r="AI14560" t="str">
            <v>01/02/2020</v>
          </cell>
          <cell r="AJ14560" t="str">
            <v>ABA.APODD</v>
          </cell>
          <cell r="AK14560" t="str">
            <v>01/02/2020</v>
          </cell>
          <cell r="AL14560" t="str">
            <v>GREEN</v>
          </cell>
          <cell r="AM14560" t="str">
            <v>103159</v>
          </cell>
          <cell r="AN14560" t="str">
            <v>103240</v>
          </cell>
          <cell r="AO14560" t="str">
            <v>81</v>
          </cell>
          <cell r="AP14560" t="str">
            <v>TL</v>
          </cell>
          <cell r="AQ14560">
            <v>360000</v>
          </cell>
          <cell r="AR14560" t="str">
            <v>THU KHAY</v>
          </cell>
          <cell r="AS14560">
            <v>360000</v>
          </cell>
          <cell r="AT14560">
            <v>360000</v>
          </cell>
          <cell r="AU14560">
            <v>360000</v>
          </cell>
          <cell r="AV14560">
            <v>360000</v>
          </cell>
          <cell r="AW14560">
            <v>360000</v>
          </cell>
          <cell r="AX14560">
            <v>360000</v>
          </cell>
        </row>
        <row r="14561">
          <cell r="B14561" t="str">
            <v>ABA.SH20200130-0670</v>
          </cell>
          <cell r="C14561" t="str">
            <v>ABA.SH20200205-0991</v>
          </cell>
          <cell r="D14561" t="str">
            <v>VCM</v>
          </cell>
          <cell r="E14561" t="str">
            <v>O MON</v>
          </cell>
          <cell r="F14561" t="str">
            <v>CAN THO</v>
          </cell>
          <cell r="G14561" t="str">
            <v>CAN THO</v>
          </cell>
          <cell r="H14561" t="str">
            <v>BAC LIEU</v>
          </cell>
          <cell r="I14561" t="str">
            <v>BAC LIEU</v>
          </cell>
          <cell r="J14561" t="str">
            <v>BAC LIEU</v>
          </cell>
          <cell r="K14561" t="str">
            <v>ABA.VH1906-1223</v>
          </cell>
          <cell r="L14561" t="str">
            <v xml:space="preserve">VŨ VĂN TUYẾN </v>
          </cell>
          <cell r="M14561" t="str">
            <v>NULL</v>
          </cell>
          <cell r="N14561" t="str">
            <v>NULL</v>
          </cell>
          <cell r="O14561" t="str">
            <v>ABA.51D-19704</v>
          </cell>
          <cell r="P14561" t="str">
            <v>1.8_TON_1COMP</v>
          </cell>
          <cell r="Q14561" t="str">
            <v>ABA.1_TON_1COMP</v>
          </cell>
          <cell r="R14561" t="str">
            <v>ABA.ABA</v>
          </cell>
          <cell r="S14561" t="str">
            <v>ABA.ABA</v>
          </cell>
          <cell r="T14561" t="str">
            <v>01/02/2020</v>
          </cell>
          <cell r="U14561" t="str">
            <v>04:11:16</v>
          </cell>
          <cell r="V14561" t="str">
            <v>01/02/2020</v>
          </cell>
          <cell r="W14561" t="str">
            <v>06:18:17</v>
          </cell>
          <cell r="X14561" t="str">
            <v>29/01/2020</v>
          </cell>
          <cell r="Y14561" t="str">
            <v>00:00:00</v>
          </cell>
          <cell r="Z14561" t="str">
            <v>29/01/2020</v>
          </cell>
          <cell r="AA14561" t="str">
            <v>07:00:00</v>
          </cell>
          <cell r="AB14561" t="str">
            <v>ABA.1_TON_1COMP</v>
          </cell>
          <cell r="AC14561" t="str">
            <v>ABA.LOCAL_FRUIT_VEGETABLE_9-14</v>
          </cell>
          <cell r="AD14561">
            <v>0</v>
          </cell>
          <cell r="AE14561">
            <v>8</v>
          </cell>
          <cell r="AF14561">
            <v>187.49</v>
          </cell>
          <cell r="AG14561">
            <v>420000</v>
          </cell>
          <cell r="AH14561" t="str">
            <v>ABA.ADCAD</v>
          </cell>
          <cell r="AI14561" t="str">
            <v>01/02/2020</v>
          </cell>
          <cell r="AJ14561" t="str">
            <v>ABA.APODD</v>
          </cell>
          <cell r="AK14561" t="str">
            <v>01/02/2020</v>
          </cell>
          <cell r="AL14561" t="str">
            <v>GREEN</v>
          </cell>
          <cell r="AM14561" t="str">
            <v>90320</v>
          </cell>
          <cell r="AN14561" t="str">
            <v>91930</v>
          </cell>
          <cell r="AO14561" t="str">
            <v>1610</v>
          </cell>
          <cell r="AP14561" t="str">
            <v>TL</v>
          </cell>
          <cell r="AQ14561">
            <v>420000</v>
          </cell>
          <cell r="AR14561" t="str">
            <v>THU KHAY</v>
          </cell>
          <cell r="AS14561">
            <v>420000</v>
          </cell>
          <cell r="AT14561">
            <v>420000</v>
          </cell>
          <cell r="AU14561">
            <v>420000</v>
          </cell>
          <cell r="AV14561">
            <v>420000</v>
          </cell>
          <cell r="AW14561">
            <v>420000</v>
          </cell>
          <cell r="AX14561">
            <v>420000</v>
          </cell>
        </row>
        <row r="14562">
          <cell r="B14562" t="str">
            <v>ABA.SH20200111-0183</v>
          </cell>
          <cell r="C14562" t="str">
            <v>ABA.SH20200113-0099</v>
          </cell>
          <cell r="D14562" t="str">
            <v>VCM</v>
          </cell>
          <cell r="E14562" t="str">
            <v>THU DUC</v>
          </cell>
          <cell r="F14562" t="str">
            <v>HO CHI MINH</v>
          </cell>
          <cell r="G14562" t="str">
            <v>HO CHI MINH</v>
          </cell>
          <cell r="H14562" t="str">
            <v>1</v>
          </cell>
          <cell r="I14562" t="str">
            <v>HO CHI MINH</v>
          </cell>
          <cell r="J14562" t="str">
            <v>HO CHI MINH</v>
          </cell>
          <cell r="K14562" t="str">
            <v>ABA.8100231</v>
          </cell>
          <cell r="L14562" t="str">
            <v xml:space="preserve">NGUYỄN VĂN THỐNG </v>
          </cell>
          <cell r="M14562" t="str">
            <v>NULL</v>
          </cell>
          <cell r="N14562" t="str">
            <v>NULL</v>
          </cell>
          <cell r="O14562" t="str">
            <v>ABA.51D-19076</v>
          </cell>
          <cell r="P14562" t="str">
            <v>1.8_TON_1COMP</v>
          </cell>
          <cell r="Q14562" t="str">
            <v>ABA.1_TON_1COMP</v>
          </cell>
          <cell r="R14562" t="str">
            <v>ABA.ABA</v>
          </cell>
          <cell r="S14562" t="str">
            <v>ABA.ABA</v>
          </cell>
          <cell r="T14562" t="str">
            <v>12/01/2020</v>
          </cell>
          <cell r="U14562" t="str">
            <v>00:00:00</v>
          </cell>
          <cell r="V14562" t="str">
            <v>12/01/2020</v>
          </cell>
          <cell r="W14562" t="str">
            <v>04:27:15</v>
          </cell>
          <cell r="X14562" t="str">
            <v>12/01/2020</v>
          </cell>
          <cell r="Y14562" t="str">
            <v>00:00:00</v>
          </cell>
          <cell r="Z14562" t="str">
            <v>12/01/2020</v>
          </cell>
          <cell r="AA14562" t="str">
            <v>07:00:00</v>
          </cell>
          <cell r="AB14562" t="str">
            <v>ABA.1_TON_1COMP</v>
          </cell>
          <cell r="AC14562" t="str">
            <v>ABA.LOCAL_FRUIT_VEGETABLE_9-14</v>
          </cell>
          <cell r="AD14562">
            <v>0</v>
          </cell>
          <cell r="AE14562">
            <v>8</v>
          </cell>
          <cell r="AF14562">
            <v>56.02</v>
          </cell>
          <cell r="AG14562">
            <v>430000</v>
          </cell>
          <cell r="AH14562" t="str">
            <v>ABA.ADCAD</v>
          </cell>
          <cell r="AI14562" t="str">
            <v>12/01/2020</v>
          </cell>
          <cell r="AJ14562" t="str">
            <v>ABA.APODD</v>
          </cell>
          <cell r="AK14562" t="str">
            <v>17/01/2020</v>
          </cell>
          <cell r="AL14562" t="str">
            <v>GREEN</v>
          </cell>
          <cell r="AM14562" t="str">
            <v>106283</v>
          </cell>
          <cell r="AN14562" t="str">
            <v>106363</v>
          </cell>
          <cell r="AO14562" t="str">
            <v>80</v>
          </cell>
          <cell r="AP14562" t="str">
            <v>TL</v>
          </cell>
          <cell r="AQ14562" t="str">
            <v>ABA.002-2023,ABA.002-2459,ABA.002-2600</v>
          </cell>
          <cell r="AR14562" t="str">
            <v>THU KHAY</v>
          </cell>
          <cell r="AS14562">
            <v>430000</v>
          </cell>
          <cell r="AT14562">
            <v>430000</v>
          </cell>
          <cell r="AU14562">
            <v>430000</v>
          </cell>
          <cell r="AV14562">
            <v>430000</v>
          </cell>
          <cell r="AW14562">
            <v>430000</v>
          </cell>
          <cell r="AX14562" t="str">
            <v>ABA.002-2459,ABA.002-2600</v>
          </cell>
        </row>
        <row r="14563">
          <cell r="B14563" t="str">
            <v>ABA.SH20200111-0291</v>
          </cell>
          <cell r="C14563" t="str">
            <v>ABA.SH20200111-0292</v>
          </cell>
          <cell r="D14563" t="str">
            <v>VCM</v>
          </cell>
          <cell r="E14563" t="str">
            <v>THU DUC</v>
          </cell>
          <cell r="F14563" t="str">
            <v>HO CHI MINH</v>
          </cell>
          <cell r="G14563" t="str">
            <v>HO CHI MINH</v>
          </cell>
          <cell r="H14563" t="str">
            <v>TAN BINH</v>
          </cell>
          <cell r="I14563" t="str">
            <v>HO CHI MINH</v>
          </cell>
          <cell r="J14563" t="str">
            <v>HO CHI MINH</v>
          </cell>
          <cell r="K14563" t="str">
            <v>ABA.VH1802-581</v>
          </cell>
          <cell r="L14563" t="str">
            <v xml:space="preserve">NGUYỄN VĂN SANG </v>
          </cell>
          <cell r="M14563" t="str">
            <v>NULL</v>
          </cell>
          <cell r="N14563" t="str">
            <v>NULL</v>
          </cell>
          <cell r="O14563" t="str">
            <v>ABA.51D-08744</v>
          </cell>
          <cell r="P14563" t="str">
            <v>1.8_TON_2COMP</v>
          </cell>
          <cell r="Q14563" t="str">
            <v>ABA.1_TON_1COMP</v>
          </cell>
          <cell r="R14563" t="str">
            <v>ABA.ABA</v>
          </cell>
          <cell r="S14563" t="str">
            <v>ABA.ABA</v>
          </cell>
          <cell r="T14563" t="str">
            <v>05/01/2020</v>
          </cell>
          <cell r="U14563" t="str">
            <v>00:00:00</v>
          </cell>
          <cell r="V14563" t="str">
            <v>05/01/2020</v>
          </cell>
          <cell r="W14563" t="str">
            <v>04:02:48</v>
          </cell>
          <cell r="X14563" t="str">
            <v>05/01/2020</v>
          </cell>
          <cell r="Y14563" t="str">
            <v>00:00:00</v>
          </cell>
          <cell r="Z14563" t="str">
            <v>05/01/2020</v>
          </cell>
          <cell r="AA14563" t="str">
            <v>07:00:00</v>
          </cell>
          <cell r="AB14563" t="str">
            <v>ABA.1_TON_1COMP</v>
          </cell>
          <cell r="AC14563" t="str">
            <v>ABA.LOCAL_FRUIT_VEGETABLE_9-14</v>
          </cell>
          <cell r="AD14563">
            <v>0</v>
          </cell>
          <cell r="AE14563">
            <v>7</v>
          </cell>
          <cell r="AF14563">
            <v>27.1</v>
          </cell>
          <cell r="AG14563">
            <v>420000</v>
          </cell>
          <cell r="AH14563" t="str">
            <v>ABA.ADCAD</v>
          </cell>
          <cell r="AI14563" t="str">
            <v>11/01/2020</v>
          </cell>
          <cell r="AJ14563" t="str">
            <v>ABA.APODD</v>
          </cell>
          <cell r="AK14563" t="str">
            <v>14/01/2020</v>
          </cell>
          <cell r="AL14563" t="str">
            <v>GREEN</v>
          </cell>
          <cell r="AM14563" t="str">
            <v>143880</v>
          </cell>
          <cell r="AN14563" t="str">
            <v>143975</v>
          </cell>
          <cell r="AO14563" t="str">
            <v>95</v>
          </cell>
          <cell r="AP14563" t="str">
            <v>TL</v>
          </cell>
          <cell r="AQ14563" t="str">
            <v>ABA.002-2155</v>
          </cell>
          <cell r="AR14563" t="str">
            <v>THU KHAY</v>
          </cell>
          <cell r="AS14563">
            <v>420000</v>
          </cell>
          <cell r="AT14563">
            <v>420000</v>
          </cell>
          <cell r="AU14563">
            <v>420000</v>
          </cell>
          <cell r="AV14563">
            <v>420000</v>
          </cell>
          <cell r="AW14563">
            <v>420000</v>
          </cell>
          <cell r="AX14563" t="str">
            <v>ABA.002-2155</v>
          </cell>
        </row>
        <row r="14564">
          <cell r="B14564" t="str">
            <v>ABA.SH20200112-0202</v>
          </cell>
          <cell r="C14564" t="str">
            <v>ABA.SH20200116-0582</v>
          </cell>
          <cell r="D14564" t="str">
            <v>VCM</v>
          </cell>
          <cell r="E14564" t="str">
            <v>THU DUC</v>
          </cell>
          <cell r="F14564" t="str">
            <v>HO CHI MINH</v>
          </cell>
          <cell r="G14564" t="str">
            <v>HO CHI MINH</v>
          </cell>
          <cell r="H14564" t="str">
            <v>LONG THANH</v>
          </cell>
          <cell r="I14564" t="str">
            <v>DONG NAI</v>
          </cell>
          <cell r="J14564" t="str">
            <v>DONG NAI</v>
          </cell>
          <cell r="K14564" t="str">
            <v>ABA.VH1907-1305</v>
          </cell>
          <cell r="L14564" t="str">
            <v xml:space="preserve">NGUYỄN ĐÌNH KHÁNH </v>
          </cell>
          <cell r="M14564" t="str">
            <v>NULL</v>
          </cell>
          <cell r="N14564" t="str">
            <v>NULL</v>
          </cell>
          <cell r="O14564" t="str">
            <v>ABA.51C-88922</v>
          </cell>
          <cell r="P14564" t="str">
            <v>1.8_TON_2COMP</v>
          </cell>
          <cell r="Q14564" t="str">
            <v>ABA.1_TON_1COMP</v>
          </cell>
          <cell r="R14564" t="str">
            <v>ABA.ABA</v>
          </cell>
          <cell r="S14564" t="str">
            <v>ABA.ABA</v>
          </cell>
          <cell r="T14564" t="str">
            <v>13/01/2020</v>
          </cell>
          <cell r="U14564" t="str">
            <v>00:00:00</v>
          </cell>
          <cell r="V14564" t="str">
            <v>13/01/2020</v>
          </cell>
          <cell r="W14564" t="str">
            <v>04:00:00</v>
          </cell>
          <cell r="X14564" t="str">
            <v>13/01/2020</v>
          </cell>
          <cell r="Y14564" t="str">
            <v>00:00:00</v>
          </cell>
          <cell r="Z14564" t="str">
            <v>13/01/2020</v>
          </cell>
          <cell r="AA14564" t="str">
            <v>07:00:00</v>
          </cell>
          <cell r="AB14564" t="str">
            <v>ABA.1_TON_1COMP</v>
          </cell>
          <cell r="AC14564" t="str">
            <v>ABA.LOCAL_FRUIT_VEGETABLE_9-14</v>
          </cell>
          <cell r="AD14564">
            <v>287</v>
          </cell>
          <cell r="AE14564">
            <v>1</v>
          </cell>
          <cell r="AF14564">
            <v>32.090000000000003</v>
          </cell>
          <cell r="AG14564">
            <v>360000</v>
          </cell>
          <cell r="AH14564" t="str">
            <v>ABA.ADCAD</v>
          </cell>
          <cell r="AI14564" t="str">
            <v>16/01/2020</v>
          </cell>
          <cell r="AJ14564" t="str">
            <v>ABA.APODD</v>
          </cell>
          <cell r="AK14564" t="str">
            <v>16/01/2020</v>
          </cell>
          <cell r="AL14564" t="str">
            <v>GREEN</v>
          </cell>
          <cell r="AM14564" t="str">
            <v>200938</v>
          </cell>
          <cell r="AN14564" t="str">
            <v>201038</v>
          </cell>
          <cell r="AO14564" t="str">
            <v>100</v>
          </cell>
          <cell r="AP14564" t="str">
            <v>TL</v>
          </cell>
          <cell r="AQ14564">
            <v>360000</v>
          </cell>
          <cell r="AR14564" t="str">
            <v>THU KHAY</v>
          </cell>
          <cell r="AS14564">
            <v>360000</v>
          </cell>
          <cell r="AT14564">
            <v>360000</v>
          </cell>
          <cell r="AU14564">
            <v>360000</v>
          </cell>
          <cell r="AV14564">
            <v>360000</v>
          </cell>
          <cell r="AW14564">
            <v>360000</v>
          </cell>
          <cell r="AX14564">
            <v>360000</v>
          </cell>
        </row>
        <row r="14565">
          <cell r="B14565" t="str">
            <v>ABA.SH20200207-0265</v>
          </cell>
          <cell r="C14565" t="str">
            <v>ABA.SH20200213-0084</v>
          </cell>
          <cell r="D14565" t="str">
            <v>VCM</v>
          </cell>
          <cell r="E14565" t="str">
            <v>THU DUC</v>
          </cell>
          <cell r="F14565" t="str">
            <v>HO CHI MINH</v>
          </cell>
          <cell r="G14565" t="str">
            <v>HO CHI MINH</v>
          </cell>
          <cell r="H14565" t="str">
            <v>10</v>
          </cell>
          <cell r="I14565" t="str">
            <v>HO CHI MINH</v>
          </cell>
          <cell r="J14565" t="str">
            <v>HO CHI MINH</v>
          </cell>
          <cell r="K14565" t="str">
            <v>ABA.VH1907-1408</v>
          </cell>
          <cell r="L14565" t="str">
            <v xml:space="preserve">HỒ VĂN XIÊM </v>
          </cell>
          <cell r="M14565" t="str">
            <v>NULL</v>
          </cell>
          <cell r="N14565" t="str">
            <v>NULL</v>
          </cell>
          <cell r="O14565" t="str">
            <v>ABA.51C-82844</v>
          </cell>
          <cell r="P14565" t="str">
            <v>1.8_TON_1COMP</v>
          </cell>
          <cell r="Q14565" t="str">
            <v>ABA.1.4_TON_1COMP</v>
          </cell>
          <cell r="R14565" t="str">
            <v>ABA.ABA</v>
          </cell>
          <cell r="S14565" t="str">
            <v>ABA.ABA</v>
          </cell>
          <cell r="T14565" t="str">
            <v>08/02/2020</v>
          </cell>
          <cell r="U14565" t="str">
            <v>00:00:00</v>
          </cell>
          <cell r="V14565" t="str">
            <v>08/02/2020</v>
          </cell>
          <cell r="W14565" t="str">
            <v>04:03:42</v>
          </cell>
          <cell r="X14565" t="str">
            <v>08/02/2020</v>
          </cell>
          <cell r="Y14565" t="str">
            <v>00:00:00</v>
          </cell>
          <cell r="Z14565" t="str">
            <v>08/02/2020</v>
          </cell>
          <cell r="AA14565" t="str">
            <v>07:00:00</v>
          </cell>
          <cell r="AB14565" t="str">
            <v>ABA.1.4_TON_1COMP</v>
          </cell>
          <cell r="AC14565" t="str">
            <v>ABA.LOCAL_FRUIT_VEGETABLE_9-14</v>
          </cell>
          <cell r="AD14565">
            <v>0</v>
          </cell>
          <cell r="AE14565">
            <v>5</v>
          </cell>
          <cell r="AF14565">
            <v>24.83</v>
          </cell>
          <cell r="AG14565">
            <v>24.829986572265625</v>
          </cell>
          <cell r="AH14565" t="str">
            <v>ABA.ADCAD</v>
          </cell>
          <cell r="AI14565" t="str">
            <v>12/02/2020</v>
          </cell>
          <cell r="AJ14565" t="str">
            <v>ABA.APODD</v>
          </cell>
          <cell r="AK14565" t="str">
            <v>18/02/2020</v>
          </cell>
          <cell r="AL14565" t="str">
            <v>GREEN</v>
          </cell>
          <cell r="AM14565" t="str">
            <v>159078</v>
          </cell>
          <cell r="AN14565" t="str">
            <v>159144</v>
          </cell>
          <cell r="AO14565" t="str">
            <v>66</v>
          </cell>
          <cell r="AP14565" t="str">
            <v>TL</v>
          </cell>
          <cell r="AQ14565" t="str">
            <v>ABA.002-2685</v>
          </cell>
          <cell r="AR14565" t="str">
            <v>THU KHAY</v>
          </cell>
          <cell r="AS14565">
            <v>24.829986572265625</v>
          </cell>
          <cell r="AT14565">
            <v>24.829986572265625</v>
          </cell>
          <cell r="AU14565">
            <v>24.829986572265625</v>
          </cell>
          <cell r="AV14565">
            <v>24.829986572265625</v>
          </cell>
          <cell r="AW14565">
            <v>24.829986572265625</v>
          </cell>
          <cell r="AX14565">
            <v>24.829986572265625</v>
          </cell>
        </row>
        <row r="14566">
          <cell r="B14566" t="str">
            <v>ABA.SH20200207-0246</v>
          </cell>
          <cell r="C14566" t="str">
            <v>ABA.SH20200212-0654</v>
          </cell>
          <cell r="D14566" t="str">
            <v>VCM</v>
          </cell>
          <cell r="E14566" t="str">
            <v>THU DUC</v>
          </cell>
          <cell r="F14566" t="str">
            <v>HO CHI MINH</v>
          </cell>
          <cell r="G14566" t="str">
            <v>HO CHI MINH</v>
          </cell>
          <cell r="H14566" t="str">
            <v>10</v>
          </cell>
          <cell r="I14566" t="str">
            <v>HO CHI MINH</v>
          </cell>
          <cell r="J14566" t="str">
            <v>HO CHI MINH</v>
          </cell>
          <cell r="K14566" t="str">
            <v>ABA.8100219</v>
          </cell>
          <cell r="L14566" t="str">
            <v xml:space="preserve">NGUYỄN VĂN BẠC </v>
          </cell>
          <cell r="M14566" t="str">
            <v>NULL</v>
          </cell>
          <cell r="N14566" t="str">
            <v>NULL</v>
          </cell>
          <cell r="O14566" t="str">
            <v>ABA.51C-96205</v>
          </cell>
          <cell r="P14566" t="str">
            <v>1.8_TON_1COMP</v>
          </cell>
          <cell r="Q14566" t="str">
            <v>ABA.1.8_TON_1COMP</v>
          </cell>
          <cell r="R14566" t="str">
            <v>ABA.ABA</v>
          </cell>
          <cell r="S14566" t="str">
            <v>ABA.ABA</v>
          </cell>
          <cell r="T14566" t="str">
            <v>08/02/2020</v>
          </cell>
          <cell r="U14566" t="str">
            <v>00:00:00</v>
          </cell>
          <cell r="V14566" t="str">
            <v>08/02/2020</v>
          </cell>
          <cell r="W14566" t="str">
            <v>04:00:00</v>
          </cell>
          <cell r="X14566" t="str">
            <v>08/02/2020</v>
          </cell>
          <cell r="Y14566" t="str">
            <v>00:00:00</v>
          </cell>
          <cell r="Z14566" t="str">
            <v>08/02/2020</v>
          </cell>
          <cell r="AA14566" t="str">
            <v>07:00:00</v>
          </cell>
          <cell r="AB14566" t="str">
            <v>ABA.1.8_TON_1COMP</v>
          </cell>
          <cell r="AC14566" t="str">
            <v>ABA.LOCAL_FRUIT_VEGETABLE_9-14</v>
          </cell>
          <cell r="AD14566">
            <v>0</v>
          </cell>
          <cell r="AE14566">
            <v>1</v>
          </cell>
          <cell r="AF14566">
            <v>22.06</v>
          </cell>
          <cell r="AG14566">
            <v>22.05999755859375</v>
          </cell>
          <cell r="AH14566" t="str">
            <v>ABA.ADCAD</v>
          </cell>
          <cell r="AI14566" t="str">
            <v>12/02/2020</v>
          </cell>
          <cell r="AJ14566" t="str">
            <v>ABA.APODD</v>
          </cell>
          <cell r="AK14566" t="str">
            <v>18/02/2020</v>
          </cell>
          <cell r="AL14566" t="str">
            <v>GREEN</v>
          </cell>
          <cell r="AM14566" t="str">
            <v>49686</v>
          </cell>
          <cell r="AN14566" t="str">
            <v>49755</v>
          </cell>
          <cell r="AO14566" t="str">
            <v>69</v>
          </cell>
          <cell r="AP14566" t="str">
            <v>TL</v>
          </cell>
          <cell r="AQ14566">
            <v>22.05999755859375</v>
          </cell>
          <cell r="AR14566" t="str">
            <v>THU KHAY</v>
          </cell>
          <cell r="AS14566">
            <v>22.05999755859375</v>
          </cell>
          <cell r="AT14566">
            <v>22.05999755859375</v>
          </cell>
          <cell r="AU14566">
            <v>22.05999755859375</v>
          </cell>
          <cell r="AV14566">
            <v>22.05999755859375</v>
          </cell>
          <cell r="AW14566">
            <v>22.05999755859375</v>
          </cell>
          <cell r="AX14566">
            <v>22.05999755859375</v>
          </cell>
        </row>
        <row r="14567">
          <cell r="B14567" t="str">
            <v>ABA.SH20200212-0772</v>
          </cell>
          <cell r="C14567" t="str">
            <v>ABA.SH20200217-0271</v>
          </cell>
          <cell r="D14567" t="str">
            <v>VCM</v>
          </cell>
          <cell r="E14567" t="str">
            <v>O MON</v>
          </cell>
          <cell r="F14567" t="str">
            <v>CAN THO</v>
          </cell>
          <cell r="G14567" t="str">
            <v>CAN THO</v>
          </cell>
          <cell r="H14567" t="str">
            <v>CA MAU</v>
          </cell>
          <cell r="I14567" t="str">
            <v>CA MAU</v>
          </cell>
          <cell r="J14567" t="str">
            <v>CA MAU</v>
          </cell>
          <cell r="K14567" t="str">
            <v>ABA.VH1806-709</v>
          </cell>
          <cell r="L14567" t="str">
            <v xml:space="preserve">PHẠM TRUNG HIẾU </v>
          </cell>
          <cell r="M14567" t="str">
            <v>NULL</v>
          </cell>
          <cell r="N14567" t="str">
            <v>NULL</v>
          </cell>
          <cell r="O14567" t="str">
            <v>ABA.51D-26039</v>
          </cell>
          <cell r="P14567" t="str">
            <v>1.8_TON_1COMP</v>
          </cell>
          <cell r="Q14567" t="str">
            <v>ABA.1_TON_1COMP</v>
          </cell>
          <cell r="R14567" t="str">
            <v>ABA.ABA</v>
          </cell>
          <cell r="S14567" t="str">
            <v>ABA.ABA</v>
          </cell>
          <cell r="T14567" t="str">
            <v>13/02/2020</v>
          </cell>
          <cell r="U14567" t="str">
            <v>00:00:00</v>
          </cell>
          <cell r="V14567" t="str">
            <v>13/02/2020</v>
          </cell>
          <cell r="W14567" t="str">
            <v>05:52:32</v>
          </cell>
          <cell r="X14567" t="str">
            <v>13/02/2020</v>
          </cell>
          <cell r="Y14567" t="str">
            <v>00:00:00</v>
          </cell>
          <cell r="Z14567" t="str">
            <v>13/02/2020</v>
          </cell>
          <cell r="AA14567" t="str">
            <v>07:00:00</v>
          </cell>
          <cell r="AB14567" t="str">
            <v>ABA.1_TON_1COMP</v>
          </cell>
          <cell r="AC14567" t="str">
            <v>ABA.LOCAL_FRUIT_VEGETABLE_9-14</v>
          </cell>
          <cell r="AD14567">
            <v>0</v>
          </cell>
          <cell r="AE14567">
            <v>8</v>
          </cell>
          <cell r="AF14567">
            <v>181.1</v>
          </cell>
          <cell r="AG14567">
            <v>181.0999755859375</v>
          </cell>
          <cell r="AH14567" t="str">
            <v>ABA.ADCAD</v>
          </cell>
          <cell r="AI14567" t="str">
            <v>17/02/2020</v>
          </cell>
          <cell r="AJ14567" t="str">
            <v>ABA.APODD</v>
          </cell>
          <cell r="AK14567" t="str">
            <v>21/02/2020</v>
          </cell>
          <cell r="AL14567" t="str">
            <v>GREEN</v>
          </cell>
          <cell r="AM14567" t="str">
            <v>81858</v>
          </cell>
          <cell r="AN14567" t="str">
            <v>82414</v>
          </cell>
          <cell r="AO14567" t="str">
            <v>556</v>
          </cell>
          <cell r="AP14567" t="str">
            <v>TL</v>
          </cell>
          <cell r="AQ14567">
            <v>181.0999755859375</v>
          </cell>
          <cell r="AR14567" t="str">
            <v>THU KHAY</v>
          </cell>
          <cell r="AS14567">
            <v>181.0999755859375</v>
          </cell>
          <cell r="AT14567">
            <v>181.0999755859375</v>
          </cell>
          <cell r="AU14567">
            <v>181.0999755859375</v>
          </cell>
          <cell r="AV14567">
            <v>181.0999755859375</v>
          </cell>
          <cell r="AW14567">
            <v>181.0999755859375</v>
          </cell>
          <cell r="AX14567">
            <v>181.0999755859375</v>
          </cell>
        </row>
        <row r="14568">
          <cell r="B14568" t="str">
            <v>ABA.SH20200213-0515</v>
          </cell>
          <cell r="C14568" t="str">
            <v>ABA.SH20200217-0262</v>
          </cell>
          <cell r="D14568" t="str">
            <v>VCM</v>
          </cell>
          <cell r="E14568" t="str">
            <v>THU DUC</v>
          </cell>
          <cell r="F14568" t="str">
            <v>HO CHI MINH</v>
          </cell>
          <cell r="G14568" t="str">
            <v>HO CHI MINH</v>
          </cell>
          <cell r="H14568" t="str">
            <v>10</v>
          </cell>
          <cell r="I14568" t="str">
            <v>HO CHI MINH</v>
          </cell>
          <cell r="J14568" t="str">
            <v>HO CHI MINH</v>
          </cell>
          <cell r="K14568" t="str">
            <v>ABA.VH1907-1408</v>
          </cell>
          <cell r="L14568" t="str">
            <v xml:space="preserve">HỒ VĂN XIÊM </v>
          </cell>
          <cell r="M14568" t="str">
            <v>NULL</v>
          </cell>
          <cell r="N14568" t="str">
            <v>NULL</v>
          </cell>
          <cell r="O14568" t="str">
            <v>ABA.51C-82844</v>
          </cell>
          <cell r="P14568" t="str">
            <v>1.8_TON_1COMP</v>
          </cell>
          <cell r="Q14568" t="str">
            <v>ABA.1.4_TON_1COMP</v>
          </cell>
          <cell r="R14568" t="str">
            <v>ABA.ABA</v>
          </cell>
          <cell r="S14568" t="str">
            <v>ABA.ABA</v>
          </cell>
          <cell r="T14568" t="str">
            <v>14/02/2020</v>
          </cell>
          <cell r="U14568" t="str">
            <v>00:00:00</v>
          </cell>
          <cell r="V14568" t="str">
            <v>14/02/2020</v>
          </cell>
          <cell r="W14568" t="str">
            <v>04:04:04</v>
          </cell>
          <cell r="X14568" t="str">
            <v>14/02/2020</v>
          </cell>
          <cell r="Y14568" t="str">
            <v>00:00:00</v>
          </cell>
          <cell r="Z14568" t="str">
            <v>14/02/2020</v>
          </cell>
          <cell r="AA14568" t="str">
            <v>07:00:00</v>
          </cell>
          <cell r="AB14568" t="str">
            <v>ABA.1.4_TON_1COMP</v>
          </cell>
          <cell r="AC14568" t="str">
            <v>ABA.LOCAL_FRUIT_VEGETABLE_9-14</v>
          </cell>
          <cell r="AD14568">
            <v>0</v>
          </cell>
          <cell r="AE14568">
            <v>4</v>
          </cell>
          <cell r="AF14568">
            <v>25.38</v>
          </cell>
          <cell r="AG14568">
            <v>25.379989624023438</v>
          </cell>
          <cell r="AH14568" t="str">
            <v>ABA.ADCAD</v>
          </cell>
          <cell r="AI14568" t="str">
            <v>15/02/2020</v>
          </cell>
          <cell r="AJ14568" t="str">
            <v>ABA.APODD</v>
          </cell>
          <cell r="AK14568" t="str">
            <v>21/02/2020</v>
          </cell>
          <cell r="AL14568" t="str">
            <v>GREEN</v>
          </cell>
          <cell r="AM14568" t="str">
            <v>159651</v>
          </cell>
          <cell r="AN14568" t="str">
            <v>159744</v>
          </cell>
          <cell r="AO14568" t="str">
            <v>93</v>
          </cell>
          <cell r="AP14568" t="str">
            <v>TL</v>
          </cell>
          <cell r="AQ14568">
            <v>25.379989624023438</v>
          </cell>
          <cell r="AR14568" t="str">
            <v>THU KHAY</v>
          </cell>
          <cell r="AS14568">
            <v>25.379989624023438</v>
          </cell>
          <cell r="AT14568">
            <v>25.379989624023438</v>
          </cell>
          <cell r="AU14568">
            <v>25.379989624023438</v>
          </cell>
          <cell r="AV14568">
            <v>25.379989624023438</v>
          </cell>
          <cell r="AW14568">
            <v>25.379989624023438</v>
          </cell>
          <cell r="AX14568">
            <v>25.379989624023438</v>
          </cell>
        </row>
        <row r="14569">
          <cell r="B14569" t="str">
            <v>ABA.SH20200220-0045</v>
          </cell>
          <cell r="C14569" t="str">
            <v>ABA.SH20200223-0681</v>
          </cell>
          <cell r="D14569" t="str">
            <v>VCM</v>
          </cell>
          <cell r="E14569" t="str">
            <v>THU DUC</v>
          </cell>
          <cell r="F14569" t="str">
            <v>HO CHI MINH</v>
          </cell>
          <cell r="G14569" t="str">
            <v>HO CHI MINH</v>
          </cell>
          <cell r="H14569" t="str">
            <v>1</v>
          </cell>
          <cell r="I14569" t="str">
            <v>HO CHI MINH</v>
          </cell>
          <cell r="J14569" t="str">
            <v>HO CHI MINH</v>
          </cell>
          <cell r="K14569" t="str">
            <v>ABA.8100227</v>
          </cell>
          <cell r="L14569" t="str">
            <v xml:space="preserve">SƠN VĂN NHẬT </v>
          </cell>
          <cell r="M14569" t="str">
            <v>NULL</v>
          </cell>
          <cell r="N14569" t="str">
            <v>NULL</v>
          </cell>
          <cell r="O14569" t="str">
            <v>ABA.51D-19651</v>
          </cell>
          <cell r="P14569" t="str">
            <v>1.8_TON_1COMP</v>
          </cell>
          <cell r="Q14569" t="str">
            <v>ABA.1.8_TON_1COMP</v>
          </cell>
          <cell r="R14569" t="str">
            <v>ABA.ABA</v>
          </cell>
          <cell r="S14569" t="str">
            <v>ABA.ABA</v>
          </cell>
          <cell r="T14569" t="str">
            <v>20/02/2020</v>
          </cell>
          <cell r="U14569" t="str">
            <v>00:00:00</v>
          </cell>
          <cell r="V14569" t="str">
            <v>20/02/2020</v>
          </cell>
          <cell r="W14569" t="str">
            <v>04:00:00</v>
          </cell>
          <cell r="X14569" t="str">
            <v>20/02/2020</v>
          </cell>
          <cell r="Y14569" t="str">
            <v>00:00:00</v>
          </cell>
          <cell r="Z14569" t="str">
            <v>20/02/2020</v>
          </cell>
          <cell r="AA14569" t="str">
            <v>07:00:00</v>
          </cell>
          <cell r="AB14569" t="str">
            <v>ABA.1.8_TON_1COMP</v>
          </cell>
          <cell r="AC14569" t="str">
            <v>ABA.LOCAL_FRUIT_VEGETABLE_9-14</v>
          </cell>
          <cell r="AD14569">
            <v>0</v>
          </cell>
          <cell r="AE14569">
            <v>1</v>
          </cell>
          <cell r="AF14569">
            <v>19.54</v>
          </cell>
          <cell r="AG14569">
            <v>19.539993286132813</v>
          </cell>
          <cell r="AH14569" t="str">
            <v>ABA.ADCAD</v>
          </cell>
          <cell r="AI14569" t="str">
            <v>22/02/2020</v>
          </cell>
          <cell r="AJ14569" t="str">
            <v>ABA.APODD</v>
          </cell>
          <cell r="AK14569" t="str">
            <v>25/02/2020</v>
          </cell>
          <cell r="AL14569" t="str">
            <v>GREEN</v>
          </cell>
          <cell r="AM14569" t="str">
            <v>85210</v>
          </cell>
          <cell r="AN14569" t="str">
            <v>85281</v>
          </cell>
          <cell r="AO14569" t="str">
            <v>71</v>
          </cell>
          <cell r="AP14569" t="str">
            <v>TL</v>
          </cell>
          <cell r="AQ14569" t="str">
            <v>ABA.002-1545</v>
          </cell>
          <cell r="AR14569" t="str">
            <v>THU KHAY</v>
          </cell>
          <cell r="AS14569">
            <v>19.539993286132813</v>
          </cell>
          <cell r="AT14569">
            <v>19.539993286132813</v>
          </cell>
          <cell r="AU14569">
            <v>19.539993286132813</v>
          </cell>
          <cell r="AV14569">
            <v>19.539993286132813</v>
          </cell>
          <cell r="AW14569">
            <v>19.539993286132813</v>
          </cell>
          <cell r="AX14569" t="str">
            <v>ABA.002-1545</v>
          </cell>
        </row>
        <row r="14570">
          <cell r="B14570" t="str">
            <v>ABA.SH20200120-2258</v>
          </cell>
          <cell r="C14570" t="str">
            <v>ABA.SH20200130-0157</v>
          </cell>
          <cell r="D14570" t="str">
            <v>VCM</v>
          </cell>
          <cell r="E14570" t="str">
            <v>DI AN</v>
          </cell>
          <cell r="F14570" t="str">
            <v>BINH DUONG</v>
          </cell>
          <cell r="G14570" t="str">
            <v>BINH DUONG</v>
          </cell>
          <cell r="H14570" t="str">
            <v>NINH KIEU</v>
          </cell>
          <cell r="I14570" t="str">
            <v>CAN THO</v>
          </cell>
          <cell r="J14570" t="str">
            <v>CAN THO</v>
          </cell>
          <cell r="K14570" t="str">
            <v>ABA.VH1907-1305</v>
          </cell>
          <cell r="L14570" t="str">
            <v xml:space="preserve">NGUYỄN ĐÌNH KHÁNH </v>
          </cell>
          <cell r="M14570" t="str">
            <v>NULL</v>
          </cell>
          <cell r="N14570" t="str">
            <v>NULL</v>
          </cell>
          <cell r="O14570" t="str">
            <v>ABA.51C-88922</v>
          </cell>
          <cell r="P14570" t="str">
            <v>1.8_TON_2COMP</v>
          </cell>
          <cell r="Q14570" t="str">
            <v>ABA.1_TON_2COMP</v>
          </cell>
          <cell r="R14570" t="str">
            <v>ABA.ABA</v>
          </cell>
          <cell r="S14570" t="str">
            <v>ABA.ABA</v>
          </cell>
          <cell r="T14570" t="str">
            <v>21/01/2020</v>
          </cell>
          <cell r="U14570" t="str">
            <v>00:00:00</v>
          </cell>
          <cell r="V14570" t="str">
            <v>21/01/2020</v>
          </cell>
          <cell r="W14570" t="str">
            <v>04:00:00</v>
          </cell>
          <cell r="X14570" t="str">
            <v>21/01/2020</v>
          </cell>
          <cell r="Y14570" t="str">
            <v>00:00:00</v>
          </cell>
          <cell r="Z14570" t="str">
            <v>21/01/2020</v>
          </cell>
          <cell r="AA14570" t="str">
            <v>07:00:00</v>
          </cell>
          <cell r="AB14570" t="str">
            <v>ABA.1_TON_2COMP</v>
          </cell>
          <cell r="AC14570" t="str">
            <v>ABA.CHILLED_FOOD_0-5,ABA.FROZEN_FOOD_-18</v>
          </cell>
          <cell r="AD14570">
            <v>0</v>
          </cell>
          <cell r="AE14570">
            <v>1</v>
          </cell>
          <cell r="AF14570">
            <v>181.47</v>
          </cell>
          <cell r="AG14570">
            <v>500000</v>
          </cell>
          <cell r="AH14570" t="str">
            <v>ABA.ADCAD</v>
          </cell>
          <cell r="AI14570" t="str">
            <v>30/01/2020</v>
          </cell>
          <cell r="AJ14570" t="str">
            <v>ABA.APODD</v>
          </cell>
          <cell r="AK14570" t="str">
            <v>07/02/2020</v>
          </cell>
          <cell r="AL14570" t="str">
            <v>GREEN</v>
          </cell>
          <cell r="AM14570" t="str">
            <v>202047</v>
          </cell>
          <cell r="AN14570" t="str">
            <v>202438</v>
          </cell>
          <cell r="AO14570" t="str">
            <v>391</v>
          </cell>
          <cell r="AP14570" t="str">
            <v>TL</v>
          </cell>
          <cell r="AQ14570">
            <v>500000</v>
          </cell>
          <cell r="AR14570">
            <v>500000</v>
          </cell>
          <cell r="AS14570" t="str">
            <v>1</v>
          </cell>
          <cell r="AT14570">
            <v>500000</v>
          </cell>
          <cell r="AU14570">
            <v>500000</v>
          </cell>
          <cell r="AV14570">
            <v>500000</v>
          </cell>
          <cell r="AW14570">
            <v>500000</v>
          </cell>
          <cell r="AX14570">
            <v>500000</v>
          </cell>
        </row>
        <row r="14571">
          <cell r="B14571" t="str">
            <v>ABA.SH20200203-0884</v>
          </cell>
          <cell r="C14571" t="str">
            <v>ABA.SH20200212-0529</v>
          </cell>
          <cell r="D14571" t="str">
            <v>VCM</v>
          </cell>
          <cell r="E14571" t="str">
            <v>O MON</v>
          </cell>
          <cell r="F14571" t="str">
            <v>CAN THO</v>
          </cell>
          <cell r="G14571" t="str">
            <v>CAN THO</v>
          </cell>
          <cell r="H14571" t="str">
            <v>SOC TRANG</v>
          </cell>
          <cell r="I14571" t="str">
            <v>SOC TRANG</v>
          </cell>
          <cell r="J14571" t="str">
            <v>SOC TRANG</v>
          </cell>
          <cell r="K14571" t="str">
            <v>ABA.VH1812-951</v>
          </cell>
          <cell r="L14571" t="str">
            <v xml:space="preserve">NGUYỄN HỮU NHẬT TRƯỜNG </v>
          </cell>
          <cell r="M14571" t="str">
            <v>NULL</v>
          </cell>
          <cell r="N14571" t="str">
            <v>NULL</v>
          </cell>
          <cell r="O14571" t="str">
            <v>ABA.51C-87302</v>
          </cell>
          <cell r="P14571" t="str">
            <v>1.8_TON_2COMP</v>
          </cell>
          <cell r="Q14571" t="str">
            <v>ABA.1_TON_1COMP</v>
          </cell>
          <cell r="R14571" t="str">
            <v>ABA.ABA</v>
          </cell>
          <cell r="S14571" t="str">
            <v>ABA.ABA</v>
          </cell>
          <cell r="T14571" t="str">
            <v>04/02/2020</v>
          </cell>
          <cell r="U14571" t="str">
            <v>00:00:00</v>
          </cell>
          <cell r="V14571" t="str">
            <v>04/02/2020</v>
          </cell>
          <cell r="W14571" t="str">
            <v>04:03:08</v>
          </cell>
          <cell r="X14571" t="str">
            <v>04/02/2020</v>
          </cell>
          <cell r="Y14571" t="str">
            <v>00:00:00</v>
          </cell>
          <cell r="Z14571" t="str">
            <v>04/02/2020</v>
          </cell>
          <cell r="AA14571" t="str">
            <v>07:00:00</v>
          </cell>
          <cell r="AB14571" t="str">
            <v>ABA.1_TON_1COMP</v>
          </cell>
          <cell r="AC14571" t="str">
            <v>ABA.LOCAL_FRUIT_VEGETABLE_9-14</v>
          </cell>
          <cell r="AD14571">
            <v>0</v>
          </cell>
          <cell r="AE14571">
            <v>5</v>
          </cell>
          <cell r="AF14571">
            <v>99.1</v>
          </cell>
          <cell r="AG14571">
            <v>99.0999755859375</v>
          </cell>
          <cell r="AH14571" t="str">
            <v>ABA.ADCAD</v>
          </cell>
          <cell r="AI14571" t="str">
            <v>12/02/2020</v>
          </cell>
          <cell r="AJ14571" t="str">
            <v>ABA.APODD</v>
          </cell>
          <cell r="AK14571" t="str">
            <v>13/02/2020</v>
          </cell>
          <cell r="AL14571" t="str">
            <v>GREEN</v>
          </cell>
          <cell r="AM14571" t="str">
            <v>144155</v>
          </cell>
          <cell r="AN14571" t="str">
            <v>144620</v>
          </cell>
          <cell r="AO14571" t="str">
            <v>465</v>
          </cell>
          <cell r="AP14571" t="str">
            <v>TL</v>
          </cell>
          <cell r="AQ14571">
            <v>99.0999755859375</v>
          </cell>
          <cell r="AR14571" t="str">
            <v>THU KHAY</v>
          </cell>
          <cell r="AS14571">
            <v>99.0999755859375</v>
          </cell>
          <cell r="AT14571">
            <v>99.0999755859375</v>
          </cell>
          <cell r="AU14571">
            <v>99.0999755859375</v>
          </cell>
          <cell r="AV14571">
            <v>99.0999755859375</v>
          </cell>
          <cell r="AW14571">
            <v>99.0999755859375</v>
          </cell>
          <cell r="AX14571">
            <v>99.0999755859375</v>
          </cell>
        </row>
        <row r="14572">
          <cell r="B14572" t="str">
            <v>ABA.SH20200205-1324</v>
          </cell>
          <cell r="C14572" t="str">
            <v>ABA.SH20200212-0585</v>
          </cell>
          <cell r="D14572" t="str">
            <v>VCM</v>
          </cell>
          <cell r="E14572" t="str">
            <v>THU DUC</v>
          </cell>
          <cell r="F14572" t="str">
            <v>HO CHI MINH</v>
          </cell>
          <cell r="G14572" t="str">
            <v>HO CHI MINH</v>
          </cell>
          <cell r="H14572" t="str">
            <v>BINH THANH</v>
          </cell>
          <cell r="I14572" t="str">
            <v>HO CHI MINH</v>
          </cell>
          <cell r="J14572" t="str">
            <v>HO CHI MINH</v>
          </cell>
          <cell r="K14572" t="str">
            <v>ABA.VH1905-1122</v>
          </cell>
          <cell r="L14572" t="str">
            <v xml:space="preserve">LÂM QUỐC HÙNG </v>
          </cell>
          <cell r="M14572" t="str">
            <v>NULL</v>
          </cell>
          <cell r="N14572" t="str">
            <v>NULL</v>
          </cell>
          <cell r="O14572" t="str">
            <v>ABA.51C-65941</v>
          </cell>
          <cell r="P14572" t="str">
            <v>1.8_TON_1COMP</v>
          </cell>
          <cell r="Q14572" t="str">
            <v>ABA.1_TON_1COMP</v>
          </cell>
          <cell r="R14572" t="str">
            <v>ABA.ABA</v>
          </cell>
          <cell r="S14572" t="str">
            <v>ABA.ABA</v>
          </cell>
          <cell r="T14572" t="str">
            <v>06/02/2020</v>
          </cell>
          <cell r="U14572" t="str">
            <v>00:00:00</v>
          </cell>
          <cell r="V14572" t="str">
            <v>06/02/2020</v>
          </cell>
          <cell r="W14572" t="str">
            <v>04:00:00</v>
          </cell>
          <cell r="X14572" t="str">
            <v>06/02/2020</v>
          </cell>
          <cell r="Y14572" t="str">
            <v>00:00:00</v>
          </cell>
          <cell r="Z14572" t="str">
            <v>06/02/2020</v>
          </cell>
          <cell r="AA14572" t="str">
            <v>07:00:00</v>
          </cell>
          <cell r="AB14572" t="str">
            <v>ABA.1_TON_1COMP</v>
          </cell>
          <cell r="AC14572" t="str">
            <v>ABA.LOCAL_FRUIT_VEGETABLE_9-14</v>
          </cell>
          <cell r="AD14572">
            <v>0</v>
          </cell>
          <cell r="AE14572">
            <v>1</v>
          </cell>
          <cell r="AF14572">
            <v>4.0199999999999996</v>
          </cell>
          <cell r="AG14572">
            <v>4.0199966430664063</v>
          </cell>
          <cell r="AH14572" t="str">
            <v>ABA.ADCAD</v>
          </cell>
          <cell r="AI14572" t="str">
            <v>12/02/2020</v>
          </cell>
          <cell r="AJ14572" t="str">
            <v>ABA.APODD</v>
          </cell>
          <cell r="AK14572" t="str">
            <v>13/02/2020</v>
          </cell>
          <cell r="AL14572" t="str">
            <v>GREEN</v>
          </cell>
          <cell r="AM14572" t="str">
            <v>175147</v>
          </cell>
          <cell r="AN14572" t="str">
            <v>179087</v>
          </cell>
          <cell r="AO14572" t="str">
            <v>3940</v>
          </cell>
          <cell r="AP14572" t="str">
            <v>TL</v>
          </cell>
          <cell r="AQ14572">
            <v>4.0199966430664063</v>
          </cell>
          <cell r="AR14572" t="str">
            <v>THU KHAY</v>
          </cell>
          <cell r="AS14572">
            <v>4.0199966430664063</v>
          </cell>
          <cell r="AT14572">
            <v>4.0199966430664063</v>
          </cell>
          <cell r="AU14572">
            <v>4.0199966430664063</v>
          </cell>
          <cell r="AV14572">
            <v>4.0199966430664063</v>
          </cell>
          <cell r="AW14572">
            <v>4.0199966430664063</v>
          </cell>
          <cell r="AX14572">
            <v>4.0199966430664063</v>
          </cell>
        </row>
        <row r="14573">
          <cell r="B14573" t="str">
            <v>ABA.SH20200118-0310</v>
          </cell>
          <cell r="C14573" t="str">
            <v>ABA.SH20200120-0012</v>
          </cell>
          <cell r="D14573" t="str">
            <v>VCM</v>
          </cell>
          <cell r="E14573" t="str">
            <v>O MON</v>
          </cell>
          <cell r="F14573" t="str">
            <v>CAN THO</v>
          </cell>
          <cell r="G14573" t="str">
            <v>CAN THO</v>
          </cell>
          <cell r="H14573" t="str">
            <v>TRA VINH</v>
          </cell>
          <cell r="I14573" t="str">
            <v>TRA VINH</v>
          </cell>
          <cell r="J14573" t="str">
            <v>TRA VINH</v>
          </cell>
          <cell r="K14573" t="str">
            <v>ABA.VH1806-709</v>
          </cell>
          <cell r="L14573" t="str">
            <v xml:space="preserve">PHẠM TRUNG HIẾU </v>
          </cell>
          <cell r="M14573" t="str">
            <v>NULL</v>
          </cell>
          <cell r="N14573" t="str">
            <v>NULL</v>
          </cell>
          <cell r="O14573" t="str">
            <v>ABA.51D-26039</v>
          </cell>
          <cell r="P14573" t="str">
            <v>1.8_TON_1COMP</v>
          </cell>
          <cell r="Q14573" t="str">
            <v>ABA.1_TON_1COMP</v>
          </cell>
          <cell r="R14573" t="str">
            <v>ABA.ABA</v>
          </cell>
          <cell r="S14573" t="str">
            <v>ABA.ABA</v>
          </cell>
          <cell r="T14573" t="str">
            <v>19/01/2020</v>
          </cell>
          <cell r="U14573" t="str">
            <v>00:00:00</v>
          </cell>
          <cell r="V14573" t="str">
            <v>19/01/2020</v>
          </cell>
          <cell r="W14573" t="str">
            <v>04:52:32</v>
          </cell>
          <cell r="X14573" t="str">
            <v>19/01/2020</v>
          </cell>
          <cell r="Y14573" t="str">
            <v>00:00:00</v>
          </cell>
          <cell r="Z14573" t="str">
            <v>19/01/2020</v>
          </cell>
          <cell r="AA14573" t="str">
            <v>07:00:00</v>
          </cell>
          <cell r="AB14573" t="str">
            <v>ABA.1_TON_1COMP</v>
          </cell>
          <cell r="AC14573" t="str">
            <v>ABA.LOCAL_FRUIT_VEGETABLE_9-14</v>
          </cell>
          <cell r="AD14573">
            <v>0</v>
          </cell>
          <cell r="AE14573">
            <v>10</v>
          </cell>
          <cell r="AF14573">
            <v>130.37</v>
          </cell>
          <cell r="AG14573">
            <v>390000</v>
          </cell>
          <cell r="AH14573" t="str">
            <v>ABA.ADCAD</v>
          </cell>
          <cell r="AI14573" t="str">
            <v>20/01/2020</v>
          </cell>
          <cell r="AJ14573" t="str">
            <v>ABA.APODD</v>
          </cell>
          <cell r="AK14573" t="str">
            <v>07/02/2020</v>
          </cell>
          <cell r="AL14573" t="str">
            <v>GREEN</v>
          </cell>
          <cell r="AM14573" t="str">
            <v>77747</v>
          </cell>
          <cell r="AN14573" t="str">
            <v>78193</v>
          </cell>
          <cell r="AO14573" t="str">
            <v>446</v>
          </cell>
          <cell r="AP14573" t="str">
            <v>TL</v>
          </cell>
          <cell r="AQ14573">
            <v>390000</v>
          </cell>
          <cell r="AR14573" t="str">
            <v>THU KHAY</v>
          </cell>
          <cell r="AS14573">
            <v>390000</v>
          </cell>
          <cell r="AT14573">
            <v>390000</v>
          </cell>
          <cell r="AU14573">
            <v>390000</v>
          </cell>
          <cell r="AV14573">
            <v>390000</v>
          </cell>
          <cell r="AW14573">
            <v>390000</v>
          </cell>
          <cell r="AX14573">
            <v>390000</v>
          </cell>
        </row>
        <row r="14574">
          <cell r="B14574" t="str">
            <v>ABA.SH20200118-0288</v>
          </cell>
          <cell r="C14574" t="str">
            <v>ABA.SH20200120-0228</v>
          </cell>
          <cell r="D14574" t="str">
            <v>VCM</v>
          </cell>
          <cell r="E14574" t="str">
            <v>THU DUC</v>
          </cell>
          <cell r="F14574" t="str">
            <v>HO CHI MINH</v>
          </cell>
          <cell r="G14574" t="str">
            <v>HO CHI MINH</v>
          </cell>
          <cell r="H14574" t="str">
            <v>BINH THANH</v>
          </cell>
          <cell r="I14574" t="str">
            <v>HO CHI MINH</v>
          </cell>
          <cell r="J14574" t="str">
            <v>HO CHI MINH</v>
          </cell>
          <cell r="K14574" t="str">
            <v>ABA.8100251</v>
          </cell>
          <cell r="L14574" t="str">
            <v xml:space="preserve">HUỲNH PHÁT TRIỂN </v>
          </cell>
          <cell r="M14574" t="str">
            <v>NULL</v>
          </cell>
          <cell r="N14574" t="str">
            <v>NULL</v>
          </cell>
          <cell r="O14574" t="str">
            <v>ABA.51C-65781</v>
          </cell>
          <cell r="P14574" t="str">
            <v>1.8_TON_1COMP</v>
          </cell>
          <cell r="Q14574" t="str">
            <v>ABA.1.4_TON_1COMP</v>
          </cell>
          <cell r="R14574" t="str">
            <v>ABA.ABA</v>
          </cell>
          <cell r="S14574" t="str">
            <v>ABA.ABA</v>
          </cell>
          <cell r="T14574" t="str">
            <v>19/01/2020</v>
          </cell>
          <cell r="U14574" t="str">
            <v>00:00:00</v>
          </cell>
          <cell r="V14574" t="str">
            <v>19/01/2020</v>
          </cell>
          <cell r="W14574" t="str">
            <v>04:00:00</v>
          </cell>
          <cell r="X14574" t="str">
            <v>19/01/2020</v>
          </cell>
          <cell r="Y14574" t="str">
            <v>00:00:00</v>
          </cell>
          <cell r="Z14574" t="str">
            <v>19/01/2020</v>
          </cell>
          <cell r="AA14574" t="str">
            <v>07:00:00</v>
          </cell>
          <cell r="AB14574" t="str">
            <v>ABA.1.4_TON_1COMP</v>
          </cell>
          <cell r="AC14574" t="str">
            <v>ABA.LOCAL_FRUIT_VEGETABLE_9-14</v>
          </cell>
          <cell r="AD14574">
            <v>0</v>
          </cell>
          <cell r="AE14574">
            <v>1</v>
          </cell>
          <cell r="AF14574">
            <v>23.69</v>
          </cell>
          <cell r="AG14574">
            <v>360000</v>
          </cell>
          <cell r="AH14574" t="str">
            <v>ABA.ADCAD</v>
          </cell>
          <cell r="AI14574" t="str">
            <v>20/01/2020</v>
          </cell>
          <cell r="AJ14574" t="str">
            <v>ABA.APODD</v>
          </cell>
          <cell r="AK14574" t="str">
            <v>31/01/2020</v>
          </cell>
          <cell r="AL14574" t="str">
            <v>GREEN</v>
          </cell>
          <cell r="AM14574" t="str">
            <v>183761</v>
          </cell>
          <cell r="AN14574" t="str">
            <v>183828</v>
          </cell>
          <cell r="AO14574" t="str">
            <v>67</v>
          </cell>
          <cell r="AP14574" t="str">
            <v>TL</v>
          </cell>
          <cell r="AQ14574" t="str">
            <v>ABA.002-1630</v>
          </cell>
          <cell r="AR14574" t="str">
            <v>THU KHAY</v>
          </cell>
          <cell r="AS14574">
            <v>360000</v>
          </cell>
          <cell r="AT14574">
            <v>360000</v>
          </cell>
          <cell r="AU14574">
            <v>360000</v>
          </cell>
          <cell r="AV14574">
            <v>360000</v>
          </cell>
          <cell r="AW14574">
            <v>360000</v>
          </cell>
          <cell r="AX14574">
            <v>360000</v>
          </cell>
        </row>
        <row r="14575">
          <cell r="B14575" t="str">
            <v>ABA.SH20200118-0307</v>
          </cell>
          <cell r="C14575" t="str">
            <v>ABA.SH20200120-0258</v>
          </cell>
          <cell r="D14575" t="str">
            <v>VCM</v>
          </cell>
          <cell r="E14575" t="str">
            <v>THU DUC</v>
          </cell>
          <cell r="F14575" t="str">
            <v>HO CHI MINH</v>
          </cell>
          <cell r="G14575" t="str">
            <v>HO CHI MINH</v>
          </cell>
          <cell r="H14575" t="str">
            <v>BINH THANH</v>
          </cell>
          <cell r="I14575" t="str">
            <v>HO CHI MINH</v>
          </cell>
          <cell r="J14575" t="str">
            <v>HO CHI MINH</v>
          </cell>
          <cell r="K14575" t="str">
            <v>ABA.8100246</v>
          </cell>
          <cell r="L14575" t="str">
            <v xml:space="preserve">ĐỖ THÀNH LONG </v>
          </cell>
          <cell r="M14575" t="str">
            <v>NULL</v>
          </cell>
          <cell r="N14575" t="str">
            <v>NULL</v>
          </cell>
          <cell r="O14575" t="str">
            <v>ABA.51D-19533</v>
          </cell>
          <cell r="P14575" t="str">
            <v>1.8_TON_1COMP</v>
          </cell>
          <cell r="Q14575" t="str">
            <v>ABA.1.8_TON_1COMP</v>
          </cell>
          <cell r="R14575" t="str">
            <v>ABA.ABA</v>
          </cell>
          <cell r="S14575" t="str">
            <v>ABA.ABA</v>
          </cell>
          <cell r="T14575" t="str">
            <v>19/01/2020</v>
          </cell>
          <cell r="U14575" t="str">
            <v>00:00:00</v>
          </cell>
          <cell r="V14575" t="str">
            <v>19/01/2020</v>
          </cell>
          <cell r="W14575" t="str">
            <v>04:00:00</v>
          </cell>
          <cell r="X14575" t="str">
            <v>19/01/2020</v>
          </cell>
          <cell r="Y14575" t="str">
            <v>00:00:00</v>
          </cell>
          <cell r="Z14575" t="str">
            <v>19/01/2020</v>
          </cell>
          <cell r="AA14575" t="str">
            <v>07:00:00</v>
          </cell>
          <cell r="AB14575" t="str">
            <v>ABA.1.8_TON_1COMP</v>
          </cell>
          <cell r="AC14575" t="str">
            <v>ABA.LOCAL_FRUIT_VEGETABLE_9-14</v>
          </cell>
          <cell r="AD14575">
            <v>0</v>
          </cell>
          <cell r="AE14575">
            <v>2</v>
          </cell>
          <cell r="AF14575">
            <v>13.1</v>
          </cell>
          <cell r="AG14575">
            <v>370000</v>
          </cell>
          <cell r="AH14575" t="str">
            <v>ABA.ADCAD</v>
          </cell>
          <cell r="AI14575" t="str">
            <v>20/01/2020</v>
          </cell>
          <cell r="AJ14575" t="str">
            <v>ABA.APODD</v>
          </cell>
          <cell r="AK14575" t="str">
            <v>22/01/2020</v>
          </cell>
          <cell r="AL14575" t="str">
            <v>GREEN</v>
          </cell>
          <cell r="AM14575" t="str">
            <v>137666</v>
          </cell>
          <cell r="AN14575" t="str">
            <v>137743</v>
          </cell>
          <cell r="AO14575" t="str">
            <v>77</v>
          </cell>
          <cell r="AP14575" t="str">
            <v>TL</v>
          </cell>
          <cell r="AQ14575">
            <v>370000</v>
          </cell>
          <cell r="AR14575" t="str">
            <v>THU KHAY</v>
          </cell>
          <cell r="AS14575">
            <v>370000</v>
          </cell>
          <cell r="AT14575">
            <v>370000</v>
          </cell>
          <cell r="AU14575">
            <v>370000</v>
          </cell>
          <cell r="AV14575">
            <v>370000</v>
          </cell>
          <cell r="AW14575">
            <v>370000</v>
          </cell>
          <cell r="AX14575">
            <v>370000</v>
          </cell>
        </row>
        <row r="14576">
          <cell r="B14576" t="str">
            <v>ABA.SH20200118-0322</v>
          </cell>
          <cell r="C14576" t="str">
            <v>ABA.SH20200120-0274</v>
          </cell>
          <cell r="D14576" t="str">
            <v>VCM</v>
          </cell>
          <cell r="E14576" t="str">
            <v>THU DUC</v>
          </cell>
          <cell r="F14576" t="str">
            <v>HO CHI MINH</v>
          </cell>
          <cell r="G14576" t="str">
            <v>HO CHI MINH</v>
          </cell>
          <cell r="H14576" t="str">
            <v>1</v>
          </cell>
          <cell r="I14576" t="str">
            <v>HO CHI MINH</v>
          </cell>
          <cell r="J14576" t="str">
            <v>HO CHI MINH</v>
          </cell>
          <cell r="K14576" t="str">
            <v>ABA.8100231</v>
          </cell>
          <cell r="L14576" t="str">
            <v xml:space="preserve">NGUYỄN VĂN THỐNG </v>
          </cell>
          <cell r="M14576" t="str">
            <v>NULL</v>
          </cell>
          <cell r="N14576" t="str">
            <v>NULL</v>
          </cell>
          <cell r="O14576" t="str">
            <v>ABA.51D-19076</v>
          </cell>
          <cell r="P14576" t="str">
            <v>1.8_TON_1COMP</v>
          </cell>
          <cell r="Q14576" t="str">
            <v>ABA.1.4_TON_1COMP</v>
          </cell>
          <cell r="R14576" t="str">
            <v>ABA.ABA</v>
          </cell>
          <cell r="S14576" t="str">
            <v>ABA.ABA</v>
          </cell>
          <cell r="T14576" t="str">
            <v>19/01/2020</v>
          </cell>
          <cell r="U14576" t="str">
            <v>00:00:00</v>
          </cell>
          <cell r="V14576" t="str">
            <v>19/01/2020</v>
          </cell>
          <cell r="W14576" t="str">
            <v>04:00:00</v>
          </cell>
          <cell r="X14576" t="str">
            <v>19/01/2020</v>
          </cell>
          <cell r="Y14576" t="str">
            <v>00:00:00</v>
          </cell>
          <cell r="Z14576" t="str">
            <v>19/01/2020</v>
          </cell>
          <cell r="AA14576" t="str">
            <v>07:00:00</v>
          </cell>
          <cell r="AB14576" t="str">
            <v>ABA.1.4_TON_1COMP</v>
          </cell>
          <cell r="AC14576" t="str">
            <v>ABA.LOCAL_FRUIT_VEGETABLE_9-14</v>
          </cell>
          <cell r="AD14576">
            <v>0</v>
          </cell>
          <cell r="AE14576">
            <v>8</v>
          </cell>
          <cell r="AF14576">
            <v>22.77</v>
          </cell>
          <cell r="AG14576">
            <v>430000</v>
          </cell>
          <cell r="AH14576" t="str">
            <v>ABA.ADCAD</v>
          </cell>
          <cell r="AI14576" t="str">
            <v>20/01/2020</v>
          </cell>
          <cell r="AJ14576" t="str">
            <v>ABA.APODD</v>
          </cell>
          <cell r="AK14576" t="str">
            <v>05/02/2020</v>
          </cell>
          <cell r="AL14576" t="str">
            <v>GREEN</v>
          </cell>
          <cell r="AM14576" t="str">
            <v>106970</v>
          </cell>
          <cell r="AN14576" t="str">
            <v>107040</v>
          </cell>
          <cell r="AO14576" t="str">
            <v>70</v>
          </cell>
          <cell r="AP14576" t="str">
            <v>TL</v>
          </cell>
          <cell r="AQ14576" t="str">
            <v>ABA.002-2159,ABA.002-2223,ABA.002-2624,ABA.002-2626,ABA.002-2890</v>
          </cell>
          <cell r="AR14576" t="str">
            <v>THU KHAY</v>
          </cell>
          <cell r="AS14576">
            <v>430000</v>
          </cell>
          <cell r="AT14576">
            <v>430000</v>
          </cell>
          <cell r="AU14576">
            <v>430000</v>
          </cell>
          <cell r="AV14576">
            <v>430000</v>
          </cell>
          <cell r="AW14576">
            <v>430000</v>
          </cell>
          <cell r="AX14576" t="str">
            <v>ABA.002-2159,ABA.002-2624,ABA.002-2626,ABA.002-2890</v>
          </cell>
        </row>
        <row r="14577">
          <cell r="B14577" t="str">
            <v>ABA.SH20200216-0190</v>
          </cell>
          <cell r="C14577" t="str">
            <v>ABA.SH20200223-0683</v>
          </cell>
          <cell r="D14577" t="str">
            <v>VCM</v>
          </cell>
          <cell r="E14577" t="str">
            <v>THU DUC</v>
          </cell>
          <cell r="F14577" t="str">
            <v>HO CHI MINH</v>
          </cell>
          <cell r="G14577" t="str">
            <v>HO CHI MINH</v>
          </cell>
          <cell r="H14577" t="str">
            <v>BIEN HOA</v>
          </cell>
          <cell r="I14577" t="str">
            <v>DONG NAI</v>
          </cell>
          <cell r="J14577" t="str">
            <v>DONG NAI</v>
          </cell>
          <cell r="K14577" t="str">
            <v>ABA.VH1606-95</v>
          </cell>
          <cell r="L14577" t="str">
            <v xml:space="preserve">NGUYỄN XUÂN TÂN </v>
          </cell>
          <cell r="M14577" t="str">
            <v>NULL</v>
          </cell>
          <cell r="N14577" t="str">
            <v>NULL</v>
          </cell>
          <cell r="O14577" t="str">
            <v>ABA.51D-08547</v>
          </cell>
          <cell r="P14577" t="str">
            <v>1.8_TON_2COMP</v>
          </cell>
          <cell r="Q14577" t="str">
            <v>ABA.1_TON_1COMP</v>
          </cell>
          <cell r="R14577" t="str">
            <v>ABA.ABA</v>
          </cell>
          <cell r="S14577" t="str">
            <v>ABA.ABA</v>
          </cell>
          <cell r="T14577" t="str">
            <v>17/02/2020</v>
          </cell>
          <cell r="U14577" t="str">
            <v>00:00:00</v>
          </cell>
          <cell r="V14577" t="str">
            <v>17/02/2020</v>
          </cell>
          <cell r="W14577" t="str">
            <v>04:00:00</v>
          </cell>
          <cell r="X14577" t="str">
            <v>17/02/2020</v>
          </cell>
          <cell r="Y14577" t="str">
            <v>00:00:00</v>
          </cell>
          <cell r="Z14577" t="str">
            <v>17/02/2020</v>
          </cell>
          <cell r="AA14577" t="str">
            <v>07:00:00</v>
          </cell>
          <cell r="AB14577" t="str">
            <v>ABA.1_TON_1COMP</v>
          </cell>
          <cell r="AC14577" t="str">
            <v>ABA.LOCAL_FRUIT_VEGETABLE_9-14</v>
          </cell>
          <cell r="AD14577">
            <v>0</v>
          </cell>
          <cell r="AE14577">
            <v>1</v>
          </cell>
          <cell r="AF14577">
            <v>8.9499999999999993</v>
          </cell>
          <cell r="AG14577">
            <v>8.9499969482421875</v>
          </cell>
          <cell r="AH14577" t="str">
            <v>ABA.ADCAD</v>
          </cell>
          <cell r="AI14577" t="str">
            <v>22/02/2020</v>
          </cell>
          <cell r="AJ14577" t="str">
            <v>ABA.APODD</v>
          </cell>
          <cell r="AK14577" t="str">
            <v>22/02/2020</v>
          </cell>
          <cell r="AL14577" t="str">
            <v>GREEN</v>
          </cell>
          <cell r="AM14577" t="str">
            <v>193747</v>
          </cell>
          <cell r="AN14577" t="str">
            <v>193816</v>
          </cell>
          <cell r="AO14577" t="str">
            <v>69</v>
          </cell>
          <cell r="AP14577" t="str">
            <v>TL</v>
          </cell>
          <cell r="AQ14577" t="str">
            <v>ABA.002-1548</v>
          </cell>
          <cell r="AR14577" t="str">
            <v>THU KHAY</v>
          </cell>
          <cell r="AS14577">
            <v>8.9499969482421875</v>
          </cell>
          <cell r="AT14577">
            <v>8.9499969482421875</v>
          </cell>
          <cell r="AU14577">
            <v>8.9499969482421875</v>
          </cell>
          <cell r="AV14577">
            <v>8.9499969482421875</v>
          </cell>
          <cell r="AW14577">
            <v>8.9499969482421875</v>
          </cell>
          <cell r="AX14577" t="str">
            <v>ABA.002-1548</v>
          </cell>
        </row>
        <row r="14578">
          <cell r="B14578" t="str">
            <v>ABA.SH20200226-0858</v>
          </cell>
          <cell r="C14578" t="str">
            <v>ABA.SH20200228-0073</v>
          </cell>
          <cell r="D14578" t="str">
            <v>VCM</v>
          </cell>
          <cell r="E14578" t="str">
            <v>O MON</v>
          </cell>
          <cell r="F14578" t="str">
            <v>CAN THO</v>
          </cell>
          <cell r="G14578" t="str">
            <v>CAN THO</v>
          </cell>
          <cell r="H14578" t="str">
            <v>BEN TRE</v>
          </cell>
          <cell r="I14578" t="str">
            <v>BEN TRE</v>
          </cell>
          <cell r="J14578" t="str">
            <v>BEN TRE</v>
          </cell>
          <cell r="K14578" t="str">
            <v>ABA.VH1812-951</v>
          </cell>
          <cell r="L14578" t="str">
            <v xml:space="preserve">NGUYỄN HỮU NHẬT TRƯỜNG </v>
          </cell>
          <cell r="M14578" t="str">
            <v>NULL</v>
          </cell>
          <cell r="N14578" t="str">
            <v>NULL</v>
          </cell>
          <cell r="O14578" t="str">
            <v>ABA.51C-87302</v>
          </cell>
          <cell r="P14578" t="str">
            <v>1.8_TON_2COMP</v>
          </cell>
          <cell r="Q14578" t="str">
            <v>ABA.1_TON_1COMP</v>
          </cell>
          <cell r="R14578" t="str">
            <v>ABA.ABA</v>
          </cell>
          <cell r="S14578" t="str">
            <v>ABA.ABA</v>
          </cell>
          <cell r="T14578" t="str">
            <v>27/02/2020</v>
          </cell>
          <cell r="U14578" t="str">
            <v>00:00:00</v>
          </cell>
          <cell r="V14578" t="str">
            <v>27/02/2020</v>
          </cell>
          <cell r="W14578" t="str">
            <v>04:07:22</v>
          </cell>
          <cell r="X14578" t="str">
            <v>27/02/2020</v>
          </cell>
          <cell r="Y14578" t="str">
            <v>00:00:00</v>
          </cell>
          <cell r="Z14578" t="str">
            <v>27/02/2020</v>
          </cell>
          <cell r="AA14578" t="str">
            <v>07:00:00</v>
          </cell>
          <cell r="AB14578" t="str">
            <v>ABA.1_TON_1COMP</v>
          </cell>
          <cell r="AC14578" t="str">
            <v>ABA.LOCAL_FRUIT_VEGETABLE_9-14</v>
          </cell>
          <cell r="AD14578">
            <v>0</v>
          </cell>
          <cell r="AE14578">
            <v>9</v>
          </cell>
          <cell r="AF14578">
            <v>121.2</v>
          </cell>
          <cell r="AG14578">
            <v>121.199951171875</v>
          </cell>
          <cell r="AH14578" t="str">
            <v>ABA.ADCAD</v>
          </cell>
          <cell r="AI14578" t="str">
            <v>27/02/2020</v>
          </cell>
          <cell r="AJ14578" t="str">
            <v>ABA.APODD</v>
          </cell>
          <cell r="AK14578" t="str">
            <v>01/03/2020</v>
          </cell>
          <cell r="AL14578" t="str">
            <v>GREEN</v>
          </cell>
          <cell r="AM14578" t="str">
            <v>149240</v>
          </cell>
          <cell r="AN14578" t="str">
            <v>149641</v>
          </cell>
          <cell r="AO14578" t="str">
            <v>401</v>
          </cell>
          <cell r="AP14578" t="str">
            <v>TL</v>
          </cell>
          <cell r="AQ14578">
            <v>121.199951171875</v>
          </cell>
          <cell r="AR14578" t="str">
            <v>THU KHAY</v>
          </cell>
          <cell r="AS14578">
            <v>121.199951171875</v>
          </cell>
          <cell r="AT14578">
            <v>121.199951171875</v>
          </cell>
          <cell r="AU14578">
            <v>121.199951171875</v>
          </cell>
          <cell r="AV14578">
            <v>121.199951171875</v>
          </cell>
          <cell r="AW14578">
            <v>121.199951171875</v>
          </cell>
          <cell r="AX14578">
            <v>121.199951171875</v>
          </cell>
        </row>
        <row r="14579">
          <cell r="B14579" t="str">
            <v>ABA.SH20200115-0317</v>
          </cell>
          <cell r="C14579" t="str">
            <v>ABA.SH20200116-0165</v>
          </cell>
          <cell r="D14579" t="str">
            <v>VCM</v>
          </cell>
          <cell r="E14579" t="str">
            <v>THU DUC</v>
          </cell>
          <cell r="F14579" t="str">
            <v>HO CHI MINH</v>
          </cell>
          <cell r="G14579" t="str">
            <v>HO CHI MINH</v>
          </cell>
          <cell r="H14579" t="str">
            <v>BINH THANH</v>
          </cell>
          <cell r="I14579" t="str">
            <v>HO CHI MINH</v>
          </cell>
          <cell r="J14579" t="str">
            <v>HO CHI MINH</v>
          </cell>
          <cell r="K14579" t="str">
            <v>ABA.VH1905-1122</v>
          </cell>
          <cell r="L14579" t="str">
            <v xml:space="preserve">LÂM QUỐC HÙNG </v>
          </cell>
          <cell r="M14579" t="str">
            <v>NULL</v>
          </cell>
          <cell r="N14579" t="str">
            <v>NULL</v>
          </cell>
          <cell r="O14579" t="str">
            <v>ABA.51C-65941</v>
          </cell>
          <cell r="P14579" t="str">
            <v>1.8_TON_1COMP</v>
          </cell>
          <cell r="Q14579" t="str">
            <v>ABA.1.4_TON_1COMP</v>
          </cell>
          <cell r="R14579" t="str">
            <v>ABA.ABA</v>
          </cell>
          <cell r="S14579" t="str">
            <v>ABA.ABA</v>
          </cell>
          <cell r="T14579" t="str">
            <v>16/01/2020</v>
          </cell>
          <cell r="U14579" t="str">
            <v>12:14:22</v>
          </cell>
          <cell r="V14579" t="str">
            <v>16/01/2020</v>
          </cell>
          <cell r="W14579" t="str">
            <v>12:30:25</v>
          </cell>
          <cell r="X14579" t="str">
            <v>14/01/2020</v>
          </cell>
          <cell r="Y14579" t="str">
            <v>00:00:00</v>
          </cell>
          <cell r="Z14579" t="str">
            <v>14/01/2020</v>
          </cell>
          <cell r="AA14579" t="str">
            <v>07:00:00</v>
          </cell>
          <cell r="AB14579" t="str">
            <v>ABA.1.4_TON_1COMP</v>
          </cell>
          <cell r="AC14579" t="str">
            <v>ABA.LOCAL_FRUIT_VEGETABLE_9-14</v>
          </cell>
          <cell r="AD14579">
            <v>623</v>
          </cell>
          <cell r="AE14579">
            <v>1</v>
          </cell>
          <cell r="AF14579">
            <v>23.69</v>
          </cell>
          <cell r="AG14579">
            <v>360000</v>
          </cell>
          <cell r="AH14579" t="str">
            <v>ABA.ADCAD</v>
          </cell>
          <cell r="AI14579" t="str">
            <v>16/01/2020</v>
          </cell>
          <cell r="AJ14579" t="str">
            <v>ABA.APODD</v>
          </cell>
          <cell r="AK14579" t="str">
            <v>16/01/2020</v>
          </cell>
          <cell r="AL14579" t="str">
            <v>GREEN</v>
          </cell>
          <cell r="AM14579" t="str">
            <v>177555</v>
          </cell>
          <cell r="AN14579" t="str">
            <v>177622</v>
          </cell>
          <cell r="AO14579" t="str">
            <v>67</v>
          </cell>
          <cell r="AP14579" t="str">
            <v>TL</v>
          </cell>
          <cell r="AQ14579" t="str">
            <v>ABA.002-1630</v>
          </cell>
          <cell r="AR14579" t="str">
            <v>THU KHAY</v>
          </cell>
          <cell r="AS14579">
            <v>360000</v>
          </cell>
          <cell r="AT14579">
            <v>360000</v>
          </cell>
          <cell r="AU14579">
            <v>360000</v>
          </cell>
          <cell r="AV14579">
            <v>360000</v>
          </cell>
          <cell r="AW14579">
            <v>360000</v>
          </cell>
          <cell r="AX14579">
            <v>360000</v>
          </cell>
        </row>
        <row r="14580">
          <cell r="B14580" t="str">
            <v>ABA.SH20200115-0362</v>
          </cell>
          <cell r="C14580" t="str">
            <v>ABA.SH20200116-0004</v>
          </cell>
          <cell r="D14580" t="str">
            <v>VCM</v>
          </cell>
          <cell r="E14580" t="str">
            <v>THU DUC</v>
          </cell>
          <cell r="F14580" t="str">
            <v>HO CHI MINH</v>
          </cell>
          <cell r="G14580" t="str">
            <v>HO CHI MINH</v>
          </cell>
          <cell r="H14580" t="str">
            <v>10</v>
          </cell>
          <cell r="I14580" t="str">
            <v>HO CHI MINH</v>
          </cell>
          <cell r="J14580" t="str">
            <v>HO CHI MINH</v>
          </cell>
          <cell r="K14580" t="str">
            <v>ABA.8100214</v>
          </cell>
          <cell r="L14580" t="str">
            <v xml:space="preserve">PHAN TRỌNG NGHĨA </v>
          </cell>
          <cell r="M14580" t="str">
            <v>NULL</v>
          </cell>
          <cell r="N14580" t="str">
            <v>NULL</v>
          </cell>
          <cell r="O14580" t="str">
            <v>ABA.51C-96672</v>
          </cell>
          <cell r="P14580" t="str">
            <v>1.8_TON_1COMP</v>
          </cell>
          <cell r="Q14580" t="str">
            <v>ABA.1.4_TON_1COMP</v>
          </cell>
          <cell r="R14580" t="str">
            <v>ABA.ABA</v>
          </cell>
          <cell r="S14580" t="str">
            <v>ABA.ABA</v>
          </cell>
          <cell r="T14580" t="str">
            <v>16/01/2020</v>
          </cell>
          <cell r="U14580" t="str">
            <v>08:12:17</v>
          </cell>
          <cell r="V14580" t="str">
            <v>16/01/2020</v>
          </cell>
          <cell r="W14580" t="str">
            <v>08:29:05</v>
          </cell>
          <cell r="X14580" t="str">
            <v>14/01/2020</v>
          </cell>
          <cell r="Y14580" t="str">
            <v>00:00:00</v>
          </cell>
          <cell r="Z14580" t="str">
            <v>14/01/2020</v>
          </cell>
          <cell r="AA14580" t="str">
            <v>07:00:00</v>
          </cell>
          <cell r="AB14580" t="str">
            <v>ABA.1.4_TON_1COMP</v>
          </cell>
          <cell r="AC14580" t="str">
            <v>ABA.LOCAL_FRUIT_VEGETABLE_9-14</v>
          </cell>
          <cell r="AD14580">
            <v>906</v>
          </cell>
          <cell r="AE14580">
            <v>7</v>
          </cell>
          <cell r="AF14580">
            <v>24.83</v>
          </cell>
          <cell r="AG14580">
            <v>420000</v>
          </cell>
          <cell r="AH14580" t="str">
            <v>ABA.ADCAD</v>
          </cell>
          <cell r="AI14580" t="str">
            <v>16/01/2020</v>
          </cell>
          <cell r="AJ14580" t="str">
            <v>ABA.APODD</v>
          </cell>
          <cell r="AK14580" t="str">
            <v>16/01/2020</v>
          </cell>
          <cell r="AL14580" t="str">
            <v>GREEN</v>
          </cell>
          <cell r="AM14580" t="str">
            <v>72556</v>
          </cell>
          <cell r="AN14580" t="str">
            <v>72621</v>
          </cell>
          <cell r="AO14580" t="str">
            <v>65</v>
          </cell>
          <cell r="AP14580" t="str">
            <v>TL</v>
          </cell>
          <cell r="AQ14580" t="str">
            <v>ABA.002-2685</v>
          </cell>
          <cell r="AR14580" t="str">
            <v>THU KHAY</v>
          </cell>
          <cell r="AS14580">
            <v>420000</v>
          </cell>
          <cell r="AT14580">
            <v>420000</v>
          </cell>
          <cell r="AU14580">
            <v>420000</v>
          </cell>
          <cell r="AV14580">
            <v>420000</v>
          </cell>
          <cell r="AW14580">
            <v>420000</v>
          </cell>
          <cell r="AX14580">
            <v>420000</v>
          </cell>
        </row>
        <row r="14581">
          <cell r="B14581" t="str">
            <v>ABA.SH20200115-0384</v>
          </cell>
          <cell r="C14581" t="str">
            <v>ABA.SH20200116-0225</v>
          </cell>
          <cell r="D14581" t="str">
            <v>VCM</v>
          </cell>
          <cell r="E14581" t="str">
            <v>DI AN</v>
          </cell>
          <cell r="F14581" t="str">
            <v>BINH DUONG</v>
          </cell>
          <cell r="G14581" t="str">
            <v>BINH DUONG</v>
          </cell>
          <cell r="H14581" t="str">
            <v>TRA VINH</v>
          </cell>
          <cell r="I14581" t="str">
            <v>TRA VINH</v>
          </cell>
          <cell r="J14581" t="str">
            <v>TRA VINH</v>
          </cell>
          <cell r="K14581" t="str">
            <v>ABA.VH1701-230</v>
          </cell>
          <cell r="L14581" t="str">
            <v xml:space="preserve">PHẠM CÔNG CHINH </v>
          </cell>
          <cell r="M14581" t="str">
            <v>NULL</v>
          </cell>
          <cell r="N14581" t="str">
            <v>NULL</v>
          </cell>
          <cell r="O14581" t="str">
            <v>ABA.51C-88983</v>
          </cell>
          <cell r="P14581" t="str">
            <v>1.8_TON_2COMP</v>
          </cell>
          <cell r="Q14581" t="str">
            <v>ABA.1.4_TON_1COMP</v>
          </cell>
          <cell r="R14581" t="str">
            <v>ABA.ABA</v>
          </cell>
          <cell r="S14581" t="str">
            <v>ABA.ABA</v>
          </cell>
          <cell r="T14581" t="str">
            <v>16/01/2020</v>
          </cell>
          <cell r="U14581" t="str">
            <v>14:19:39</v>
          </cell>
          <cell r="V14581" t="str">
            <v>16/01/2020</v>
          </cell>
          <cell r="W14581" t="str">
            <v>16:06:39</v>
          </cell>
          <cell r="X14581" t="str">
            <v>14/01/2020</v>
          </cell>
          <cell r="Y14581" t="str">
            <v>00:00:00</v>
          </cell>
          <cell r="Z14581" t="str">
            <v>14/01/2020</v>
          </cell>
          <cell r="AA14581" t="str">
            <v>15:00:00</v>
          </cell>
          <cell r="AB14581" t="str">
            <v>ABA.1.4_TON_1COMP</v>
          </cell>
          <cell r="AC14581" t="str">
            <v>ABA.LOCAL_FRUIT_VEGETABLE_9-14</v>
          </cell>
          <cell r="AD14581">
            <v>1116</v>
          </cell>
          <cell r="AE14581">
            <v>1</v>
          </cell>
          <cell r="AF14581">
            <v>157.86000000000001</v>
          </cell>
          <cell r="AG14581">
            <v>500000</v>
          </cell>
          <cell r="AH14581" t="str">
            <v>ABA.ADCAD</v>
          </cell>
          <cell r="AI14581" t="str">
            <v>16/01/2020</v>
          </cell>
          <cell r="AJ14581" t="str">
            <v>ABA.APODD</v>
          </cell>
          <cell r="AK14581" t="str">
            <v>16/01/2020</v>
          </cell>
          <cell r="AL14581" t="str">
            <v>GREEN</v>
          </cell>
          <cell r="AM14581" t="str">
            <v>178082</v>
          </cell>
          <cell r="AN14581" t="str">
            <v>178390</v>
          </cell>
          <cell r="AO14581" t="str">
            <v>308</v>
          </cell>
          <cell r="AP14581" t="str">
            <v>TL</v>
          </cell>
          <cell r="AQ14581">
            <v>500000</v>
          </cell>
          <cell r="AR14581">
            <v>500000</v>
          </cell>
          <cell r="AS14581" t="str">
            <v>1</v>
          </cell>
          <cell r="AT14581">
            <v>500000</v>
          </cell>
          <cell r="AU14581">
            <v>500000</v>
          </cell>
          <cell r="AV14581">
            <v>500000</v>
          </cell>
          <cell r="AW14581">
            <v>500000</v>
          </cell>
          <cell r="AX14581">
            <v>500000</v>
          </cell>
        </row>
        <row r="14582">
          <cell r="B14582" t="str">
            <v>ABA.SH20200116-0487</v>
          </cell>
          <cell r="C14582" t="str">
            <v>ABA.SH20200116-0538</v>
          </cell>
          <cell r="D14582" t="str">
            <v>VCM</v>
          </cell>
          <cell r="E14582" t="str">
            <v>O MON</v>
          </cell>
          <cell r="F14582" t="str">
            <v>CAN THO</v>
          </cell>
          <cell r="G14582" t="str">
            <v>CAN THO</v>
          </cell>
          <cell r="H14582" t="str">
            <v>BEN TRE</v>
          </cell>
          <cell r="I14582" t="str">
            <v>BEN TRE</v>
          </cell>
          <cell r="J14582" t="str">
            <v>BEN TRE</v>
          </cell>
          <cell r="K14582" t="str">
            <v>ABA.VH1908-1446</v>
          </cell>
          <cell r="L14582" t="str">
            <v xml:space="preserve">PHẠM TUÂN </v>
          </cell>
          <cell r="M14582" t="str">
            <v>NULL</v>
          </cell>
          <cell r="N14582" t="str">
            <v>NULL</v>
          </cell>
          <cell r="O14582" t="str">
            <v>ABA.51C-85984</v>
          </cell>
          <cell r="P14582" t="str">
            <v>1.8_TON_1COMP</v>
          </cell>
          <cell r="Q14582" t="str">
            <v>ABA.1_TON_1COMP</v>
          </cell>
          <cell r="R14582" t="str">
            <v>ABA.ABA</v>
          </cell>
          <cell r="S14582" t="str">
            <v>ABA.ABA</v>
          </cell>
          <cell r="T14582" t="str">
            <v>17/01/2020</v>
          </cell>
          <cell r="U14582" t="str">
            <v>00:00:00</v>
          </cell>
          <cell r="V14582" t="str">
            <v>17/01/2020</v>
          </cell>
          <cell r="W14582" t="str">
            <v>04:07:22</v>
          </cell>
          <cell r="X14582" t="str">
            <v>17/01/2020</v>
          </cell>
          <cell r="Y14582" t="str">
            <v>00:00:00</v>
          </cell>
          <cell r="Z14582" t="str">
            <v>17/01/2020</v>
          </cell>
          <cell r="AA14582" t="str">
            <v>07:00:00</v>
          </cell>
          <cell r="AB14582" t="str">
            <v>ABA.1_TON_1COMP</v>
          </cell>
          <cell r="AC14582" t="str">
            <v>ABA.LOCAL_FRUIT_VEGETABLE_9-14</v>
          </cell>
          <cell r="AD14582">
            <v>318</v>
          </cell>
          <cell r="AE14582">
            <v>9</v>
          </cell>
          <cell r="AF14582">
            <v>121.2</v>
          </cell>
          <cell r="AG14582">
            <v>430000</v>
          </cell>
          <cell r="AH14582" t="str">
            <v>ABA.ADCAD</v>
          </cell>
          <cell r="AI14582" t="str">
            <v>16/01/2020</v>
          </cell>
          <cell r="AJ14582" t="str">
            <v>ABA.APODD</v>
          </cell>
          <cell r="AK14582" t="str">
            <v>21/01/2020</v>
          </cell>
          <cell r="AL14582" t="str">
            <v>GREEN</v>
          </cell>
          <cell r="AM14582" t="str">
            <v>146364</v>
          </cell>
          <cell r="AN14582" t="str">
            <v>147004</v>
          </cell>
          <cell r="AO14582" t="str">
            <v>640</v>
          </cell>
          <cell r="AP14582" t="str">
            <v>TL</v>
          </cell>
          <cell r="AQ14582">
            <v>430000</v>
          </cell>
          <cell r="AR14582" t="str">
            <v>THU KHAY</v>
          </cell>
          <cell r="AS14582">
            <v>430000</v>
          </cell>
          <cell r="AT14582">
            <v>430000</v>
          </cell>
          <cell r="AU14582">
            <v>430000</v>
          </cell>
          <cell r="AV14582">
            <v>430000</v>
          </cell>
          <cell r="AW14582">
            <v>430000</v>
          </cell>
          <cell r="AX14582">
            <v>430000</v>
          </cell>
        </row>
        <row r="14583">
          <cell r="B14583" t="str">
            <v>ABA.SH20200116-0473</v>
          </cell>
          <cell r="C14583" t="str">
            <v>ABA.SH20200116-0532</v>
          </cell>
          <cell r="D14583" t="str">
            <v>VCM</v>
          </cell>
          <cell r="E14583" t="str">
            <v>DI AN</v>
          </cell>
          <cell r="F14583" t="str">
            <v>BINH DUONG</v>
          </cell>
          <cell r="G14583" t="str">
            <v>BINH DUONG</v>
          </cell>
          <cell r="H14583" t="str">
            <v>BIEN HOA</v>
          </cell>
          <cell r="I14583" t="str">
            <v>DONG NAI</v>
          </cell>
          <cell r="J14583" t="str">
            <v>DONG NAI</v>
          </cell>
          <cell r="K14583" t="str">
            <v>ABA.VH1606-95</v>
          </cell>
          <cell r="L14583" t="str">
            <v xml:space="preserve">NGUYỄN XUÂN TÂN </v>
          </cell>
          <cell r="M14583" t="str">
            <v>NULL</v>
          </cell>
          <cell r="N14583" t="str">
            <v>NULL</v>
          </cell>
          <cell r="O14583" t="str">
            <v>ABA.51D-08547</v>
          </cell>
          <cell r="P14583" t="str">
            <v>1.8_TON_2COMP</v>
          </cell>
          <cell r="Q14583" t="str">
            <v>ABA.1.4_TON_1COMP</v>
          </cell>
          <cell r="R14583" t="str">
            <v>ABA.ABA</v>
          </cell>
          <cell r="S14583" t="str">
            <v>ABA.ABA</v>
          </cell>
          <cell r="T14583" t="str">
            <v>17/01/2020</v>
          </cell>
          <cell r="U14583" t="str">
            <v>00:00:00</v>
          </cell>
          <cell r="V14583" t="str">
            <v>17/01/2020</v>
          </cell>
          <cell r="W14583" t="str">
            <v>04:00:00</v>
          </cell>
          <cell r="X14583" t="str">
            <v>17/01/2020</v>
          </cell>
          <cell r="Y14583" t="str">
            <v>00:00:00</v>
          </cell>
          <cell r="Z14583" t="str">
            <v>17/01/2020</v>
          </cell>
          <cell r="AA14583" t="str">
            <v>07:00:00</v>
          </cell>
          <cell r="AB14583" t="str">
            <v>ABA.1.4_TON_1COMP</v>
          </cell>
          <cell r="AC14583" t="str">
            <v>ABA.CHILLED_FOOD_0-5</v>
          </cell>
          <cell r="AD14583">
            <v>735</v>
          </cell>
          <cell r="AE14583">
            <v>1</v>
          </cell>
          <cell r="AF14583">
            <v>9.5</v>
          </cell>
          <cell r="AG14583">
            <v>260000</v>
          </cell>
          <cell r="AH14583" t="str">
            <v>ABA.ADCAD</v>
          </cell>
          <cell r="AI14583" t="str">
            <v>16/01/2020</v>
          </cell>
          <cell r="AJ14583" t="str">
            <v>ABA.APODD</v>
          </cell>
          <cell r="AK14583" t="str">
            <v>21/01/2020</v>
          </cell>
          <cell r="AL14583" t="str">
            <v>GREEN</v>
          </cell>
          <cell r="AM14583" t="str">
            <v>192619</v>
          </cell>
          <cell r="AN14583" t="str">
            <v>192685</v>
          </cell>
          <cell r="AO14583" t="str">
            <v>66</v>
          </cell>
          <cell r="AP14583" t="str">
            <v>TL</v>
          </cell>
          <cell r="AQ14583" t="str">
            <v>ABA.002-1548</v>
          </cell>
          <cell r="AR14583">
            <v>260000</v>
          </cell>
          <cell r="AS14583" t="str">
            <v>1</v>
          </cell>
          <cell r="AT14583">
            <v>260000</v>
          </cell>
          <cell r="AU14583">
            <v>260000</v>
          </cell>
          <cell r="AV14583">
            <v>260000</v>
          </cell>
          <cell r="AW14583">
            <v>260000</v>
          </cell>
          <cell r="AX14583" t="str">
            <v>ABA.002-1548</v>
          </cell>
        </row>
        <row r="14584">
          <cell r="B14584" t="str">
            <v>ABA.SH20200116-0495</v>
          </cell>
          <cell r="C14584" t="str">
            <v>ABA.SH20200116-0543</v>
          </cell>
          <cell r="D14584" t="str">
            <v>VCM</v>
          </cell>
          <cell r="E14584" t="str">
            <v>THU DUC</v>
          </cell>
          <cell r="F14584" t="str">
            <v>HO CHI MINH</v>
          </cell>
          <cell r="G14584" t="str">
            <v>HO CHI MINH</v>
          </cell>
          <cell r="H14584" t="str">
            <v>CAI RANG</v>
          </cell>
          <cell r="I14584" t="str">
            <v>CAN THO</v>
          </cell>
          <cell r="J14584" t="str">
            <v>CAN THO</v>
          </cell>
          <cell r="K14584" t="str">
            <v>ABA.VH1810-822</v>
          </cell>
          <cell r="L14584" t="str">
            <v xml:space="preserve">NGUYỄN HỮU  TÍNH </v>
          </cell>
          <cell r="M14584" t="str">
            <v>NULL</v>
          </cell>
          <cell r="N14584" t="str">
            <v>NULL</v>
          </cell>
          <cell r="O14584" t="str">
            <v>ABA.51D-34493</v>
          </cell>
          <cell r="P14584" t="str">
            <v>1.8_TON_1COMP</v>
          </cell>
          <cell r="Q14584" t="str">
            <v>ABA.1.4_TON_1COMP</v>
          </cell>
          <cell r="R14584" t="str">
            <v>ABA.ABA</v>
          </cell>
          <cell r="S14584" t="str">
            <v>ABA.ABA</v>
          </cell>
          <cell r="T14584" t="str">
            <v>17/01/2020</v>
          </cell>
          <cell r="U14584" t="str">
            <v>00:00:00</v>
          </cell>
          <cell r="V14584" t="str">
            <v>17/01/2020</v>
          </cell>
          <cell r="W14584" t="str">
            <v>04:05:17</v>
          </cell>
          <cell r="X14584" t="str">
            <v>17/01/2020</v>
          </cell>
          <cell r="Y14584" t="str">
            <v>00:00:00</v>
          </cell>
          <cell r="Z14584" t="str">
            <v>17/01/2020</v>
          </cell>
          <cell r="AA14584" t="str">
            <v>07:00:00</v>
          </cell>
          <cell r="AB14584" t="str">
            <v>ABA.1.4_TON_1COMP</v>
          </cell>
          <cell r="AC14584" t="str">
            <v>ABA.LOCAL_FRUIT_VEGETABLE_9-14</v>
          </cell>
          <cell r="AD14584">
            <v>638</v>
          </cell>
          <cell r="AE14584">
            <v>5</v>
          </cell>
          <cell r="AF14584">
            <v>189.03</v>
          </cell>
          <cell r="AG14584">
            <v>640000</v>
          </cell>
          <cell r="AH14584" t="str">
            <v>ABA.ADCAD</v>
          </cell>
          <cell r="AI14584" t="str">
            <v>16/01/2020</v>
          </cell>
          <cell r="AJ14584" t="str">
            <v>ABA.APODD</v>
          </cell>
          <cell r="AK14584" t="str">
            <v>22/01/2020</v>
          </cell>
          <cell r="AL14584" t="str">
            <v>GREEN</v>
          </cell>
          <cell r="AM14584" t="str">
            <v>52812</v>
          </cell>
          <cell r="AN14584" t="str">
            <v>53053</v>
          </cell>
          <cell r="AO14584" t="str">
            <v>241</v>
          </cell>
          <cell r="AP14584" t="str">
            <v>TL</v>
          </cell>
          <cell r="AQ14584">
            <v>640000</v>
          </cell>
          <cell r="AR14584" t="str">
            <v>THU KHAY</v>
          </cell>
          <cell r="AS14584">
            <v>640000</v>
          </cell>
          <cell r="AT14584">
            <v>640000</v>
          </cell>
          <cell r="AU14584">
            <v>640000</v>
          </cell>
          <cell r="AV14584">
            <v>640000</v>
          </cell>
          <cell r="AW14584">
            <v>640000</v>
          </cell>
          <cell r="AX14584">
            <v>640000</v>
          </cell>
        </row>
        <row r="14585">
          <cell r="B14585" t="str">
            <v>ABA.SH20200106-0080</v>
          </cell>
          <cell r="C14585" t="str">
            <v>ABA.SH20200108-0163</v>
          </cell>
          <cell r="D14585" t="str">
            <v>VCM</v>
          </cell>
          <cell r="E14585" t="str">
            <v>THU DUC</v>
          </cell>
          <cell r="F14585" t="str">
            <v>HO CHI MINH</v>
          </cell>
          <cell r="G14585" t="str">
            <v>HO CHI MINH</v>
          </cell>
          <cell r="H14585" t="str">
            <v>CAI RANG</v>
          </cell>
          <cell r="I14585" t="str">
            <v>CAN THO</v>
          </cell>
          <cell r="J14585" t="str">
            <v>CAN THO</v>
          </cell>
          <cell r="K14585" t="str">
            <v>ABA.VH1802-575</v>
          </cell>
          <cell r="L14585" t="str">
            <v xml:space="preserve">LÊ VĂN TUỆ </v>
          </cell>
          <cell r="M14585" t="str">
            <v>NULL</v>
          </cell>
          <cell r="N14585" t="str">
            <v>NULL</v>
          </cell>
          <cell r="O14585" t="str">
            <v>ABA.51D-40496</v>
          </cell>
          <cell r="P14585" t="str">
            <v>1.8_TON_1COMP</v>
          </cell>
          <cell r="Q14585" t="str">
            <v>ABA.1.4_TON_1COMP</v>
          </cell>
          <cell r="R14585" t="str">
            <v>ABA.ABA</v>
          </cell>
          <cell r="S14585" t="str">
            <v>ABA.ABA</v>
          </cell>
          <cell r="T14585" t="str">
            <v>06/01/2020</v>
          </cell>
          <cell r="U14585" t="str">
            <v>00:00:00</v>
          </cell>
          <cell r="V14585" t="str">
            <v>06/01/2020</v>
          </cell>
          <cell r="W14585" t="str">
            <v>04:10:56</v>
          </cell>
          <cell r="X14585" t="str">
            <v>06/01/2020</v>
          </cell>
          <cell r="Y14585" t="str">
            <v>00:00:00</v>
          </cell>
          <cell r="Z14585" t="str">
            <v>06/01/2020</v>
          </cell>
          <cell r="AA14585" t="str">
            <v>07:00:00</v>
          </cell>
          <cell r="AB14585" t="str">
            <v>ABA.1.4_TON_1COMP</v>
          </cell>
          <cell r="AC14585" t="str">
            <v>ABA.LOCAL_FRUIT_VEGETABLE_9-14</v>
          </cell>
          <cell r="AD14585">
            <v>0</v>
          </cell>
          <cell r="AE14585">
            <v>8</v>
          </cell>
          <cell r="AF14585">
            <v>197.68</v>
          </cell>
          <cell r="AG14585">
            <v>670000</v>
          </cell>
          <cell r="AH14585" t="str">
            <v>ABA.ADCAD</v>
          </cell>
          <cell r="AI14585" t="str">
            <v>08/01/2020</v>
          </cell>
          <cell r="AJ14585" t="str">
            <v>ABA.APODD</v>
          </cell>
          <cell r="AK14585" t="str">
            <v>09/01/2020</v>
          </cell>
          <cell r="AL14585" t="str">
            <v>GREEN</v>
          </cell>
          <cell r="AM14585" t="str">
            <v>55135</v>
          </cell>
          <cell r="AN14585" t="str">
            <v>55540</v>
          </cell>
          <cell r="AO14585" t="str">
            <v>405</v>
          </cell>
          <cell r="AP14585" t="str">
            <v>TL</v>
          </cell>
          <cell r="AQ14585">
            <v>670000</v>
          </cell>
          <cell r="AR14585" t="str">
            <v>THU KHAY</v>
          </cell>
          <cell r="AS14585">
            <v>670000</v>
          </cell>
          <cell r="AT14585">
            <v>670000</v>
          </cell>
          <cell r="AU14585">
            <v>670000</v>
          </cell>
          <cell r="AV14585">
            <v>670000</v>
          </cell>
          <cell r="AW14585">
            <v>670000</v>
          </cell>
          <cell r="AX14585">
            <v>670000</v>
          </cell>
        </row>
        <row r="14586">
          <cell r="B14586" t="str">
            <v>ABA.SH20200208-0314</v>
          </cell>
          <cell r="C14586" t="str">
            <v>ABA.SH20200212-0669</v>
          </cell>
          <cell r="D14586" t="str">
            <v>VCM</v>
          </cell>
          <cell r="E14586" t="str">
            <v>THU DUC</v>
          </cell>
          <cell r="F14586" t="str">
            <v>HO CHI MINH</v>
          </cell>
          <cell r="G14586" t="str">
            <v>HO CHI MINH</v>
          </cell>
          <cell r="H14586" t="str">
            <v>TAN BINH</v>
          </cell>
          <cell r="I14586" t="str">
            <v>HO CHI MINH</v>
          </cell>
          <cell r="J14586" t="str">
            <v>HO CHI MINH</v>
          </cell>
          <cell r="K14586" t="str">
            <v>ABA.VH1802-575</v>
          </cell>
          <cell r="L14586" t="str">
            <v xml:space="preserve">LÊ VĂN TUỆ </v>
          </cell>
          <cell r="M14586" t="str">
            <v>NULL</v>
          </cell>
          <cell r="N14586" t="str">
            <v>NULL</v>
          </cell>
          <cell r="O14586" t="str">
            <v>ABA.51D-40496</v>
          </cell>
          <cell r="P14586" t="str">
            <v>1.8_TON_1COMP</v>
          </cell>
          <cell r="Q14586" t="str">
            <v>ABA.1_TON_1COMP</v>
          </cell>
          <cell r="R14586" t="str">
            <v>ABA.ABA</v>
          </cell>
          <cell r="S14586" t="str">
            <v>ABA.ABA</v>
          </cell>
          <cell r="T14586" t="str">
            <v>09/02/2020</v>
          </cell>
          <cell r="U14586" t="str">
            <v>00:00:00</v>
          </cell>
          <cell r="V14586" t="str">
            <v>09/02/2020</v>
          </cell>
          <cell r="W14586" t="str">
            <v>04:02:11</v>
          </cell>
          <cell r="X14586" t="str">
            <v>09/02/2020</v>
          </cell>
          <cell r="Y14586" t="str">
            <v>00:00:00</v>
          </cell>
          <cell r="Z14586" t="str">
            <v>09/02/2020</v>
          </cell>
          <cell r="AA14586" t="str">
            <v>07:00:00</v>
          </cell>
          <cell r="AB14586" t="str">
            <v>ABA.1_TON_1COMP</v>
          </cell>
          <cell r="AC14586" t="str">
            <v>ABA.LOCAL_FRUIT_VEGETABLE_9-14</v>
          </cell>
          <cell r="AD14586">
            <v>0</v>
          </cell>
          <cell r="AE14586">
            <v>9</v>
          </cell>
          <cell r="AF14586">
            <v>27.04</v>
          </cell>
          <cell r="AG14586">
            <v>27.039993286132813</v>
          </cell>
          <cell r="AH14586" t="str">
            <v>ABA.ADCAD</v>
          </cell>
          <cell r="AI14586" t="str">
            <v>12/02/2020</v>
          </cell>
          <cell r="AJ14586" t="str">
            <v>ABA.APODD</v>
          </cell>
          <cell r="AK14586" t="str">
            <v>18/02/2020</v>
          </cell>
          <cell r="AL14586" t="str">
            <v>GREEN</v>
          </cell>
          <cell r="AM14586" t="str">
            <v>56738</v>
          </cell>
          <cell r="AN14586" t="str">
            <v>56846</v>
          </cell>
          <cell r="AO14586" t="str">
            <v>108</v>
          </cell>
          <cell r="AP14586" t="str">
            <v>TL</v>
          </cell>
          <cell r="AQ14586" t="str">
            <v>ABA.002-2155,ABA.002-2498</v>
          </cell>
          <cell r="AR14586" t="str">
            <v>THU KHAY</v>
          </cell>
          <cell r="AS14586">
            <v>27.039993286132813</v>
          </cell>
          <cell r="AT14586">
            <v>27.039993286132813</v>
          </cell>
          <cell r="AU14586">
            <v>27.039993286132813</v>
          </cell>
          <cell r="AV14586">
            <v>27.039993286132813</v>
          </cell>
          <cell r="AW14586">
            <v>27.039993286132813</v>
          </cell>
          <cell r="AX14586" t="str">
            <v>ABA.002-2155,ABA.002-2498</v>
          </cell>
        </row>
        <row r="14587">
          <cell r="B14587" t="str">
            <v>ABA.SH20200214-0308</v>
          </cell>
          <cell r="C14587" t="str">
            <v>ABA.SH20200216-0032</v>
          </cell>
          <cell r="D14587" t="str">
            <v>VCM</v>
          </cell>
          <cell r="E14587" t="str">
            <v>O MON</v>
          </cell>
          <cell r="F14587" t="str">
            <v>CAN THO</v>
          </cell>
          <cell r="G14587" t="str">
            <v>CAN THO</v>
          </cell>
          <cell r="H14587" t="str">
            <v>SOC TRANG</v>
          </cell>
          <cell r="I14587" t="str">
            <v>SOC TRANG</v>
          </cell>
          <cell r="J14587" t="str">
            <v>SOC TRANG</v>
          </cell>
          <cell r="K14587" t="str">
            <v>ABA.VH1908-1443</v>
          </cell>
          <cell r="L14587" t="str">
            <v xml:space="preserve">TRẦN TUẤN ANH </v>
          </cell>
          <cell r="M14587" t="str">
            <v>NULL</v>
          </cell>
          <cell r="N14587" t="str">
            <v>NULL</v>
          </cell>
          <cell r="O14587" t="str">
            <v>ABA.51D-19615</v>
          </cell>
          <cell r="P14587" t="str">
            <v>1.8_TON_1COMP</v>
          </cell>
          <cell r="Q14587" t="str">
            <v>ABA.1_TON_1COMP</v>
          </cell>
          <cell r="R14587" t="str">
            <v>ABA.ABA</v>
          </cell>
          <cell r="S14587" t="str">
            <v>ABA.ABA</v>
          </cell>
          <cell r="T14587" t="str">
            <v>15/02/2020</v>
          </cell>
          <cell r="U14587" t="str">
            <v>00:00:00</v>
          </cell>
          <cell r="V14587" t="str">
            <v>15/02/2020</v>
          </cell>
          <cell r="W14587" t="str">
            <v>04:05:08</v>
          </cell>
          <cell r="X14587" t="str">
            <v>15/02/2020</v>
          </cell>
          <cell r="Y14587" t="str">
            <v>00:00:00</v>
          </cell>
          <cell r="Z14587" t="str">
            <v>15/02/2020</v>
          </cell>
          <cell r="AA14587" t="str">
            <v>07:00:00</v>
          </cell>
          <cell r="AB14587" t="str">
            <v>ABA.1_TON_1COMP</v>
          </cell>
          <cell r="AC14587" t="str">
            <v>ABA.LOCAL_FRUIT_VEGETABLE_9-14</v>
          </cell>
          <cell r="AD14587">
            <v>0</v>
          </cell>
          <cell r="AE14587">
            <v>11</v>
          </cell>
          <cell r="AF14587">
            <v>101.05</v>
          </cell>
          <cell r="AG14587">
            <v>101.04998779296875</v>
          </cell>
          <cell r="AH14587" t="str">
            <v>ABA.ADCAD</v>
          </cell>
          <cell r="AI14587" t="str">
            <v>15/02/2020</v>
          </cell>
          <cell r="AJ14587" t="str">
            <v>ABA.APODD</v>
          </cell>
          <cell r="AK14587" t="str">
            <v>21/02/2020</v>
          </cell>
          <cell r="AL14587" t="str">
            <v>GREEN</v>
          </cell>
          <cell r="AM14587" t="str">
            <v>117362</v>
          </cell>
          <cell r="AN14587" t="str">
            <v>117707</v>
          </cell>
          <cell r="AO14587" t="str">
            <v>345</v>
          </cell>
          <cell r="AP14587" t="str">
            <v>TL</v>
          </cell>
          <cell r="AQ14587">
            <v>101.04998779296875</v>
          </cell>
          <cell r="AR14587" t="str">
            <v>THU  KHAY</v>
          </cell>
          <cell r="AS14587">
            <v>101.04998779296875</v>
          </cell>
          <cell r="AT14587">
            <v>101.04998779296875</v>
          </cell>
          <cell r="AU14587">
            <v>101.04998779296875</v>
          </cell>
          <cell r="AV14587">
            <v>101.04998779296875</v>
          </cell>
          <cell r="AW14587">
            <v>101.04998779296875</v>
          </cell>
          <cell r="AX14587">
            <v>101.04998779296875</v>
          </cell>
        </row>
        <row r="14588">
          <cell r="B14588" t="str">
            <v>ABA.SH20200227-0270</v>
          </cell>
          <cell r="C14588">
            <v>101.04998779296875</v>
          </cell>
          <cell r="D14588" t="str">
            <v>VCM</v>
          </cell>
          <cell r="E14588" t="str">
            <v>THU DUC</v>
          </cell>
          <cell r="F14588" t="str">
            <v>HO CHI MINH</v>
          </cell>
          <cell r="G14588" t="str">
            <v>HO CHI MINH</v>
          </cell>
          <cell r="H14588" t="str">
            <v>10</v>
          </cell>
          <cell r="I14588" t="str">
            <v>HO CHI MINH</v>
          </cell>
          <cell r="J14588" t="str">
            <v>HO CHI MINH</v>
          </cell>
          <cell r="K14588" t="str">
            <v>ABA.8100250</v>
          </cell>
          <cell r="L14588" t="str">
            <v xml:space="preserve">TRẦN ANH TÙNG </v>
          </cell>
          <cell r="M14588" t="str">
            <v>NULL</v>
          </cell>
          <cell r="N14588" t="str">
            <v>NULL</v>
          </cell>
          <cell r="O14588" t="str">
            <v>ABA.51C-83930</v>
          </cell>
          <cell r="P14588" t="str">
            <v>1.8_TON_1COMP</v>
          </cell>
          <cell r="Q14588" t="str">
            <v>ABA.1_TON_1COMP</v>
          </cell>
          <cell r="R14588" t="str">
            <v>ABA.ABA</v>
          </cell>
          <cell r="S14588" t="str">
            <v>ABA.ABA</v>
          </cell>
          <cell r="T14588" t="str">
            <v>28/02/2020</v>
          </cell>
          <cell r="U14588" t="str">
            <v>00:00:00</v>
          </cell>
          <cell r="V14588" t="str">
            <v>28/02/2020</v>
          </cell>
          <cell r="W14588" t="str">
            <v>04:00:00</v>
          </cell>
          <cell r="X14588" t="str">
            <v>28/02/2020</v>
          </cell>
          <cell r="Y14588" t="str">
            <v>00:00:00</v>
          </cell>
          <cell r="Z14588" t="str">
            <v>28/02/2020</v>
          </cell>
          <cell r="AA14588" t="str">
            <v>07:00:00</v>
          </cell>
          <cell r="AB14588" t="str">
            <v>ABA.1_TON_1COMP</v>
          </cell>
          <cell r="AC14588" t="str">
            <v>ABA.LOCAL_FRUIT_VEGETABLE_9-14</v>
          </cell>
          <cell r="AD14588">
            <v>0</v>
          </cell>
          <cell r="AE14588">
            <v>8</v>
          </cell>
          <cell r="AF14588">
            <v>23.5</v>
          </cell>
          <cell r="AG14588">
            <v>23.5</v>
          </cell>
          <cell r="AH14588" t="str">
            <v>ABA.ADCAD</v>
          </cell>
          <cell r="AI14588" t="str">
            <v>29/02/2020</v>
          </cell>
          <cell r="AJ14588" t="str">
            <v>ABA.APODD</v>
          </cell>
          <cell r="AK14588" t="str">
            <v>29/02/2020</v>
          </cell>
          <cell r="AL14588" t="str">
            <v>GREEN</v>
          </cell>
          <cell r="AM14588" t="str">
            <v>144340</v>
          </cell>
          <cell r="AN14588" t="str">
            <v>144426</v>
          </cell>
          <cell r="AO14588" t="str">
            <v>86</v>
          </cell>
          <cell r="AP14588" t="str">
            <v>TL</v>
          </cell>
          <cell r="AQ14588" t="str">
            <v>ABA.002-2207</v>
          </cell>
          <cell r="AR14588" t="str">
            <v>THU KHAY</v>
          </cell>
          <cell r="AS14588">
            <v>23.5</v>
          </cell>
          <cell r="AT14588">
            <v>23.5</v>
          </cell>
          <cell r="AU14588">
            <v>23.5</v>
          </cell>
          <cell r="AV14588">
            <v>23.5</v>
          </cell>
          <cell r="AW14588">
            <v>23.5</v>
          </cell>
          <cell r="AX14588" t="str">
            <v>ABA.002-2207</v>
          </cell>
        </row>
        <row r="14589">
          <cell r="B14589" t="str">
            <v>ABA.SH20200131-0733</v>
          </cell>
          <cell r="C14589" t="str">
            <v>ABA.SH20200131-0734</v>
          </cell>
          <cell r="D14589" t="str">
            <v>VCM</v>
          </cell>
          <cell r="E14589" t="str">
            <v>O MON</v>
          </cell>
          <cell r="F14589" t="str">
            <v>CAN THO</v>
          </cell>
          <cell r="G14589" t="str">
            <v>CAN THO</v>
          </cell>
          <cell r="H14589" t="str">
            <v>BAC LIEU</v>
          </cell>
          <cell r="I14589" t="str">
            <v>BAC LIEU</v>
          </cell>
          <cell r="J14589" t="str">
            <v>BAC LIEU</v>
          </cell>
          <cell r="K14589" t="str">
            <v>ABA.VH1906-1223</v>
          </cell>
          <cell r="L14589" t="str">
            <v xml:space="preserve">VŨ VĂN TUYẾN </v>
          </cell>
          <cell r="M14589" t="str">
            <v>NULL</v>
          </cell>
          <cell r="N14589" t="str">
            <v>NULL</v>
          </cell>
          <cell r="O14589" t="str">
            <v>ABA.51D-19704</v>
          </cell>
          <cell r="P14589" t="str">
            <v>1.8_TON_1COMP</v>
          </cell>
          <cell r="Q14589" t="str">
            <v>ABA.1_TON_1COMP</v>
          </cell>
          <cell r="R14589" t="str">
            <v>ABA.ABA</v>
          </cell>
          <cell r="S14589" t="str">
            <v>ABA.ABA</v>
          </cell>
          <cell r="T14589" t="str">
            <v>23/01/2020</v>
          </cell>
          <cell r="U14589" t="str">
            <v>00:00:00</v>
          </cell>
          <cell r="V14589" t="str">
            <v>23/01/2020</v>
          </cell>
          <cell r="W14589" t="str">
            <v>04:37:33</v>
          </cell>
          <cell r="X14589" t="str">
            <v>23/01/2020</v>
          </cell>
          <cell r="Y14589" t="str">
            <v>00:00:00</v>
          </cell>
          <cell r="Z14589" t="str">
            <v>23/01/2020</v>
          </cell>
          <cell r="AA14589" t="str">
            <v>07:00:00</v>
          </cell>
          <cell r="AB14589" t="str">
            <v>ABA.1_TON_1COMP</v>
          </cell>
          <cell r="AC14589" t="str">
            <v>ABA.LOCAL_FRUIT_VEGETABLE_9-14</v>
          </cell>
          <cell r="AD14589">
            <v>0</v>
          </cell>
          <cell r="AE14589">
            <v>7</v>
          </cell>
          <cell r="AF14589">
            <v>186.97</v>
          </cell>
          <cell r="AG14589">
            <v>410000</v>
          </cell>
          <cell r="AH14589" t="str">
            <v>ABA.ADCAD</v>
          </cell>
          <cell r="AI14589" t="str">
            <v>01/02/2020</v>
          </cell>
          <cell r="AJ14589" t="str">
            <v>ABA.APODD</v>
          </cell>
          <cell r="AK14589" t="str">
            <v>01/02/2020</v>
          </cell>
          <cell r="AL14589" t="str">
            <v>GREEN</v>
          </cell>
          <cell r="AM14589" t="str">
            <v>90320</v>
          </cell>
          <cell r="AN14589" t="str">
            <v>91930</v>
          </cell>
          <cell r="AO14589" t="str">
            <v>1610</v>
          </cell>
          <cell r="AP14589" t="str">
            <v>TL</v>
          </cell>
          <cell r="AQ14589">
            <v>410000</v>
          </cell>
          <cell r="AR14589" t="str">
            <v>THU KHAY</v>
          </cell>
          <cell r="AS14589">
            <v>410000</v>
          </cell>
          <cell r="AT14589">
            <v>410000</v>
          </cell>
          <cell r="AU14589">
            <v>410000</v>
          </cell>
          <cell r="AV14589">
            <v>410000</v>
          </cell>
          <cell r="AW14589">
            <v>410000</v>
          </cell>
          <cell r="AX14589">
            <v>410000</v>
          </cell>
        </row>
        <row r="14590">
          <cell r="B14590" t="str">
            <v>ABA.SH20200220-0237</v>
          </cell>
          <cell r="C14590" t="str">
            <v>ABA.SH20200225-0693</v>
          </cell>
          <cell r="D14590" t="str">
            <v>VCM</v>
          </cell>
          <cell r="E14590" t="str">
            <v>THU DUC</v>
          </cell>
          <cell r="F14590" t="str">
            <v>HO CHI MINH</v>
          </cell>
          <cell r="G14590" t="str">
            <v>HO CHI MINH</v>
          </cell>
          <cell r="H14590" t="str">
            <v>TAN BINH</v>
          </cell>
          <cell r="I14590" t="str">
            <v>HO CHI MINH</v>
          </cell>
          <cell r="J14590" t="str">
            <v>HO CHI MINH</v>
          </cell>
          <cell r="K14590" t="str">
            <v>ABA.VH1802-581</v>
          </cell>
          <cell r="L14590" t="str">
            <v xml:space="preserve">NGUYỄN VĂN SANG </v>
          </cell>
          <cell r="M14590" t="str">
            <v>NULL</v>
          </cell>
          <cell r="N14590" t="str">
            <v>NULL</v>
          </cell>
          <cell r="O14590" t="str">
            <v>ABA.51D-08744</v>
          </cell>
          <cell r="P14590" t="str">
            <v>1.8_TON_2COMP</v>
          </cell>
          <cell r="Q14590" t="str">
            <v>ABA.1.4_TON_1COMP</v>
          </cell>
          <cell r="R14590" t="str">
            <v>ABA.ABA</v>
          </cell>
          <cell r="S14590" t="str">
            <v>ABA.ABA</v>
          </cell>
          <cell r="T14590" t="str">
            <v>21/02/2020</v>
          </cell>
          <cell r="U14590" t="str">
            <v>00:00:00</v>
          </cell>
          <cell r="V14590" t="str">
            <v>21/02/2020</v>
          </cell>
          <cell r="W14590" t="str">
            <v>04:02:50</v>
          </cell>
          <cell r="X14590" t="str">
            <v>21/02/2020</v>
          </cell>
          <cell r="Y14590" t="str">
            <v>00:00:00</v>
          </cell>
          <cell r="Z14590" t="str">
            <v>21/02/2020</v>
          </cell>
          <cell r="AA14590" t="str">
            <v>07:00:00</v>
          </cell>
          <cell r="AB14590" t="str">
            <v>ABA.1.4_TON_1COMP</v>
          </cell>
          <cell r="AC14590" t="str">
            <v>ABA.LOCAL_FRUIT_VEGETABLE_9-14</v>
          </cell>
          <cell r="AD14590">
            <v>0</v>
          </cell>
          <cell r="AE14590">
            <v>7</v>
          </cell>
          <cell r="AF14590">
            <v>27.17</v>
          </cell>
          <cell r="AG14590">
            <v>27.169998168945313</v>
          </cell>
          <cell r="AH14590" t="str">
            <v>ABA.ADCAD</v>
          </cell>
          <cell r="AI14590" t="str">
            <v>22/02/2020</v>
          </cell>
          <cell r="AJ14590" t="str">
            <v>ABA.APODD</v>
          </cell>
          <cell r="AK14590" t="str">
            <v>27/02/2020</v>
          </cell>
          <cell r="AL14590" t="str">
            <v>GREEN</v>
          </cell>
          <cell r="AM14590" t="str">
            <v>148145</v>
          </cell>
          <cell r="AN14590" t="str">
            <v>148174</v>
          </cell>
          <cell r="AO14590" t="str">
            <v>29</v>
          </cell>
          <cell r="AP14590" t="str">
            <v>TL</v>
          </cell>
          <cell r="AQ14590" t="str">
            <v>ABA.002-2155</v>
          </cell>
          <cell r="AR14590" t="str">
            <v>THU KHAY</v>
          </cell>
          <cell r="AS14590">
            <v>27.169998168945313</v>
          </cell>
          <cell r="AT14590">
            <v>27.169998168945313</v>
          </cell>
          <cell r="AU14590">
            <v>27.169998168945313</v>
          </cell>
          <cell r="AV14590">
            <v>27.169998168945313</v>
          </cell>
          <cell r="AW14590">
            <v>27.169998168945313</v>
          </cell>
          <cell r="AX14590" t="str">
            <v>ABA.002-2155</v>
          </cell>
        </row>
        <row r="14591">
          <cell r="B14591" t="str">
            <v>ABA.SH20200109-0294</v>
          </cell>
          <cell r="C14591" t="str">
            <v>ABA.SH20200110-1343</v>
          </cell>
          <cell r="D14591" t="str">
            <v>VCM</v>
          </cell>
          <cell r="E14591" t="str">
            <v>THU DUC</v>
          </cell>
          <cell r="F14591" t="str">
            <v>HO CHI MINH</v>
          </cell>
          <cell r="G14591" t="str">
            <v>HO CHI MINH</v>
          </cell>
          <cell r="H14591" t="str">
            <v>10</v>
          </cell>
          <cell r="I14591" t="str">
            <v>HO CHI MINH</v>
          </cell>
          <cell r="J14591" t="str">
            <v>HO CHI MINH</v>
          </cell>
          <cell r="K14591" t="str">
            <v>ABA.8100214</v>
          </cell>
          <cell r="L14591" t="str">
            <v xml:space="preserve">PHAN TRỌNG NGHĨA </v>
          </cell>
          <cell r="M14591" t="str">
            <v>NULL</v>
          </cell>
          <cell r="N14591" t="str">
            <v>NULL</v>
          </cell>
          <cell r="O14591" t="str">
            <v>ABA.51C-96672</v>
          </cell>
          <cell r="P14591" t="str">
            <v>1.8_TON_1COMP</v>
          </cell>
          <cell r="Q14591" t="str">
            <v>ABA.1_TON_1COMP</v>
          </cell>
          <cell r="R14591" t="str">
            <v>ABA.ABA</v>
          </cell>
          <cell r="S14591" t="str">
            <v>ABA.ABA</v>
          </cell>
          <cell r="T14591" t="str">
            <v>10/01/2020</v>
          </cell>
          <cell r="U14591" t="str">
            <v>00:00:00</v>
          </cell>
          <cell r="V14591" t="str">
            <v>10/01/2020</v>
          </cell>
          <cell r="W14591" t="str">
            <v>04:04:04</v>
          </cell>
          <cell r="X14591" t="str">
            <v>10/01/2020</v>
          </cell>
          <cell r="Y14591" t="str">
            <v>00:00:00</v>
          </cell>
          <cell r="Z14591" t="str">
            <v>10/01/2020</v>
          </cell>
          <cell r="AA14591" t="str">
            <v>07:00:00</v>
          </cell>
          <cell r="AB14591" t="str">
            <v>ABA.1_TON_1COMP</v>
          </cell>
          <cell r="AC14591" t="str">
            <v>ABA.LOCAL_FRUIT_VEGETABLE_9-14</v>
          </cell>
          <cell r="AD14591">
            <v>445</v>
          </cell>
          <cell r="AE14591">
            <v>7</v>
          </cell>
          <cell r="AF14591">
            <v>25.38</v>
          </cell>
          <cell r="AG14591">
            <v>420000</v>
          </cell>
          <cell r="AH14591" t="str">
            <v>ABA.ADCAD</v>
          </cell>
          <cell r="AI14591" t="str">
            <v>10/01/2020</v>
          </cell>
          <cell r="AJ14591" t="str">
            <v>ABA.APODD</v>
          </cell>
          <cell r="AK14591" t="str">
            <v>14/01/2020</v>
          </cell>
          <cell r="AL14591" t="str">
            <v>GREEN</v>
          </cell>
          <cell r="AM14591" t="str">
            <v>71973</v>
          </cell>
          <cell r="AN14591" t="str">
            <v>72040</v>
          </cell>
          <cell r="AO14591" t="str">
            <v>67</v>
          </cell>
          <cell r="AP14591" t="str">
            <v>TL</v>
          </cell>
          <cell r="AQ14591" t="str">
            <v>ABA.002-2457,ABA.002-2685</v>
          </cell>
          <cell r="AR14591" t="str">
            <v>THU KHAY</v>
          </cell>
          <cell r="AS14591">
            <v>420000</v>
          </cell>
          <cell r="AT14591">
            <v>420000</v>
          </cell>
          <cell r="AU14591">
            <v>420000</v>
          </cell>
          <cell r="AV14591">
            <v>420000</v>
          </cell>
          <cell r="AW14591">
            <v>420000</v>
          </cell>
          <cell r="AX14591" t="str">
            <v>ABA.002-2457</v>
          </cell>
        </row>
        <row r="14592">
          <cell r="B14592" t="str">
            <v>ABA.SH20200228-0351</v>
          </cell>
          <cell r="C14592" t="str">
            <v>ABA.SH20200228-0352</v>
          </cell>
          <cell r="D14592" t="str">
            <v>VCM</v>
          </cell>
          <cell r="E14592" t="str">
            <v>THU DUC</v>
          </cell>
          <cell r="F14592" t="str">
            <v>HO CHI MINH</v>
          </cell>
          <cell r="G14592" t="str">
            <v>HO CHI MINH</v>
          </cell>
          <cell r="H14592" t="str">
            <v>11</v>
          </cell>
          <cell r="I14592" t="str">
            <v>HO CHI MINH</v>
          </cell>
          <cell r="J14592" t="str">
            <v>HO CHI MINH</v>
          </cell>
          <cell r="K14592" t="str">
            <v>ABA.VH1908-1445</v>
          </cell>
          <cell r="L14592" t="str">
            <v xml:space="preserve">NGUYỄN TẤN ĐẠT </v>
          </cell>
          <cell r="M14592" t="str">
            <v>NULL</v>
          </cell>
          <cell r="N14592" t="str">
            <v>NULL</v>
          </cell>
          <cell r="O14592" t="str">
            <v>ABA.51C-85613</v>
          </cell>
          <cell r="P14592" t="str">
            <v>1.8_TON_1COMP</v>
          </cell>
          <cell r="Q14592" t="str">
            <v>ABA.1.4_TON_1COMP</v>
          </cell>
          <cell r="R14592" t="str">
            <v>ABA.ABA</v>
          </cell>
          <cell r="S14592" t="str">
            <v>ABA.ABA</v>
          </cell>
          <cell r="T14592" t="str">
            <v>22/02/2020</v>
          </cell>
          <cell r="U14592" t="str">
            <v>00:00:00</v>
          </cell>
          <cell r="V14592" t="str">
            <v>22/02/2020</v>
          </cell>
          <cell r="W14592" t="str">
            <v>04:07:27</v>
          </cell>
          <cell r="X14592" t="str">
            <v>22/02/2020</v>
          </cell>
          <cell r="Y14592" t="str">
            <v>00:00:00</v>
          </cell>
          <cell r="Z14592" t="str">
            <v>22/02/2020</v>
          </cell>
          <cell r="AA14592" t="str">
            <v>07:00:00</v>
          </cell>
          <cell r="AB14592" t="str">
            <v>ABA.1.4_TON_1COMP</v>
          </cell>
          <cell r="AC14592" t="str">
            <v>ABA.LOCAL_FRUIT_VEGETABLE_9-14</v>
          </cell>
          <cell r="AD14592">
            <v>0</v>
          </cell>
          <cell r="AE14592">
            <v>6</v>
          </cell>
          <cell r="AF14592">
            <v>30.35</v>
          </cell>
          <cell r="AG14592">
            <v>30.349990844726563</v>
          </cell>
          <cell r="AH14592" t="str">
            <v>ABA.ADCAD</v>
          </cell>
          <cell r="AI14592" t="str">
            <v>28/02/2020</v>
          </cell>
          <cell r="AJ14592" t="str">
            <v>ABA.APODD</v>
          </cell>
          <cell r="AK14592" t="str">
            <v>01/03/2020</v>
          </cell>
          <cell r="AL14592" t="str">
            <v>GREEN</v>
          </cell>
          <cell r="AM14592" t="str">
            <v>147832</v>
          </cell>
          <cell r="AN14592" t="str">
            <v>147908</v>
          </cell>
          <cell r="AO14592" t="str">
            <v>76</v>
          </cell>
          <cell r="AP14592" t="str">
            <v>TL</v>
          </cell>
          <cell r="AQ14592" t="str">
            <v>ABA.002-2691,ABA.002-2942</v>
          </cell>
          <cell r="AR14592" t="str">
            <v>THU KHAY</v>
          </cell>
          <cell r="AS14592">
            <v>30.349990844726563</v>
          </cell>
          <cell r="AT14592">
            <v>30.349990844726563</v>
          </cell>
          <cell r="AU14592">
            <v>30.349990844726563</v>
          </cell>
          <cell r="AV14592">
            <v>30.349990844726563</v>
          </cell>
          <cell r="AW14592">
            <v>30.349990844726563</v>
          </cell>
          <cell r="AX14592" t="str">
            <v>ABA.002-2691</v>
          </cell>
        </row>
        <row r="14593">
          <cell r="B14593" t="str">
            <v>ABA.SH20200206-0640</v>
          </cell>
          <cell r="C14593" t="str">
            <v>ABA.SH20200213-0067</v>
          </cell>
          <cell r="D14593" t="str">
            <v>VCM</v>
          </cell>
          <cell r="E14593" t="str">
            <v>THU DUC</v>
          </cell>
          <cell r="F14593" t="str">
            <v>HO CHI MINH</v>
          </cell>
          <cell r="G14593" t="str">
            <v>HO CHI MINH</v>
          </cell>
          <cell r="H14593" t="str">
            <v>10</v>
          </cell>
          <cell r="I14593" t="str">
            <v>HO CHI MINH</v>
          </cell>
          <cell r="J14593" t="str">
            <v>HO CHI MINH</v>
          </cell>
          <cell r="K14593" t="str">
            <v>ABA.8100250</v>
          </cell>
          <cell r="L14593" t="str">
            <v xml:space="preserve">TRẦN ANH TÙNG </v>
          </cell>
          <cell r="M14593" t="str">
            <v>NULL</v>
          </cell>
          <cell r="N14593" t="str">
            <v>NULL</v>
          </cell>
          <cell r="O14593" t="str">
            <v>ABA.51C-83930</v>
          </cell>
          <cell r="P14593" t="str">
            <v>1.8_TON_1COMP</v>
          </cell>
          <cell r="Q14593" t="str">
            <v>ABA.1_TON_1COMP</v>
          </cell>
          <cell r="R14593" t="str">
            <v>ABA.ABA</v>
          </cell>
          <cell r="S14593" t="str">
            <v>ABA.ABA</v>
          </cell>
          <cell r="T14593" t="str">
            <v>07/02/2020</v>
          </cell>
          <cell r="U14593" t="str">
            <v>00:00:00</v>
          </cell>
          <cell r="V14593" t="str">
            <v>07/02/2020</v>
          </cell>
          <cell r="W14593" t="str">
            <v>04:01:57</v>
          </cell>
          <cell r="X14593" t="str">
            <v>07/02/2020</v>
          </cell>
          <cell r="Y14593" t="str">
            <v>00:00:00</v>
          </cell>
          <cell r="Z14593" t="str">
            <v>07/02/2020</v>
          </cell>
          <cell r="AA14593" t="str">
            <v>07:00:00</v>
          </cell>
          <cell r="AB14593" t="str">
            <v>ABA.1_TON_1COMP</v>
          </cell>
          <cell r="AC14593" t="str">
            <v>ABA.LOCAL_FRUIT_VEGETABLE_9-14</v>
          </cell>
          <cell r="AD14593">
            <v>0</v>
          </cell>
          <cell r="AE14593">
            <v>10</v>
          </cell>
          <cell r="AF14593">
            <v>25.12</v>
          </cell>
          <cell r="AG14593">
            <v>25.1199951171875</v>
          </cell>
          <cell r="AH14593" t="str">
            <v>ABA.ADCAD</v>
          </cell>
          <cell r="AI14593" t="str">
            <v>12/02/2020</v>
          </cell>
          <cell r="AJ14593" t="str">
            <v>ABA.APODD</v>
          </cell>
          <cell r="AK14593" t="str">
            <v>13/02/2020</v>
          </cell>
          <cell r="AL14593" t="str">
            <v>GREEN</v>
          </cell>
          <cell r="AM14593" t="str">
            <v>141633</v>
          </cell>
          <cell r="AN14593" t="str">
            <v>141739</v>
          </cell>
          <cell r="AO14593" t="str">
            <v>106</v>
          </cell>
          <cell r="AP14593" t="str">
            <v>TL</v>
          </cell>
          <cell r="AQ14593" t="str">
            <v>ABA.002-2207,ABA.002-2457</v>
          </cell>
          <cell r="AR14593" t="str">
            <v>THU KHAY</v>
          </cell>
          <cell r="AS14593">
            <v>25.1199951171875</v>
          </cell>
          <cell r="AT14593">
            <v>25.1199951171875</v>
          </cell>
          <cell r="AU14593">
            <v>25.1199951171875</v>
          </cell>
          <cell r="AV14593">
            <v>25.1199951171875</v>
          </cell>
          <cell r="AW14593">
            <v>25.1199951171875</v>
          </cell>
          <cell r="AX14593" t="str">
            <v>ABA.002-2207,ABA.002-2457</v>
          </cell>
        </row>
        <row r="14594">
          <cell r="B14594" t="str">
            <v>ABA.SH20200101-0410</v>
          </cell>
          <cell r="C14594" t="str">
            <v>ABA.SH20200101-0553</v>
          </cell>
          <cell r="D14594" t="str">
            <v>VCM</v>
          </cell>
          <cell r="E14594" t="str">
            <v>THU DUC</v>
          </cell>
          <cell r="F14594" t="str">
            <v>HO CHI MINH</v>
          </cell>
          <cell r="G14594" t="str">
            <v>HO CHI MINH</v>
          </cell>
          <cell r="H14594" t="str">
            <v>10</v>
          </cell>
          <cell r="I14594" t="str">
            <v>HO CHI MINH</v>
          </cell>
          <cell r="J14594" t="str">
            <v>HO CHI MINH</v>
          </cell>
          <cell r="K14594" t="str">
            <v>ABA.8100219</v>
          </cell>
          <cell r="L14594" t="str">
            <v xml:space="preserve">NGUYỄN VĂN BẠC </v>
          </cell>
          <cell r="M14594" t="str">
            <v>NULL</v>
          </cell>
          <cell r="N14594" t="str">
            <v>NULL</v>
          </cell>
          <cell r="O14594" t="str">
            <v>ABA.51C-96205</v>
          </cell>
          <cell r="P14594" t="str">
            <v>1.8_TON_1COMP</v>
          </cell>
          <cell r="Q14594" t="str">
            <v>ABA.1_TON_1COMP</v>
          </cell>
          <cell r="R14594" t="str">
            <v>ABA.ABA</v>
          </cell>
          <cell r="S14594" t="str">
            <v>ABA.ABA</v>
          </cell>
          <cell r="T14594" t="str">
            <v>01/01/2020</v>
          </cell>
          <cell r="U14594" t="str">
            <v>00:00:00</v>
          </cell>
          <cell r="V14594" t="str">
            <v>01/01/2020</v>
          </cell>
          <cell r="W14594" t="str">
            <v>04:00:00</v>
          </cell>
          <cell r="X14594" t="str">
            <v>01/01/2020</v>
          </cell>
          <cell r="Y14594" t="str">
            <v>00:00:00</v>
          </cell>
          <cell r="Z14594" t="str">
            <v>01/01/2020</v>
          </cell>
          <cell r="AA14594" t="str">
            <v>07:00:00</v>
          </cell>
          <cell r="AB14594" t="str">
            <v>ABA.1_TON_1COMP</v>
          </cell>
          <cell r="AC14594" t="str">
            <v>ABA.LOCAL_FRUIT_VEGETABLE_9-14</v>
          </cell>
          <cell r="AD14594">
            <v>0</v>
          </cell>
          <cell r="AE14594">
            <v>1</v>
          </cell>
          <cell r="AF14594">
            <v>22.06</v>
          </cell>
          <cell r="AG14594">
            <v>360000</v>
          </cell>
          <cell r="AH14594" t="str">
            <v>ABA.ADCAD</v>
          </cell>
          <cell r="AI14594" t="str">
            <v>01/01/2020</v>
          </cell>
          <cell r="AJ14594" t="str">
            <v>ABA.APODD</v>
          </cell>
          <cell r="AK14594" t="str">
            <v>06/01/2020</v>
          </cell>
          <cell r="AL14594" t="str">
            <v>GREEN</v>
          </cell>
          <cell r="AM14594" t="str">
            <v>46225</v>
          </cell>
          <cell r="AN14594" t="str">
            <v>46300</v>
          </cell>
          <cell r="AO14594" t="str">
            <v>75</v>
          </cell>
          <cell r="AP14594" t="str">
            <v>TL</v>
          </cell>
          <cell r="AQ14594">
            <v>360000</v>
          </cell>
          <cell r="AR14594" t="str">
            <v>THU KHAY</v>
          </cell>
          <cell r="AS14594">
            <v>360000</v>
          </cell>
          <cell r="AT14594">
            <v>360000</v>
          </cell>
          <cell r="AU14594">
            <v>360000</v>
          </cell>
          <cell r="AV14594">
            <v>360000</v>
          </cell>
          <cell r="AW14594">
            <v>360000</v>
          </cell>
          <cell r="AX14594">
            <v>360000</v>
          </cell>
        </row>
        <row r="14595">
          <cell r="B14595" t="str">
            <v>ABA.SH20200101-0206</v>
          </cell>
          <cell r="C14595" t="str">
            <v>ABA.SH20200103-0333</v>
          </cell>
          <cell r="D14595" t="str">
            <v>VCM</v>
          </cell>
          <cell r="E14595" t="str">
            <v>THU DUC</v>
          </cell>
          <cell r="F14595" t="str">
            <v>HO CHI MINH</v>
          </cell>
          <cell r="G14595" t="str">
            <v>HO CHI MINH</v>
          </cell>
          <cell r="H14595" t="str">
            <v>BINH THANH</v>
          </cell>
          <cell r="I14595" t="str">
            <v>HO CHI MINH</v>
          </cell>
          <cell r="J14595" t="str">
            <v>HO CHI MINH</v>
          </cell>
          <cell r="K14595" t="str">
            <v>ABA.VH1907-1303</v>
          </cell>
          <cell r="L14595" t="str">
            <v xml:space="preserve">ĐẶNG NGỌC CHÂU </v>
          </cell>
          <cell r="M14595" t="str">
            <v>NULL</v>
          </cell>
          <cell r="N14595" t="str">
            <v>NULL</v>
          </cell>
          <cell r="O14595" t="str">
            <v>ABA.51D-26185</v>
          </cell>
          <cell r="P14595" t="str">
            <v>1.8_TON_1COMP</v>
          </cell>
          <cell r="Q14595" t="str">
            <v>ABA.1_TON_1COMP</v>
          </cell>
          <cell r="R14595" t="str">
            <v>ABA.ABA</v>
          </cell>
          <cell r="S14595" t="str">
            <v>ABA.ABA</v>
          </cell>
          <cell r="T14595" t="str">
            <v>02/01/2020</v>
          </cell>
          <cell r="U14595" t="str">
            <v>00:00:00</v>
          </cell>
          <cell r="V14595" t="str">
            <v>02/01/2020</v>
          </cell>
          <cell r="W14595" t="str">
            <v>04:00:00</v>
          </cell>
          <cell r="X14595" t="str">
            <v>02/01/2020</v>
          </cell>
          <cell r="Y14595" t="str">
            <v>00:00:00</v>
          </cell>
          <cell r="Z14595" t="str">
            <v>02/01/2020</v>
          </cell>
          <cell r="AA14595" t="str">
            <v>07:00:00</v>
          </cell>
          <cell r="AB14595" t="str">
            <v>ABA.1_TON_1COMP</v>
          </cell>
          <cell r="AC14595" t="str">
            <v>ABA.LOCAL_FRUIT_VEGETABLE_9-14</v>
          </cell>
          <cell r="AD14595">
            <v>0</v>
          </cell>
          <cell r="AE14595">
            <v>1</v>
          </cell>
          <cell r="AF14595">
            <v>4.0199999999999996</v>
          </cell>
          <cell r="AG14595">
            <v>360000</v>
          </cell>
          <cell r="AH14595" t="str">
            <v>ABA.ADCAD</v>
          </cell>
          <cell r="AI14595" t="str">
            <v>03/01/2020</v>
          </cell>
          <cell r="AJ14595" t="str">
            <v>ABA.APODD</v>
          </cell>
          <cell r="AK14595" t="str">
            <v>06/01/2020</v>
          </cell>
          <cell r="AL14595" t="str">
            <v>GREEN</v>
          </cell>
          <cell r="AM14595" t="str">
            <v>43720</v>
          </cell>
          <cell r="AN14595" t="str">
            <v>43779</v>
          </cell>
          <cell r="AO14595" t="str">
            <v>59</v>
          </cell>
          <cell r="AP14595" t="str">
            <v>TL</v>
          </cell>
          <cell r="AQ14595">
            <v>360000</v>
          </cell>
          <cell r="AR14595" t="str">
            <v>THU KHAY</v>
          </cell>
          <cell r="AS14595">
            <v>360000</v>
          </cell>
          <cell r="AT14595">
            <v>360000</v>
          </cell>
          <cell r="AU14595">
            <v>360000</v>
          </cell>
          <cell r="AV14595">
            <v>360000</v>
          </cell>
          <cell r="AW14595">
            <v>360000</v>
          </cell>
          <cell r="AX14595">
            <v>360000</v>
          </cell>
        </row>
        <row r="14596">
          <cell r="B14596" t="str">
            <v>ABA.SH20200117-0374</v>
          </cell>
          <cell r="C14596" t="str">
            <v>ABA.SH20200122-0123</v>
          </cell>
          <cell r="D14596" t="str">
            <v>VCM</v>
          </cell>
          <cell r="E14596" t="str">
            <v>THU DUC</v>
          </cell>
          <cell r="F14596" t="str">
            <v>HO CHI MINH</v>
          </cell>
          <cell r="G14596" t="str">
            <v>HO CHI MINH</v>
          </cell>
          <cell r="H14596" t="str">
            <v>BINH THANH</v>
          </cell>
          <cell r="I14596" t="str">
            <v>HO CHI MINH</v>
          </cell>
          <cell r="J14596" t="str">
            <v>HO CHI MINH</v>
          </cell>
          <cell r="K14596" t="str">
            <v>ABA.8100255</v>
          </cell>
          <cell r="L14596" t="str">
            <v xml:space="preserve">TRẦN VĂN HIỆP </v>
          </cell>
          <cell r="M14596" t="str">
            <v>NULL</v>
          </cell>
          <cell r="N14596" t="str">
            <v>NULL</v>
          </cell>
          <cell r="O14596" t="str">
            <v>ABA.51C-96380</v>
          </cell>
          <cell r="P14596" t="str">
            <v>1.8_TON_1COMP</v>
          </cell>
          <cell r="Q14596" t="str">
            <v>ABA.1.4_TON_1COMP</v>
          </cell>
          <cell r="R14596" t="str">
            <v>ABA.ABA</v>
          </cell>
          <cell r="S14596" t="str">
            <v>ABA.ABA</v>
          </cell>
          <cell r="T14596" t="str">
            <v>18/01/2020</v>
          </cell>
          <cell r="U14596" t="str">
            <v>00:00:00</v>
          </cell>
          <cell r="V14596" t="str">
            <v>18/01/2020</v>
          </cell>
          <cell r="W14596" t="str">
            <v>04:00:00</v>
          </cell>
          <cell r="X14596" t="str">
            <v>18/01/2020</v>
          </cell>
          <cell r="Y14596" t="str">
            <v>00:00:00</v>
          </cell>
          <cell r="Z14596" t="str">
            <v>18/01/2020</v>
          </cell>
          <cell r="AA14596" t="str">
            <v>07:00:00</v>
          </cell>
          <cell r="AB14596" t="str">
            <v>ABA.1.4_TON_1COMP</v>
          </cell>
          <cell r="AC14596" t="str">
            <v>ABA.LOCAL_FRUIT_VEGETABLE_9-14</v>
          </cell>
          <cell r="AD14596">
            <v>0</v>
          </cell>
          <cell r="AE14596">
            <v>1</v>
          </cell>
          <cell r="AF14596">
            <v>23.69</v>
          </cell>
          <cell r="AG14596">
            <v>360000</v>
          </cell>
          <cell r="AH14596" t="str">
            <v>ABA.ADCAD</v>
          </cell>
          <cell r="AI14596" t="str">
            <v>18/01/2020</v>
          </cell>
          <cell r="AJ14596" t="str">
            <v>ABA.APODD</v>
          </cell>
          <cell r="AK14596" t="str">
            <v>22/01/2020</v>
          </cell>
          <cell r="AL14596" t="str">
            <v>GREEN</v>
          </cell>
          <cell r="AM14596" t="str">
            <v>61095</v>
          </cell>
          <cell r="AN14596" t="str">
            <v>61166</v>
          </cell>
          <cell r="AO14596" t="str">
            <v>71</v>
          </cell>
          <cell r="AP14596" t="str">
            <v>TL</v>
          </cell>
          <cell r="AQ14596" t="str">
            <v>ABA.002-1630</v>
          </cell>
          <cell r="AR14596" t="str">
            <v>THU KHAY</v>
          </cell>
          <cell r="AS14596">
            <v>360000</v>
          </cell>
          <cell r="AT14596">
            <v>360000</v>
          </cell>
          <cell r="AU14596">
            <v>360000</v>
          </cell>
          <cell r="AV14596">
            <v>360000</v>
          </cell>
          <cell r="AW14596">
            <v>360000</v>
          </cell>
          <cell r="AX14596">
            <v>360000</v>
          </cell>
        </row>
        <row r="14597">
          <cell r="B14597" t="str">
            <v>ABA.SH20200117-0416</v>
          </cell>
          <cell r="C14597" t="str">
            <v>ABA.SH20200120-2107</v>
          </cell>
          <cell r="D14597" t="str">
            <v>VCM</v>
          </cell>
          <cell r="E14597" t="str">
            <v>THU DUC</v>
          </cell>
          <cell r="F14597" t="str">
            <v>HO CHI MINH</v>
          </cell>
          <cell r="G14597" t="str">
            <v>HO CHI MINH</v>
          </cell>
          <cell r="H14597" t="str">
            <v>11</v>
          </cell>
          <cell r="I14597" t="str">
            <v>HO CHI MINH</v>
          </cell>
          <cell r="J14597" t="str">
            <v>HO CHI MINH</v>
          </cell>
          <cell r="K14597" t="str">
            <v>ABA.VH1905-1125</v>
          </cell>
          <cell r="L14597" t="str">
            <v xml:space="preserve">NGUYỄN THANH NAM </v>
          </cell>
          <cell r="M14597" t="str">
            <v>NULL</v>
          </cell>
          <cell r="N14597" t="str">
            <v>NULL</v>
          </cell>
          <cell r="O14597" t="str">
            <v>ABA.51D-08748</v>
          </cell>
          <cell r="P14597" t="str">
            <v>1.8_TON_1COMP</v>
          </cell>
          <cell r="Q14597" t="str">
            <v>ABA.1_TON_1COMP</v>
          </cell>
          <cell r="R14597" t="str">
            <v>ABA.ABA</v>
          </cell>
          <cell r="S14597" t="str">
            <v>ABA.ABA</v>
          </cell>
          <cell r="T14597" t="str">
            <v>18/01/2020</v>
          </cell>
          <cell r="U14597" t="str">
            <v>00:00:00</v>
          </cell>
          <cell r="V14597" t="str">
            <v>18/01/2020</v>
          </cell>
          <cell r="W14597" t="str">
            <v>04:03:11</v>
          </cell>
          <cell r="X14597" t="str">
            <v>18/01/2020</v>
          </cell>
          <cell r="Y14597" t="str">
            <v>00:00:00</v>
          </cell>
          <cell r="Z14597" t="str">
            <v>18/01/2020</v>
          </cell>
          <cell r="AA14597" t="str">
            <v>07:00:00</v>
          </cell>
          <cell r="AB14597" t="str">
            <v>ABA.1_TON_1COMP</v>
          </cell>
          <cell r="AC14597" t="str">
            <v>ABA.LOCAL_FRUIT_VEGETABLE_9-14</v>
          </cell>
          <cell r="AD14597">
            <v>0</v>
          </cell>
          <cell r="AE14597">
            <v>9</v>
          </cell>
          <cell r="AF14597">
            <v>27.09</v>
          </cell>
          <cell r="AG14597">
            <v>440000</v>
          </cell>
          <cell r="AH14597" t="str">
            <v>ABA.ADCAD</v>
          </cell>
          <cell r="AI14597" t="str">
            <v>18/01/2020</v>
          </cell>
          <cell r="AJ14597" t="str">
            <v>ABA.APODD</v>
          </cell>
          <cell r="AK14597" t="str">
            <v>22/01/2020</v>
          </cell>
          <cell r="AL14597" t="str">
            <v>GREEN</v>
          </cell>
          <cell r="AM14597" t="str">
            <v>103796</v>
          </cell>
          <cell r="AN14597" t="str">
            <v>103884</v>
          </cell>
          <cell r="AO14597" t="str">
            <v>88</v>
          </cell>
          <cell r="AP14597" t="str">
            <v>TL</v>
          </cell>
          <cell r="AQ14597" t="str">
            <v>ABA.002-2580,ABA.002-2716,ABA.002-2957,ABA.002-3517</v>
          </cell>
          <cell r="AR14597" t="str">
            <v>THU KHAY</v>
          </cell>
          <cell r="AS14597">
            <v>440000</v>
          </cell>
          <cell r="AT14597">
            <v>440000</v>
          </cell>
          <cell r="AU14597">
            <v>440000</v>
          </cell>
          <cell r="AV14597">
            <v>440000</v>
          </cell>
          <cell r="AW14597">
            <v>440000</v>
          </cell>
          <cell r="AX14597" t="str">
            <v>ABA.002-2716,ABA.002-2957</v>
          </cell>
        </row>
        <row r="14598">
          <cell r="B14598" t="str">
            <v>ABA.SH20200117-0410</v>
          </cell>
          <cell r="C14598" t="str">
            <v>ABA.SH20200118-0189</v>
          </cell>
          <cell r="D14598" t="str">
            <v>VCM</v>
          </cell>
          <cell r="E14598" t="str">
            <v>THU DUC</v>
          </cell>
          <cell r="F14598" t="str">
            <v>HO CHI MINH</v>
          </cell>
          <cell r="G14598" t="str">
            <v>HO CHI MINH</v>
          </cell>
          <cell r="H14598" t="str">
            <v>4</v>
          </cell>
          <cell r="I14598" t="str">
            <v>HO CHI MINH</v>
          </cell>
          <cell r="J14598" t="str">
            <v>HO CHI MINH</v>
          </cell>
          <cell r="K14598" t="str">
            <v>ABA.VH1905-1105</v>
          </cell>
          <cell r="L14598" t="str">
            <v xml:space="preserve">LỮ VĂN VŨ LÂM </v>
          </cell>
          <cell r="M14598" t="str">
            <v>NULL</v>
          </cell>
          <cell r="N14598" t="str">
            <v>NULL</v>
          </cell>
          <cell r="O14598" t="str">
            <v>ABA.51D-19152</v>
          </cell>
          <cell r="P14598" t="str">
            <v>1.8_TON_1COMP</v>
          </cell>
          <cell r="Q14598" t="str">
            <v>ABA.1_TON_1COMP</v>
          </cell>
          <cell r="R14598" t="str">
            <v>ABA.ABA</v>
          </cell>
          <cell r="S14598" t="str">
            <v>ABA.ABA</v>
          </cell>
          <cell r="T14598" t="str">
            <v>18/01/2020</v>
          </cell>
          <cell r="U14598" t="str">
            <v>00:00:00</v>
          </cell>
          <cell r="V14598" t="str">
            <v>18/01/2020</v>
          </cell>
          <cell r="W14598" t="str">
            <v>04:01:34</v>
          </cell>
          <cell r="X14598" t="str">
            <v>18/01/2020</v>
          </cell>
          <cell r="Y14598" t="str">
            <v>00:00:00</v>
          </cell>
          <cell r="Z14598" t="str">
            <v>18/01/2020</v>
          </cell>
          <cell r="AA14598" t="str">
            <v>07:00:00</v>
          </cell>
          <cell r="AB14598" t="str">
            <v>ABA.1_TON_1COMP</v>
          </cell>
          <cell r="AC14598" t="str">
            <v>ABA.LOCAL_FRUIT_VEGETABLE_9-14</v>
          </cell>
          <cell r="AD14598">
            <v>0</v>
          </cell>
          <cell r="AE14598">
            <v>6</v>
          </cell>
          <cell r="AF14598">
            <v>23.64</v>
          </cell>
          <cell r="AG14598">
            <v>410000</v>
          </cell>
          <cell r="AH14598" t="str">
            <v>ABA.ADCAD</v>
          </cell>
          <cell r="AI14598" t="str">
            <v>18/01/2020</v>
          </cell>
          <cell r="AJ14598" t="str">
            <v>ABA.APODD</v>
          </cell>
          <cell r="AK14598" t="str">
            <v>21/01/2020</v>
          </cell>
          <cell r="AL14598" t="str">
            <v>GREEN</v>
          </cell>
          <cell r="AM14598" t="str">
            <v>106588</v>
          </cell>
          <cell r="AN14598" t="str">
            <v>106688</v>
          </cell>
          <cell r="AO14598" t="str">
            <v>100</v>
          </cell>
          <cell r="AP14598" t="str">
            <v>TL</v>
          </cell>
          <cell r="AQ14598" t="str">
            <v>ABA.002-2030,ABA.002-2704</v>
          </cell>
          <cell r="AR14598" t="str">
            <v>THU KHAY</v>
          </cell>
          <cell r="AS14598">
            <v>410000</v>
          </cell>
          <cell r="AT14598">
            <v>410000</v>
          </cell>
          <cell r="AU14598">
            <v>410000</v>
          </cell>
          <cell r="AV14598">
            <v>410000</v>
          </cell>
          <cell r="AW14598">
            <v>410000</v>
          </cell>
          <cell r="AX14598" t="str">
            <v>ABA.002-2030,ABA.002-2704</v>
          </cell>
        </row>
        <row r="14599">
          <cell r="B14599" t="str">
            <v>ABA.SH20200117-0419</v>
          </cell>
          <cell r="C14599" t="str">
            <v>ABA.SH20200120-2104</v>
          </cell>
          <cell r="D14599" t="str">
            <v>VCM</v>
          </cell>
          <cell r="E14599" t="str">
            <v>THU DUC</v>
          </cell>
          <cell r="F14599" t="str">
            <v>HO CHI MINH</v>
          </cell>
          <cell r="G14599" t="str">
            <v>HO CHI MINH</v>
          </cell>
          <cell r="H14599" t="str">
            <v>TAN BINH</v>
          </cell>
          <cell r="I14599" t="str">
            <v>HO CHI MINH</v>
          </cell>
          <cell r="J14599" t="str">
            <v>HO CHI MINH</v>
          </cell>
          <cell r="K14599" t="str">
            <v>ABA.VH1802-581</v>
          </cell>
          <cell r="L14599" t="str">
            <v xml:space="preserve">NGUYỄN VĂN SANG </v>
          </cell>
          <cell r="M14599" t="str">
            <v>NULL</v>
          </cell>
          <cell r="N14599" t="str">
            <v>NULL</v>
          </cell>
          <cell r="O14599" t="str">
            <v>ABA.51D-08744</v>
          </cell>
          <cell r="P14599" t="str">
            <v>1.8_TON_2COMP</v>
          </cell>
          <cell r="Q14599" t="str">
            <v>ABA.1.4_TON_1COMP</v>
          </cell>
          <cell r="R14599" t="str">
            <v>ABA.ABA</v>
          </cell>
          <cell r="S14599" t="str">
            <v>ABA.ABA</v>
          </cell>
          <cell r="T14599" t="str">
            <v>18/01/2020</v>
          </cell>
          <cell r="U14599" t="str">
            <v>00:00:00</v>
          </cell>
          <cell r="V14599" t="str">
            <v>18/01/2020</v>
          </cell>
          <cell r="W14599" t="str">
            <v>04:02:48</v>
          </cell>
          <cell r="X14599" t="str">
            <v>18/01/2020</v>
          </cell>
          <cell r="Y14599" t="str">
            <v>00:00:00</v>
          </cell>
          <cell r="Z14599" t="str">
            <v>18/01/2020</v>
          </cell>
          <cell r="AA14599" t="str">
            <v>07:00:00</v>
          </cell>
          <cell r="AB14599" t="str">
            <v>ABA.1.4_TON_1COMP</v>
          </cell>
          <cell r="AC14599" t="str">
            <v>ABA.LOCAL_FRUIT_VEGETABLE_9-14</v>
          </cell>
          <cell r="AD14599">
            <v>0</v>
          </cell>
          <cell r="AE14599">
            <v>7</v>
          </cell>
          <cell r="AF14599">
            <v>27.1</v>
          </cell>
          <cell r="AG14599">
            <v>420000</v>
          </cell>
          <cell r="AH14599" t="str">
            <v>ABA.ADCAD</v>
          </cell>
          <cell r="AI14599" t="str">
            <v>18/01/2020</v>
          </cell>
          <cell r="AJ14599" t="str">
            <v>ABA.APODD</v>
          </cell>
          <cell r="AK14599" t="str">
            <v>31/01/2020</v>
          </cell>
          <cell r="AL14599" t="str">
            <v>GREEN</v>
          </cell>
          <cell r="AM14599" t="str">
            <v>146615</v>
          </cell>
          <cell r="AN14599" t="str">
            <v>146683</v>
          </cell>
          <cell r="AO14599" t="str">
            <v>68</v>
          </cell>
          <cell r="AP14599" t="str">
            <v>TL</v>
          </cell>
          <cell r="AQ14599" t="str">
            <v>ABA.002-2155</v>
          </cell>
          <cell r="AR14599" t="str">
            <v>THU KHAY</v>
          </cell>
          <cell r="AS14599">
            <v>420000</v>
          </cell>
          <cell r="AT14599">
            <v>420000</v>
          </cell>
          <cell r="AU14599">
            <v>420000</v>
          </cell>
          <cell r="AV14599">
            <v>420000</v>
          </cell>
          <cell r="AW14599">
            <v>420000</v>
          </cell>
          <cell r="AX14599" t="str">
            <v>ABA.002-2155</v>
          </cell>
        </row>
        <row r="14600">
          <cell r="B14600" t="str">
            <v>ABA.SH20200220-0064</v>
          </cell>
          <cell r="C14600" t="str">
            <v>ABA.SH20200222-0314</v>
          </cell>
          <cell r="D14600" t="str">
            <v>VCM</v>
          </cell>
          <cell r="E14600" t="str">
            <v>THU DUC</v>
          </cell>
          <cell r="F14600" t="str">
            <v>HO CHI MINH</v>
          </cell>
          <cell r="G14600" t="str">
            <v>HO CHI MINH</v>
          </cell>
          <cell r="H14600" t="str">
            <v>10</v>
          </cell>
          <cell r="I14600" t="str">
            <v>HO CHI MINH</v>
          </cell>
          <cell r="J14600" t="str">
            <v>HO CHI MINH</v>
          </cell>
          <cell r="K14600" t="str">
            <v>ABA.VH1908-1445</v>
          </cell>
          <cell r="L14600" t="str">
            <v xml:space="preserve">NGUYỄN TẤN ĐẠT </v>
          </cell>
          <cell r="M14600" t="str">
            <v>NULL</v>
          </cell>
          <cell r="N14600" t="str">
            <v>NULL</v>
          </cell>
          <cell r="O14600" t="str">
            <v>ABA.51C-85613</v>
          </cell>
          <cell r="P14600" t="str">
            <v>1.8_TON_1COMP</v>
          </cell>
          <cell r="Q14600" t="str">
            <v>ABA.1_TON_1COMP</v>
          </cell>
          <cell r="R14600" t="str">
            <v>ABA.ABA</v>
          </cell>
          <cell r="S14600" t="str">
            <v>ABA.ABA</v>
          </cell>
          <cell r="T14600" t="str">
            <v>20/02/2020</v>
          </cell>
          <cell r="U14600" t="str">
            <v>00:00:00</v>
          </cell>
          <cell r="V14600" t="str">
            <v>20/02/2020</v>
          </cell>
          <cell r="W14600" t="str">
            <v>04:04:25</v>
          </cell>
          <cell r="X14600" t="str">
            <v>20/02/2020</v>
          </cell>
          <cell r="Y14600" t="str">
            <v>00:00:00</v>
          </cell>
          <cell r="Z14600" t="str">
            <v>20/02/2020</v>
          </cell>
          <cell r="AA14600" t="str">
            <v>07:00:00</v>
          </cell>
          <cell r="AB14600" t="str">
            <v>ABA.1_TON_1COMP</v>
          </cell>
          <cell r="AC14600" t="str">
            <v>ABA.LOCAL_FRUIT_VEGETABLE_9-14</v>
          </cell>
          <cell r="AD14600">
            <v>0</v>
          </cell>
          <cell r="AE14600">
            <v>6</v>
          </cell>
          <cell r="AF14600">
            <v>25.88</v>
          </cell>
          <cell r="AG14600">
            <v>25.879989624023438</v>
          </cell>
          <cell r="AH14600" t="str">
            <v>ABA.ADCAD</v>
          </cell>
          <cell r="AI14600" t="str">
            <v>22/02/2020</v>
          </cell>
          <cell r="AJ14600" t="str">
            <v>ABA.APODD</v>
          </cell>
          <cell r="AK14600" t="str">
            <v>26/02/2020</v>
          </cell>
          <cell r="AL14600" t="str">
            <v>GREEN</v>
          </cell>
          <cell r="AM14600" t="str">
            <v>147685</v>
          </cell>
          <cell r="AN14600" t="str">
            <v>147766</v>
          </cell>
          <cell r="AO14600" t="str">
            <v>81</v>
          </cell>
          <cell r="AP14600" t="str">
            <v>TL</v>
          </cell>
          <cell r="AQ14600" t="str">
            <v>ABA.002-2648</v>
          </cell>
          <cell r="AR14600" t="str">
            <v>THU KHAY</v>
          </cell>
          <cell r="AS14600">
            <v>25.879989624023438</v>
          </cell>
          <cell r="AT14600">
            <v>25.879989624023438</v>
          </cell>
          <cell r="AU14600">
            <v>25.879989624023438</v>
          </cell>
          <cell r="AV14600">
            <v>25.879989624023438</v>
          </cell>
          <cell r="AW14600">
            <v>25.879989624023438</v>
          </cell>
          <cell r="AX14600" t="str">
            <v>ABA.002-2648</v>
          </cell>
        </row>
        <row r="14601">
          <cell r="B14601" t="str">
            <v>ABA.SH20200102-0890</v>
          </cell>
          <cell r="C14601" t="str">
            <v>ABA.SH20200103-0465</v>
          </cell>
          <cell r="D14601" t="str">
            <v>VCM</v>
          </cell>
          <cell r="E14601" t="str">
            <v>THU DUC</v>
          </cell>
          <cell r="F14601" t="str">
            <v>HO CHI MINH</v>
          </cell>
          <cell r="G14601" t="str">
            <v>HO CHI MINH</v>
          </cell>
          <cell r="H14601" t="str">
            <v>CAI RANG</v>
          </cell>
          <cell r="I14601" t="str">
            <v>CAN THO</v>
          </cell>
          <cell r="J14601" t="str">
            <v>CAN THO</v>
          </cell>
          <cell r="K14601" t="str">
            <v>ABA.VH1810-822</v>
          </cell>
          <cell r="L14601" t="str">
            <v xml:space="preserve">NGUYỄN HỮU  TÍNH </v>
          </cell>
          <cell r="M14601" t="str">
            <v>NULL</v>
          </cell>
          <cell r="N14601" t="str">
            <v>NULL</v>
          </cell>
          <cell r="O14601" t="str">
            <v>ABA.51D-34493</v>
          </cell>
          <cell r="P14601" t="str">
            <v>1.8_TON_1COMP</v>
          </cell>
          <cell r="Q14601" t="str">
            <v>ABA.1.4_TON_1COMP</v>
          </cell>
          <cell r="R14601" t="str">
            <v>ABA.ABA</v>
          </cell>
          <cell r="S14601" t="str">
            <v>ABA.ABA</v>
          </cell>
          <cell r="T14601" t="str">
            <v>03/01/2020</v>
          </cell>
          <cell r="U14601" t="str">
            <v>00:00:00</v>
          </cell>
          <cell r="V14601" t="str">
            <v>03/01/2020</v>
          </cell>
          <cell r="W14601" t="str">
            <v>04:08:15</v>
          </cell>
          <cell r="X14601" t="str">
            <v>03/01/2020</v>
          </cell>
          <cell r="Y14601" t="str">
            <v>00:00:00</v>
          </cell>
          <cell r="Z14601" t="str">
            <v>03/01/2020</v>
          </cell>
          <cell r="AA14601" t="str">
            <v>07:00:00</v>
          </cell>
          <cell r="AB14601" t="str">
            <v>ABA.1.4_TON_1COMP</v>
          </cell>
          <cell r="AC14601" t="str">
            <v>ABA.LOCAL_FRUIT_VEGETABLE_9-14</v>
          </cell>
          <cell r="AD14601">
            <v>0</v>
          </cell>
          <cell r="AE14601">
            <v>6</v>
          </cell>
          <cell r="AF14601">
            <v>194.18</v>
          </cell>
          <cell r="AG14601">
            <v>650000</v>
          </cell>
          <cell r="AH14601" t="str">
            <v>ABA.ADCAD</v>
          </cell>
          <cell r="AI14601" t="str">
            <v>03/01/2020</v>
          </cell>
          <cell r="AJ14601" t="str">
            <v>ABA.APODD</v>
          </cell>
          <cell r="AK14601" t="str">
            <v>06/01/2020</v>
          </cell>
          <cell r="AL14601" t="str">
            <v>GREEN</v>
          </cell>
          <cell r="AM14601" t="str">
            <v>49243</v>
          </cell>
          <cell r="AN14601" t="str">
            <v>49639</v>
          </cell>
          <cell r="AO14601" t="str">
            <v>396</v>
          </cell>
          <cell r="AP14601" t="str">
            <v>TL</v>
          </cell>
          <cell r="AQ14601">
            <v>650000</v>
          </cell>
          <cell r="AR14601" t="str">
            <v>THU KHAY</v>
          </cell>
          <cell r="AS14601">
            <v>650000</v>
          </cell>
          <cell r="AT14601">
            <v>650000</v>
          </cell>
          <cell r="AU14601">
            <v>650000</v>
          </cell>
          <cell r="AV14601">
            <v>650000</v>
          </cell>
          <cell r="AW14601">
            <v>650000</v>
          </cell>
          <cell r="AX14601">
            <v>650000</v>
          </cell>
        </row>
        <row r="14602">
          <cell r="B14602" t="str">
            <v>ABA.SH20200102-0921</v>
          </cell>
          <cell r="C14602" t="str">
            <v>ABA.SH20200103-0426</v>
          </cell>
          <cell r="D14602" t="str">
            <v>VCM</v>
          </cell>
          <cell r="E14602" t="str">
            <v>DI AN</v>
          </cell>
          <cell r="F14602" t="str">
            <v>BINH DUONG</v>
          </cell>
          <cell r="G14602" t="str">
            <v>BINH DUONG</v>
          </cell>
          <cell r="H14602" t="str">
            <v>BAO LOC</v>
          </cell>
          <cell r="I14602" t="str">
            <v>LAM DONG</v>
          </cell>
          <cell r="J14602" t="str">
            <v>LAM DONG</v>
          </cell>
          <cell r="K14602" t="str">
            <v>ABA.VH1611-186</v>
          </cell>
          <cell r="L14602" t="str">
            <v xml:space="preserve">DƯƠNG ĐÌNH HƯNG </v>
          </cell>
          <cell r="M14602" t="str">
            <v>NULL</v>
          </cell>
          <cell r="N14602" t="str">
            <v>NULL</v>
          </cell>
          <cell r="O14602" t="str">
            <v>ABA.51C-87603</v>
          </cell>
          <cell r="P14602" t="str">
            <v>1.8_TON_2COMP</v>
          </cell>
          <cell r="Q14602" t="str">
            <v>ABA.1_TON_1COMP</v>
          </cell>
          <cell r="R14602" t="str">
            <v>ABA.ABA</v>
          </cell>
          <cell r="S14602" t="str">
            <v>ABA.ABA</v>
          </cell>
          <cell r="T14602" t="str">
            <v>03/01/2020</v>
          </cell>
          <cell r="U14602" t="str">
            <v>00:00:00</v>
          </cell>
          <cell r="V14602" t="str">
            <v>03/01/2020</v>
          </cell>
          <cell r="W14602" t="str">
            <v>07:00:00</v>
          </cell>
          <cell r="X14602" t="str">
            <v>03/01/2020</v>
          </cell>
          <cell r="Y14602" t="str">
            <v>00:00:00</v>
          </cell>
          <cell r="Z14602" t="str">
            <v>03/01/2020</v>
          </cell>
          <cell r="AA14602" t="str">
            <v>15:00:00</v>
          </cell>
          <cell r="AB14602" t="str">
            <v>ABA.1_TON_1COMP</v>
          </cell>
          <cell r="AC14602" t="str">
            <v>ABA.CHILLED_FOOD_0-5</v>
          </cell>
          <cell r="AD14602">
            <v>0</v>
          </cell>
          <cell r="AE14602">
            <v>1</v>
          </cell>
          <cell r="AF14602">
            <v>176.03</v>
          </cell>
          <cell r="AG14602">
            <v>700000</v>
          </cell>
          <cell r="AH14602" t="str">
            <v>ABA.ADCAD</v>
          </cell>
          <cell r="AI14602" t="str">
            <v>03/01/2020</v>
          </cell>
          <cell r="AJ14602" t="str">
            <v>ABA.APODD</v>
          </cell>
          <cell r="AK14602" t="str">
            <v>06/01/2020</v>
          </cell>
          <cell r="AL14602" t="str">
            <v>GREEN</v>
          </cell>
          <cell r="AM14602" t="str">
            <v>180720</v>
          </cell>
          <cell r="AN14602" t="str">
            <v>181073</v>
          </cell>
          <cell r="AO14602" t="str">
            <v>353</v>
          </cell>
          <cell r="AP14602" t="str">
            <v>TL</v>
          </cell>
          <cell r="AQ14602">
            <v>700000</v>
          </cell>
          <cell r="AR14602">
            <v>700000</v>
          </cell>
          <cell r="AS14602">
            <v>700000</v>
          </cell>
          <cell r="AT14602">
            <v>700000</v>
          </cell>
          <cell r="AU14602">
            <v>700000</v>
          </cell>
          <cell r="AV14602">
            <v>700000</v>
          </cell>
          <cell r="AW14602">
            <v>700000</v>
          </cell>
          <cell r="AX14602">
            <v>700000</v>
          </cell>
        </row>
        <row r="14603">
          <cell r="B14603" t="str">
            <v>ABA.SH20200214-0294</v>
          </cell>
          <cell r="C14603" t="str">
            <v>ABA.SH20200215-0084</v>
          </cell>
          <cell r="D14603" t="str">
            <v>VCM</v>
          </cell>
          <cell r="E14603" t="str">
            <v>O MON</v>
          </cell>
          <cell r="F14603" t="str">
            <v>CAN THO</v>
          </cell>
          <cell r="G14603" t="str">
            <v>CAN THO</v>
          </cell>
          <cell r="H14603" t="str">
            <v>CA MAU</v>
          </cell>
          <cell r="I14603" t="str">
            <v>CA MAU</v>
          </cell>
          <cell r="J14603" t="str">
            <v>CA MAU</v>
          </cell>
          <cell r="K14603" t="str">
            <v>ABA.VH1902-979</v>
          </cell>
          <cell r="L14603" t="str">
            <v xml:space="preserve">LÊ MINH TÙNG </v>
          </cell>
          <cell r="M14603" t="str">
            <v>NULL</v>
          </cell>
          <cell r="N14603" t="str">
            <v>NULL</v>
          </cell>
          <cell r="O14603" t="str">
            <v>ABA.51D-34591</v>
          </cell>
          <cell r="P14603" t="str">
            <v>1.8_TON_1COMP</v>
          </cell>
          <cell r="Q14603" t="str">
            <v>ABA.1_TON_1COMP</v>
          </cell>
          <cell r="R14603" t="str">
            <v>ABA.ABA</v>
          </cell>
          <cell r="S14603" t="str">
            <v>ABA.ABA</v>
          </cell>
          <cell r="T14603" t="str">
            <v>15/02/2020</v>
          </cell>
          <cell r="U14603" t="str">
            <v>00:00:00</v>
          </cell>
          <cell r="V14603" t="str">
            <v>15/02/2020</v>
          </cell>
          <cell r="W14603" t="str">
            <v>05:52:32</v>
          </cell>
          <cell r="X14603" t="str">
            <v>15/02/2020</v>
          </cell>
          <cell r="Y14603" t="str">
            <v>00:00:00</v>
          </cell>
          <cell r="Z14603" t="str">
            <v>15/02/2020</v>
          </cell>
          <cell r="AA14603" t="str">
            <v>07:00:00</v>
          </cell>
          <cell r="AB14603" t="str">
            <v>ABA.1_TON_1COMP</v>
          </cell>
          <cell r="AC14603" t="str">
            <v>ABA.LOCAL_FRUIT_VEGETABLE_9-14</v>
          </cell>
          <cell r="AD14603">
            <v>0</v>
          </cell>
          <cell r="AE14603">
            <v>8</v>
          </cell>
          <cell r="AF14603">
            <v>181.1</v>
          </cell>
          <cell r="AG14603">
            <v>181.0999755859375</v>
          </cell>
          <cell r="AH14603" t="str">
            <v>ABA.ADCAD</v>
          </cell>
          <cell r="AI14603" t="str">
            <v>15/02/2020</v>
          </cell>
          <cell r="AJ14603" t="str">
            <v>ABA.APODD</v>
          </cell>
          <cell r="AK14603" t="str">
            <v>21/02/2020</v>
          </cell>
          <cell r="AL14603" t="str">
            <v>GREEN</v>
          </cell>
          <cell r="AM14603" t="str">
            <v>69388</v>
          </cell>
          <cell r="AN14603" t="str">
            <v>69788</v>
          </cell>
          <cell r="AO14603" t="str">
            <v>400</v>
          </cell>
          <cell r="AP14603" t="str">
            <v>TL</v>
          </cell>
          <cell r="AQ14603">
            <v>181.0999755859375</v>
          </cell>
          <cell r="AR14603" t="str">
            <v>THU KHAY</v>
          </cell>
          <cell r="AS14603">
            <v>181.0999755859375</v>
          </cell>
          <cell r="AT14603">
            <v>181.0999755859375</v>
          </cell>
          <cell r="AU14603">
            <v>181.0999755859375</v>
          </cell>
          <cell r="AV14603">
            <v>181.0999755859375</v>
          </cell>
          <cell r="AW14603">
            <v>181.0999755859375</v>
          </cell>
          <cell r="AX14603">
            <v>181.0999755859375</v>
          </cell>
        </row>
        <row r="14604">
          <cell r="B14604" t="str">
            <v>ABA.SH20200223-0981</v>
          </cell>
          <cell r="C14604" t="str">
            <v>ABA.SH20200225-0704</v>
          </cell>
          <cell r="D14604" t="str">
            <v>VCM</v>
          </cell>
          <cell r="E14604" t="str">
            <v>ME LINH</v>
          </cell>
          <cell r="F14604" t="str">
            <v>HA NOI</v>
          </cell>
          <cell r="G14604" t="str">
            <v>HA NOI</v>
          </cell>
          <cell r="H14604" t="str">
            <v>CAU GIAY</v>
          </cell>
          <cell r="I14604" t="str">
            <v>HA NOI</v>
          </cell>
          <cell r="J14604" t="str">
            <v>HA NOI</v>
          </cell>
          <cell r="K14604" t="str">
            <v>ABA.VH1810-807</v>
          </cell>
          <cell r="L14604" t="str">
            <v xml:space="preserve">ĐỖ VĂN TÙNG </v>
          </cell>
          <cell r="M14604" t="str">
            <v>NULL</v>
          </cell>
          <cell r="N14604" t="str">
            <v>NULL</v>
          </cell>
          <cell r="O14604" t="str">
            <v>ABA.51D-41017</v>
          </cell>
          <cell r="P14604" t="str">
            <v>1.8_TON_2COMP</v>
          </cell>
          <cell r="Q14604" t="str">
            <v>ABA.1_TON_1COMP</v>
          </cell>
          <cell r="R14604" t="str">
            <v>ABA.ABA</v>
          </cell>
          <cell r="S14604" t="str">
            <v>ABA.ABA</v>
          </cell>
          <cell r="T14604" t="str">
            <v>24/02/2020</v>
          </cell>
          <cell r="U14604" t="str">
            <v>01:00:00</v>
          </cell>
          <cell r="V14604" t="str">
            <v>24/02/2020</v>
          </cell>
          <cell r="W14604" t="str">
            <v>04:18:36</v>
          </cell>
          <cell r="X14604" t="str">
            <v>24/02/2020</v>
          </cell>
          <cell r="Y14604" t="str">
            <v>01:00:00</v>
          </cell>
          <cell r="Z14604" t="str">
            <v>24/02/2020</v>
          </cell>
          <cell r="AA14604" t="str">
            <v>10:00:00</v>
          </cell>
          <cell r="AB14604">
            <v>181.0999755859375</v>
          </cell>
          <cell r="AC14604" t="str">
            <v>ABA.CHILLED_FOOD_0-5,ABA.FROZEN_FOOD_-18</v>
          </cell>
          <cell r="AD14604">
            <v>955</v>
          </cell>
          <cell r="AE14604">
            <v>6</v>
          </cell>
          <cell r="AF14604">
            <v>36.1</v>
          </cell>
          <cell r="AG14604">
            <v>36.0999755859375</v>
          </cell>
          <cell r="AH14604" t="str">
            <v>ABA.ADCAD</v>
          </cell>
          <cell r="AI14604" t="str">
            <v>23/02/2020</v>
          </cell>
          <cell r="AJ14604">
            <v>36.0999755859375</v>
          </cell>
          <cell r="AK14604">
            <v>36.0999755859375</v>
          </cell>
          <cell r="AL14604" t="str">
            <v>GREEN</v>
          </cell>
          <cell r="AM14604">
            <v>36.0999755859375</v>
          </cell>
          <cell r="AN14604">
            <v>36.0999755859375</v>
          </cell>
          <cell r="AO14604">
            <v>36.0999755859375</v>
          </cell>
          <cell r="AP14604" t="str">
            <v>LTL</v>
          </cell>
          <cell r="AQ14604">
            <v>36.0999755859375</v>
          </cell>
          <cell r="AR14604">
            <v>36.0999755859375</v>
          </cell>
          <cell r="AS14604">
            <v>36.0999755859375</v>
          </cell>
          <cell r="AT14604">
            <v>36.0999755859375</v>
          </cell>
          <cell r="AU14604">
            <v>36.0999755859375</v>
          </cell>
          <cell r="AV14604">
            <v>36.0999755859375</v>
          </cell>
          <cell r="AW14604">
            <v>36.0999755859375</v>
          </cell>
          <cell r="AX14604">
            <v>36.0999755859375</v>
          </cell>
        </row>
        <row r="14605">
          <cell r="B14605" t="str">
            <v>ABA.SH20200120-0413</v>
          </cell>
          <cell r="C14605" t="str">
            <v>ABA.SH20200120-2095</v>
          </cell>
          <cell r="D14605" t="str">
            <v>VCM</v>
          </cell>
          <cell r="E14605" t="str">
            <v>ME LINH</v>
          </cell>
          <cell r="F14605" t="str">
            <v>HA NOI</v>
          </cell>
          <cell r="G14605" t="str">
            <v>HA NOI</v>
          </cell>
          <cell r="H14605" t="str">
            <v>CAM PHA</v>
          </cell>
          <cell r="I14605" t="str">
            <v>QUANG NINH</v>
          </cell>
          <cell r="J14605" t="str">
            <v>QUANG NINH</v>
          </cell>
          <cell r="K14605" t="str">
            <v>ABA.VH1812-925</v>
          </cell>
          <cell r="L14605" t="str">
            <v xml:space="preserve">NGUYỄN KIM TOẠI </v>
          </cell>
          <cell r="M14605" t="str">
            <v>NULL</v>
          </cell>
          <cell r="N14605" t="str">
            <v>NULL</v>
          </cell>
          <cell r="O14605" t="str">
            <v>ABA.51D-41300</v>
          </cell>
          <cell r="P14605" t="str">
            <v>1.8_TON_2COMP</v>
          </cell>
          <cell r="Q14605" t="str">
            <v>ABA.1.4_TON_1COMP</v>
          </cell>
          <cell r="R14605" t="str">
            <v>ABA.ABA</v>
          </cell>
          <cell r="S14605" t="str">
            <v>ABA.ABA</v>
          </cell>
          <cell r="T14605" t="str">
            <v>20/01/2020</v>
          </cell>
          <cell r="U14605" t="str">
            <v>01:00:00</v>
          </cell>
          <cell r="V14605" t="str">
            <v>20/01/2020</v>
          </cell>
          <cell r="W14605" t="str">
            <v>06:59:06</v>
          </cell>
          <cell r="X14605" t="str">
            <v>20/01/2020</v>
          </cell>
          <cell r="Y14605" t="str">
            <v>01:00:00</v>
          </cell>
          <cell r="Z14605" t="str">
            <v>20/01/2020</v>
          </cell>
          <cell r="AA14605" t="str">
            <v>10:00:00</v>
          </cell>
          <cell r="AB14605">
            <v>36.0999755859375</v>
          </cell>
          <cell r="AC14605" t="str">
            <v>ABA.CHILLED_FOOD_0-5,ABA.DUA_0-5,ABA.FROZEN_FOOD_-18</v>
          </cell>
          <cell r="AD14605">
            <v>1428</v>
          </cell>
          <cell r="AE14605">
            <v>7</v>
          </cell>
          <cell r="AF14605">
            <v>283.58</v>
          </cell>
          <cell r="AG14605">
            <v>283.579833984375</v>
          </cell>
          <cell r="AH14605" t="str">
            <v>ABA.ADCAD</v>
          </cell>
          <cell r="AI14605" t="str">
            <v>20/01/2020</v>
          </cell>
          <cell r="AJ14605" t="str">
            <v>ABA.APODD</v>
          </cell>
          <cell r="AK14605" t="str">
            <v>22/01/2020</v>
          </cell>
          <cell r="AL14605" t="str">
            <v>GREEN</v>
          </cell>
          <cell r="AM14605">
            <v>283.579833984375</v>
          </cell>
          <cell r="AN14605">
            <v>283.579833984375</v>
          </cell>
          <cell r="AO14605">
            <v>283.579833984375</v>
          </cell>
          <cell r="AP14605" t="str">
            <v>LTL</v>
          </cell>
          <cell r="AQ14605">
            <v>283.579833984375</v>
          </cell>
          <cell r="AR14605">
            <v>283.579833984375</v>
          </cell>
          <cell r="AS14605">
            <v>283.579833984375</v>
          </cell>
          <cell r="AT14605">
            <v>283.579833984375</v>
          </cell>
          <cell r="AU14605">
            <v>283.579833984375</v>
          </cell>
          <cell r="AV14605">
            <v>283.579833984375</v>
          </cell>
          <cell r="AW14605">
            <v>283.579833984375</v>
          </cell>
          <cell r="AX14605">
            <v>283.579833984375</v>
          </cell>
        </row>
        <row r="14606">
          <cell r="B14606" t="str">
            <v>ABA.SH20200116-0483</v>
          </cell>
          <cell r="C14606" t="str">
            <v>ABA.SH20200118-0142</v>
          </cell>
          <cell r="D14606" t="str">
            <v>VCM</v>
          </cell>
          <cell r="E14606" t="str">
            <v>THU DUC</v>
          </cell>
          <cell r="F14606" t="str">
            <v>HO CHI MINH</v>
          </cell>
          <cell r="G14606" t="str">
            <v>HO CHI MINH</v>
          </cell>
          <cell r="H14606" t="str">
            <v>1</v>
          </cell>
          <cell r="I14606" t="str">
            <v>HO CHI MINH</v>
          </cell>
          <cell r="J14606" t="str">
            <v>HO CHI MINH</v>
          </cell>
          <cell r="K14606" t="str">
            <v>ABA.8100227</v>
          </cell>
          <cell r="L14606" t="str">
            <v xml:space="preserve">SƠN VĂN NHẬT </v>
          </cell>
          <cell r="M14606" t="str">
            <v>NULL</v>
          </cell>
          <cell r="N14606" t="str">
            <v>NULL</v>
          </cell>
          <cell r="O14606" t="str">
            <v>ABA.51D-19651</v>
          </cell>
          <cell r="P14606" t="str">
            <v>1.8_TON_1COMP</v>
          </cell>
          <cell r="Q14606" t="str">
            <v>ABA.1.4_TON_1COMP</v>
          </cell>
          <cell r="R14606" t="str">
            <v>ABA.ABA</v>
          </cell>
          <cell r="S14606" t="str">
            <v>ABA.ABA</v>
          </cell>
          <cell r="T14606" t="str">
            <v>17/01/2020</v>
          </cell>
          <cell r="U14606" t="str">
            <v>00:00:00</v>
          </cell>
          <cell r="V14606" t="str">
            <v>17/01/2020</v>
          </cell>
          <cell r="W14606" t="str">
            <v>04:00:00</v>
          </cell>
          <cell r="X14606" t="str">
            <v>17/01/2020</v>
          </cell>
          <cell r="Y14606" t="str">
            <v>00:00:00</v>
          </cell>
          <cell r="Z14606" t="str">
            <v>17/01/2020</v>
          </cell>
          <cell r="AA14606" t="str">
            <v>07:00:00</v>
          </cell>
          <cell r="AB14606" t="str">
            <v>ABA.1.4_TON_1COMP</v>
          </cell>
          <cell r="AC14606" t="str">
            <v>ABA.LOCAL_FRUIT_VEGETABLE_9-14</v>
          </cell>
          <cell r="AD14606">
            <v>963</v>
          </cell>
          <cell r="AE14606">
            <v>1</v>
          </cell>
          <cell r="AF14606">
            <v>19.54</v>
          </cell>
          <cell r="AG14606">
            <v>360000</v>
          </cell>
          <cell r="AH14606" t="str">
            <v>ABA.ADCAD</v>
          </cell>
          <cell r="AI14606" t="str">
            <v>16/01/2020</v>
          </cell>
          <cell r="AJ14606" t="str">
            <v>ABA.APODD</v>
          </cell>
          <cell r="AK14606" t="str">
            <v>22/01/2020</v>
          </cell>
          <cell r="AL14606" t="str">
            <v>GREEN</v>
          </cell>
          <cell r="AM14606" t="str">
            <v>86148</v>
          </cell>
          <cell r="AN14606" t="str">
            <v>88206</v>
          </cell>
          <cell r="AO14606" t="str">
            <v>2058</v>
          </cell>
          <cell r="AP14606" t="str">
            <v>TL</v>
          </cell>
          <cell r="AQ14606" t="str">
            <v>ABA.002-1545</v>
          </cell>
          <cell r="AR14606" t="str">
            <v>THU KHAY</v>
          </cell>
          <cell r="AS14606">
            <v>360000</v>
          </cell>
          <cell r="AT14606">
            <v>360000</v>
          </cell>
          <cell r="AU14606">
            <v>360000</v>
          </cell>
          <cell r="AV14606">
            <v>360000</v>
          </cell>
          <cell r="AW14606">
            <v>360000</v>
          </cell>
          <cell r="AX14606" t="str">
            <v>ABA.002-1545</v>
          </cell>
        </row>
        <row r="14607">
          <cell r="B14607" t="str">
            <v>ABA.SH20200116-0494</v>
          </cell>
          <cell r="C14607" t="str">
            <v>ABA.SH20200118-0160</v>
          </cell>
          <cell r="D14607" t="str">
            <v>VCM</v>
          </cell>
          <cell r="E14607" t="str">
            <v>THU DUC</v>
          </cell>
          <cell r="F14607" t="str">
            <v>HO CHI MINH</v>
          </cell>
          <cell r="G14607" t="str">
            <v>HO CHI MINH</v>
          </cell>
          <cell r="H14607" t="str">
            <v>CAI RANG</v>
          </cell>
          <cell r="I14607" t="str">
            <v>CAN THO</v>
          </cell>
          <cell r="J14607" t="str">
            <v>CAN THO</v>
          </cell>
          <cell r="K14607" t="str">
            <v>ABA.VH1805-657</v>
          </cell>
          <cell r="L14607" t="str">
            <v xml:space="preserve">NGUYỄN TRƯỜNG THỌ </v>
          </cell>
          <cell r="M14607" t="str">
            <v>NULL</v>
          </cell>
          <cell r="N14607" t="str">
            <v>NULL</v>
          </cell>
          <cell r="O14607" t="str">
            <v>ABA.51D-08711</v>
          </cell>
          <cell r="P14607" t="str">
            <v>1.8_TON_2COMP</v>
          </cell>
          <cell r="Q14607" t="str">
            <v>ABA.1.4_TON_1COMP</v>
          </cell>
          <cell r="R14607" t="str">
            <v>ABA.ABA</v>
          </cell>
          <cell r="S14607" t="str">
            <v>ABA.ABA</v>
          </cell>
          <cell r="T14607" t="str">
            <v>17/01/2020</v>
          </cell>
          <cell r="U14607" t="str">
            <v>00:00:00</v>
          </cell>
          <cell r="V14607" t="str">
            <v>17/01/2020</v>
          </cell>
          <cell r="W14607" t="str">
            <v>04:06:35</v>
          </cell>
          <cell r="X14607" t="str">
            <v>17/01/2020</v>
          </cell>
          <cell r="Y14607" t="str">
            <v>00:00:00</v>
          </cell>
          <cell r="Z14607" t="str">
            <v>17/01/2020</v>
          </cell>
          <cell r="AA14607" t="str">
            <v>07:00:00</v>
          </cell>
          <cell r="AB14607" t="str">
            <v>ABA.1.4_TON_1COMP</v>
          </cell>
          <cell r="AC14607" t="str">
            <v>ABA.LOCAL_FRUIT_VEGETABLE_9-14</v>
          </cell>
          <cell r="AD14607">
            <v>722</v>
          </cell>
          <cell r="AE14607">
            <v>7</v>
          </cell>
          <cell r="AF14607">
            <v>191.72</v>
          </cell>
          <cell r="AG14607">
            <v>660000</v>
          </cell>
          <cell r="AH14607" t="str">
            <v>ABA.ADCAD</v>
          </cell>
          <cell r="AI14607" t="str">
            <v>16/01/2020</v>
          </cell>
          <cell r="AJ14607" t="str">
            <v>ABA.APODD</v>
          </cell>
          <cell r="AK14607" t="str">
            <v>01/02/2020</v>
          </cell>
          <cell r="AL14607" t="str">
            <v>GREEN</v>
          </cell>
          <cell r="AM14607" t="str">
            <v>235240</v>
          </cell>
          <cell r="AN14607" t="str">
            <v>235840</v>
          </cell>
          <cell r="AO14607" t="str">
            <v>600</v>
          </cell>
          <cell r="AP14607" t="str">
            <v>TL</v>
          </cell>
          <cell r="AQ14607">
            <v>660000</v>
          </cell>
          <cell r="AR14607" t="str">
            <v>THU KHAY</v>
          </cell>
          <cell r="AS14607">
            <v>660000</v>
          </cell>
          <cell r="AT14607">
            <v>660000</v>
          </cell>
          <cell r="AU14607">
            <v>660000</v>
          </cell>
          <cell r="AV14607">
            <v>660000</v>
          </cell>
          <cell r="AW14607">
            <v>660000</v>
          </cell>
          <cell r="AX14607">
            <v>660000</v>
          </cell>
        </row>
        <row r="14608">
          <cell r="B14608" t="str">
            <v>ABA.SH20200116-0520</v>
          </cell>
          <cell r="C14608" t="str">
            <v>ABA.SH20200118-0161</v>
          </cell>
          <cell r="D14608" t="str">
            <v>VCM</v>
          </cell>
          <cell r="E14608" t="str">
            <v>THU DUC</v>
          </cell>
          <cell r="F14608" t="str">
            <v>HO CHI MINH</v>
          </cell>
          <cell r="G14608" t="str">
            <v>HO CHI MINH</v>
          </cell>
          <cell r="H14608" t="str">
            <v>TAN BINH</v>
          </cell>
          <cell r="I14608" t="str">
            <v>HO CHI MINH</v>
          </cell>
          <cell r="J14608" t="str">
            <v>HO CHI MINH</v>
          </cell>
          <cell r="K14608" t="str">
            <v>ABA.8100255</v>
          </cell>
          <cell r="L14608" t="str">
            <v xml:space="preserve">TRẦN VĂN HIỆP </v>
          </cell>
          <cell r="M14608" t="str">
            <v>NULL</v>
          </cell>
          <cell r="N14608" t="str">
            <v>NULL</v>
          </cell>
          <cell r="O14608" t="str">
            <v>ABA.51C-96380</v>
          </cell>
          <cell r="P14608" t="str">
            <v>1.8_TON_1COMP</v>
          </cell>
          <cell r="Q14608" t="str">
            <v>ABA.1_TON_1COMP</v>
          </cell>
          <cell r="R14608" t="str">
            <v>ABA.ABA</v>
          </cell>
          <cell r="S14608" t="str">
            <v>ABA.ABA</v>
          </cell>
          <cell r="T14608" t="str">
            <v>17/01/2020</v>
          </cell>
          <cell r="U14608" t="str">
            <v>00:00:00</v>
          </cell>
          <cell r="V14608" t="str">
            <v>17/01/2020</v>
          </cell>
          <cell r="W14608" t="str">
            <v>04:02:11</v>
          </cell>
          <cell r="X14608" t="str">
            <v>17/01/2020</v>
          </cell>
          <cell r="Y14608" t="str">
            <v>00:00:00</v>
          </cell>
          <cell r="Z14608" t="str">
            <v>17/01/2020</v>
          </cell>
          <cell r="AA14608" t="str">
            <v>07:00:00</v>
          </cell>
          <cell r="AB14608" t="str">
            <v>ABA.1_TON_1COMP</v>
          </cell>
          <cell r="AC14608" t="str">
            <v>ABA.LOCAL_FRUIT_VEGETABLE_9-14</v>
          </cell>
          <cell r="AD14608">
            <v>450</v>
          </cell>
          <cell r="AE14608">
            <v>7</v>
          </cell>
          <cell r="AF14608">
            <v>27.04</v>
          </cell>
          <cell r="AG14608">
            <v>420000</v>
          </cell>
          <cell r="AH14608" t="str">
            <v>ABA.ADCAD</v>
          </cell>
          <cell r="AI14608" t="str">
            <v>16/01/2020</v>
          </cell>
          <cell r="AJ14608" t="str">
            <v>ABA.APODD</v>
          </cell>
          <cell r="AK14608" t="str">
            <v>05/02/2020</v>
          </cell>
          <cell r="AL14608" t="str">
            <v>GREEN</v>
          </cell>
          <cell r="AM14608" t="str">
            <v>60930</v>
          </cell>
          <cell r="AN14608" t="str">
            <v>61095</v>
          </cell>
          <cell r="AO14608" t="str">
            <v>165</v>
          </cell>
          <cell r="AP14608" t="str">
            <v>TL</v>
          </cell>
          <cell r="AQ14608" t="str">
            <v>ABA.002-2498</v>
          </cell>
          <cell r="AR14608" t="str">
            <v>THU KHAY</v>
          </cell>
          <cell r="AS14608">
            <v>420000</v>
          </cell>
          <cell r="AT14608">
            <v>420000</v>
          </cell>
          <cell r="AU14608">
            <v>420000</v>
          </cell>
          <cell r="AV14608">
            <v>420000</v>
          </cell>
          <cell r="AW14608">
            <v>420000</v>
          </cell>
          <cell r="AX14608" t="str">
            <v>ABA.002-2498</v>
          </cell>
        </row>
        <row r="14609">
          <cell r="B14609" t="str">
            <v>ABA.SH20200105-0113</v>
          </cell>
          <cell r="C14609" t="str">
            <v>ABA.SH20200107-0814</v>
          </cell>
          <cell r="D14609" t="str">
            <v>VCM</v>
          </cell>
          <cell r="E14609" t="str">
            <v>O MON</v>
          </cell>
          <cell r="F14609" t="str">
            <v>CAN THO</v>
          </cell>
          <cell r="G14609" t="str">
            <v>CAN THO</v>
          </cell>
          <cell r="H14609" t="str">
            <v>BEN TRE</v>
          </cell>
          <cell r="I14609" t="str">
            <v>BEN TRE</v>
          </cell>
          <cell r="J14609" t="str">
            <v>BEN TRE</v>
          </cell>
          <cell r="K14609" t="str">
            <v>ABA.VH1905-1119</v>
          </cell>
          <cell r="L14609" t="str">
            <v xml:space="preserve">ĐẶNG VĂN HOÀNG NHÂN </v>
          </cell>
          <cell r="M14609" t="str">
            <v>NULL</v>
          </cell>
          <cell r="N14609" t="str">
            <v>NULL</v>
          </cell>
          <cell r="O14609" t="str">
            <v>ABA.51D-08347</v>
          </cell>
          <cell r="P14609" t="str">
            <v>1.8_TON_2COMP</v>
          </cell>
          <cell r="Q14609" t="str">
            <v>ABA.1_TON_1COMP</v>
          </cell>
          <cell r="R14609" t="str">
            <v>ABA.ABA</v>
          </cell>
          <cell r="S14609" t="str">
            <v>ABA.ABA</v>
          </cell>
          <cell r="T14609" t="str">
            <v>05/01/2020</v>
          </cell>
          <cell r="U14609" t="str">
            <v>00:00:00</v>
          </cell>
          <cell r="V14609" t="str">
            <v>05/01/2020</v>
          </cell>
          <cell r="W14609" t="str">
            <v>04:07:22</v>
          </cell>
          <cell r="X14609" t="str">
            <v>05/01/2020</v>
          </cell>
          <cell r="Y14609" t="str">
            <v>00:00:00</v>
          </cell>
          <cell r="Z14609" t="str">
            <v>05/01/2020</v>
          </cell>
          <cell r="AA14609" t="str">
            <v>07:00:00</v>
          </cell>
          <cell r="AB14609" t="str">
            <v>ABA.1_TON_1COMP</v>
          </cell>
          <cell r="AC14609" t="str">
            <v>ABA.LOCAL_FRUIT_VEGETABLE_9-14</v>
          </cell>
          <cell r="AD14609">
            <v>0</v>
          </cell>
          <cell r="AE14609">
            <v>9</v>
          </cell>
          <cell r="AF14609">
            <v>121.2</v>
          </cell>
          <cell r="AG14609">
            <v>430000</v>
          </cell>
          <cell r="AH14609" t="str">
            <v>ABA.ADCAD</v>
          </cell>
          <cell r="AI14609" t="str">
            <v>06/01/2020</v>
          </cell>
          <cell r="AJ14609" t="str">
            <v>ABA.APODD</v>
          </cell>
          <cell r="AK14609" t="str">
            <v>09/01/2020</v>
          </cell>
          <cell r="AL14609" t="str">
            <v>GREEN</v>
          </cell>
          <cell r="AM14609" t="str">
            <v>143083</v>
          </cell>
          <cell r="AN14609" t="str">
            <v>143336</v>
          </cell>
          <cell r="AO14609" t="str">
            <v>253</v>
          </cell>
          <cell r="AP14609" t="str">
            <v>TL</v>
          </cell>
          <cell r="AQ14609">
            <v>430000</v>
          </cell>
          <cell r="AR14609" t="str">
            <v>THU KHAY</v>
          </cell>
          <cell r="AS14609">
            <v>430000</v>
          </cell>
          <cell r="AT14609">
            <v>430000</v>
          </cell>
          <cell r="AU14609">
            <v>430000</v>
          </cell>
          <cell r="AV14609">
            <v>430000</v>
          </cell>
          <cell r="AW14609">
            <v>430000</v>
          </cell>
          <cell r="AX14609">
            <v>430000</v>
          </cell>
        </row>
        <row r="14610">
          <cell r="B14610" t="str">
            <v>ABA.SH20200106-0081</v>
          </cell>
          <cell r="C14610" t="str">
            <v>ABA.SH20200108-0173</v>
          </cell>
          <cell r="D14610" t="str">
            <v>VCM</v>
          </cell>
          <cell r="E14610" t="str">
            <v>THU DUC</v>
          </cell>
          <cell r="F14610" t="str">
            <v>HO CHI MINH</v>
          </cell>
          <cell r="G14610" t="str">
            <v>HO CHI MINH</v>
          </cell>
          <cell r="H14610" t="str">
            <v>BINH THANH</v>
          </cell>
          <cell r="I14610" t="str">
            <v>HO CHI MINH</v>
          </cell>
          <cell r="J14610" t="str">
            <v>HO CHI MINH</v>
          </cell>
          <cell r="K14610" t="str">
            <v>ABA.8100255</v>
          </cell>
          <cell r="L14610" t="str">
            <v xml:space="preserve">TRẦN VĂN HIỆP </v>
          </cell>
          <cell r="M14610" t="str">
            <v>NULL</v>
          </cell>
          <cell r="N14610" t="str">
            <v>NULL</v>
          </cell>
          <cell r="O14610" t="str">
            <v>ABA.51D-40864</v>
          </cell>
          <cell r="P14610" t="str">
            <v>1.8_TON_2COMP</v>
          </cell>
          <cell r="Q14610" t="str">
            <v>ABA.1_TON_1COMP</v>
          </cell>
          <cell r="R14610" t="str">
            <v>ABA.ABA</v>
          </cell>
          <cell r="S14610" t="str">
            <v>ABA.ABA</v>
          </cell>
          <cell r="T14610" t="str">
            <v>06/01/2020</v>
          </cell>
          <cell r="U14610" t="str">
            <v>00:00:00</v>
          </cell>
          <cell r="V14610" t="str">
            <v>06/01/2020</v>
          </cell>
          <cell r="W14610" t="str">
            <v>04:00:00</v>
          </cell>
          <cell r="X14610" t="str">
            <v>06/01/2020</v>
          </cell>
          <cell r="Y14610" t="str">
            <v>00:00:00</v>
          </cell>
          <cell r="Z14610" t="str">
            <v>06/01/2020</v>
          </cell>
          <cell r="AA14610" t="str">
            <v>07:00:00</v>
          </cell>
          <cell r="AB14610" t="str">
            <v>ABA.1_TON_1COMP</v>
          </cell>
          <cell r="AC14610" t="str">
            <v>ABA.LOCAL_FRUIT_VEGETABLE_9-14</v>
          </cell>
          <cell r="AD14610">
            <v>0</v>
          </cell>
          <cell r="AE14610">
            <v>3</v>
          </cell>
          <cell r="AF14610">
            <v>13.1</v>
          </cell>
          <cell r="AG14610">
            <v>380000</v>
          </cell>
          <cell r="AH14610" t="str">
            <v>ABA.ADCAD</v>
          </cell>
          <cell r="AI14610" t="str">
            <v>08/01/2020</v>
          </cell>
          <cell r="AJ14610" t="str">
            <v>ABA.APODD</v>
          </cell>
          <cell r="AK14610" t="str">
            <v>09/01/2020</v>
          </cell>
          <cell r="AL14610" t="str">
            <v>GREEN</v>
          </cell>
          <cell r="AM14610" t="str">
            <v>49018</v>
          </cell>
          <cell r="AN14610" t="str">
            <v>49161</v>
          </cell>
          <cell r="AO14610" t="str">
            <v>143</v>
          </cell>
          <cell r="AP14610" t="str">
            <v>TL</v>
          </cell>
          <cell r="AQ14610">
            <v>380000</v>
          </cell>
          <cell r="AR14610" t="str">
            <v>THU KHAY</v>
          </cell>
          <cell r="AS14610">
            <v>380000</v>
          </cell>
          <cell r="AT14610">
            <v>380000</v>
          </cell>
          <cell r="AU14610">
            <v>380000</v>
          </cell>
          <cell r="AV14610">
            <v>380000</v>
          </cell>
          <cell r="AW14610">
            <v>380000</v>
          </cell>
          <cell r="AX14610">
            <v>380000</v>
          </cell>
        </row>
        <row r="14611">
          <cell r="B14611" t="str">
            <v>ABA.SH20200105-0114</v>
          </cell>
          <cell r="C14611" t="str">
            <v>ABA.SH20200106-0729</v>
          </cell>
          <cell r="D14611" t="str">
            <v>VCM</v>
          </cell>
          <cell r="E14611" t="str">
            <v>THU DUC</v>
          </cell>
          <cell r="F14611" t="str">
            <v>HO CHI MINH</v>
          </cell>
          <cell r="G14611" t="str">
            <v>HO CHI MINH</v>
          </cell>
          <cell r="H14611" t="str">
            <v>CAI RANG</v>
          </cell>
          <cell r="I14611" t="str">
            <v>CAN THO</v>
          </cell>
          <cell r="J14611" t="str">
            <v>CAN THO</v>
          </cell>
          <cell r="K14611" t="str">
            <v>ABA.VH1906-1223</v>
          </cell>
          <cell r="L14611" t="str">
            <v xml:space="preserve">VŨ VĂN TUYẾN </v>
          </cell>
          <cell r="M14611" t="str">
            <v>NULL</v>
          </cell>
          <cell r="N14611" t="str">
            <v>NULL</v>
          </cell>
          <cell r="O14611" t="str">
            <v>ABA.51D-19704</v>
          </cell>
          <cell r="P14611" t="str">
            <v>1.8_TON_1COMP</v>
          </cell>
          <cell r="Q14611" t="str">
            <v>ABA.1.4_TON_1COMP</v>
          </cell>
          <cell r="R14611" t="str">
            <v>ABA.ABA</v>
          </cell>
          <cell r="S14611" t="str">
            <v>ABA.ABA</v>
          </cell>
          <cell r="T14611" t="str">
            <v>05/01/2020</v>
          </cell>
          <cell r="U14611" t="str">
            <v>00:00:00</v>
          </cell>
          <cell r="V14611" t="str">
            <v>05/01/2020</v>
          </cell>
          <cell r="W14611" t="str">
            <v>04:11:13</v>
          </cell>
          <cell r="X14611" t="str">
            <v>05/01/2020</v>
          </cell>
          <cell r="Y14611" t="str">
            <v>00:00:00</v>
          </cell>
          <cell r="Z14611" t="str">
            <v>05/01/2020</v>
          </cell>
          <cell r="AA14611" t="str">
            <v>07:00:00</v>
          </cell>
          <cell r="AB14611" t="str">
            <v>ABA.1.4_TON_1COMP</v>
          </cell>
          <cell r="AC14611" t="str">
            <v>ABA.LOCAL_FRUIT_VEGETABLE_9-14</v>
          </cell>
          <cell r="AD14611">
            <v>0</v>
          </cell>
          <cell r="AE14611">
            <v>11</v>
          </cell>
          <cell r="AF14611">
            <v>198.61</v>
          </cell>
          <cell r="AG14611">
            <v>700000</v>
          </cell>
          <cell r="AH14611" t="str">
            <v>ABA.ADCAD</v>
          </cell>
          <cell r="AI14611" t="str">
            <v>06/01/2020</v>
          </cell>
          <cell r="AJ14611" t="str">
            <v>ABA.APODD</v>
          </cell>
          <cell r="AK14611" t="str">
            <v>13/01/2020</v>
          </cell>
          <cell r="AL14611" t="str">
            <v>GREEN</v>
          </cell>
          <cell r="AM14611" t="str">
            <v>86010</v>
          </cell>
          <cell r="AN14611" t="str">
            <v>86725</v>
          </cell>
          <cell r="AO14611" t="str">
            <v>715</v>
          </cell>
          <cell r="AP14611" t="str">
            <v>TL</v>
          </cell>
          <cell r="AQ14611">
            <v>700000</v>
          </cell>
          <cell r="AR14611" t="str">
            <v>THU KHAY</v>
          </cell>
          <cell r="AS14611">
            <v>700000</v>
          </cell>
          <cell r="AT14611">
            <v>700000</v>
          </cell>
          <cell r="AU14611">
            <v>700000</v>
          </cell>
          <cell r="AV14611">
            <v>700000</v>
          </cell>
          <cell r="AW14611">
            <v>700000</v>
          </cell>
          <cell r="AX14611">
            <v>700000</v>
          </cell>
        </row>
        <row r="14612">
          <cell r="B14612" t="str">
            <v>ABA.SH20200226-0848</v>
          </cell>
          <cell r="C14612">
            <v>700000</v>
          </cell>
          <cell r="D14612" t="str">
            <v>VCM</v>
          </cell>
          <cell r="E14612" t="str">
            <v>THU DUC</v>
          </cell>
          <cell r="F14612" t="str">
            <v>HO CHI MINH</v>
          </cell>
          <cell r="G14612" t="str">
            <v>HO CHI MINH</v>
          </cell>
          <cell r="H14612" t="str">
            <v>11</v>
          </cell>
          <cell r="I14612" t="str">
            <v>HO CHI MINH</v>
          </cell>
          <cell r="J14612" t="str">
            <v>HO CHI MINH</v>
          </cell>
          <cell r="K14612" t="str">
            <v>ABA.VH1907-1408</v>
          </cell>
          <cell r="L14612" t="str">
            <v xml:space="preserve">HỒ VĂN XIÊM </v>
          </cell>
          <cell r="M14612" t="str">
            <v>NULL</v>
          </cell>
          <cell r="N14612" t="str">
            <v>NULL</v>
          </cell>
          <cell r="O14612" t="str">
            <v>ABA.51C-82844</v>
          </cell>
          <cell r="P14612" t="str">
            <v>1.8_TON_1COMP</v>
          </cell>
          <cell r="Q14612" t="str">
            <v>ABA.1_TON_1COMP</v>
          </cell>
          <cell r="R14612" t="str">
            <v>ABA.ABA</v>
          </cell>
          <cell r="S14612" t="str">
            <v>ABA.ABA</v>
          </cell>
          <cell r="T14612" t="str">
            <v>27/02/2020</v>
          </cell>
          <cell r="U14612" t="str">
            <v>00:00:00</v>
          </cell>
          <cell r="V14612" t="str">
            <v>27/02/2020</v>
          </cell>
          <cell r="W14612" t="str">
            <v>04:03:11</v>
          </cell>
          <cell r="X14612" t="str">
            <v>27/02/2020</v>
          </cell>
          <cell r="Y14612" t="str">
            <v>00:00:00</v>
          </cell>
          <cell r="Z14612" t="str">
            <v>27/02/2020</v>
          </cell>
          <cell r="AA14612" t="str">
            <v>07:00:00</v>
          </cell>
          <cell r="AB14612" t="str">
            <v>ABA.1_TON_1COMP</v>
          </cell>
          <cell r="AC14612" t="str">
            <v>ABA.LOCAL_FRUIT_VEGETABLE_9-14</v>
          </cell>
          <cell r="AD14612">
            <v>0</v>
          </cell>
          <cell r="AE14612">
            <v>7</v>
          </cell>
          <cell r="AF14612">
            <v>27.09</v>
          </cell>
          <cell r="AG14612">
            <v>27.089996337890625</v>
          </cell>
          <cell r="AH14612" t="str">
            <v>ABA.ADCAD</v>
          </cell>
          <cell r="AI14612" t="str">
            <v>27/02/2020</v>
          </cell>
          <cell r="AJ14612" t="str">
            <v>ABA.APODD</v>
          </cell>
          <cell r="AK14612" t="str">
            <v>29/02/2020</v>
          </cell>
          <cell r="AL14612" t="str">
            <v>GREEN</v>
          </cell>
          <cell r="AM14612" t="str">
            <v>160618</v>
          </cell>
          <cell r="AN14612" t="str">
            <v>160704</v>
          </cell>
          <cell r="AO14612" t="str">
            <v>86</v>
          </cell>
          <cell r="AP14612" t="str">
            <v>TL</v>
          </cell>
          <cell r="AQ14612" t="str">
            <v>ABA.002-2957,ABA.002-3517</v>
          </cell>
          <cell r="AR14612" t="str">
            <v>THU KHAY</v>
          </cell>
          <cell r="AS14612">
            <v>27.089996337890625</v>
          </cell>
          <cell r="AT14612">
            <v>27.089996337890625</v>
          </cell>
          <cell r="AU14612">
            <v>27.089996337890625</v>
          </cell>
          <cell r="AV14612">
            <v>27.089996337890625</v>
          </cell>
          <cell r="AW14612">
            <v>27.089996337890625</v>
          </cell>
          <cell r="AX14612" t="str">
            <v>ABA.002-2957</v>
          </cell>
        </row>
        <row r="14613">
          <cell r="B14613" t="str">
            <v>ABA.SH20200213-0507</v>
          </cell>
          <cell r="C14613" t="str">
            <v>ABA.SH20200222-0237</v>
          </cell>
          <cell r="D14613" t="str">
            <v>VCM</v>
          </cell>
          <cell r="E14613" t="str">
            <v>O MON</v>
          </cell>
          <cell r="F14613" t="str">
            <v>CAN THO</v>
          </cell>
          <cell r="G14613" t="str">
            <v>CAN THO</v>
          </cell>
          <cell r="H14613" t="str">
            <v>CAO LANH</v>
          </cell>
          <cell r="I14613" t="str">
            <v>DONG THAP</v>
          </cell>
          <cell r="J14613" t="str">
            <v>DONG THAP</v>
          </cell>
          <cell r="K14613" t="str">
            <v>ABA.VH1906-1165</v>
          </cell>
          <cell r="L14613" t="str">
            <v xml:space="preserve">NGUYỄN MINH TIẾN </v>
          </cell>
          <cell r="M14613" t="str">
            <v>NULL</v>
          </cell>
          <cell r="N14613" t="str">
            <v>NULL</v>
          </cell>
          <cell r="O14613" t="str">
            <v>ABA.51C-95793</v>
          </cell>
          <cell r="P14613" t="str">
            <v>1.8_TON_1COMP</v>
          </cell>
          <cell r="Q14613" t="str">
            <v>ABA.1_TON_1COMP</v>
          </cell>
          <cell r="R14613" t="str">
            <v>ABA.ABA</v>
          </cell>
          <cell r="S14613" t="str">
            <v>ABA.ABA</v>
          </cell>
          <cell r="T14613" t="str">
            <v>14/02/2020</v>
          </cell>
          <cell r="U14613" t="str">
            <v>00:00:00</v>
          </cell>
          <cell r="V14613" t="str">
            <v>14/02/2020</v>
          </cell>
          <cell r="W14613" t="str">
            <v>04:10:21</v>
          </cell>
          <cell r="X14613" t="str">
            <v>14/02/2020</v>
          </cell>
          <cell r="Y14613" t="str">
            <v>00:00:00</v>
          </cell>
          <cell r="Z14613" t="str">
            <v>14/02/2020</v>
          </cell>
          <cell r="AA14613" t="str">
            <v>07:00:00</v>
          </cell>
          <cell r="AB14613" t="str">
            <v>ABA.1_TON_1COMP</v>
          </cell>
          <cell r="AC14613" t="str">
            <v>ABA.LOCAL_FRUIT_VEGETABLE_9-14</v>
          </cell>
          <cell r="AD14613">
            <v>0</v>
          </cell>
          <cell r="AE14613">
            <v>9</v>
          </cell>
          <cell r="AF14613">
            <v>68.22</v>
          </cell>
          <cell r="AG14613">
            <v>68.219970703125</v>
          </cell>
          <cell r="AH14613" t="str">
            <v>ABA.ADCAD</v>
          </cell>
          <cell r="AI14613" t="str">
            <v>15/02/2020</v>
          </cell>
          <cell r="AJ14613" t="str">
            <v>ABA.APODD</v>
          </cell>
          <cell r="AK14613" t="str">
            <v>26/02/2020</v>
          </cell>
          <cell r="AL14613" t="str">
            <v>GREEN</v>
          </cell>
          <cell r="AM14613" t="str">
            <v>96025</v>
          </cell>
          <cell r="AN14613" t="str">
            <v>96436</v>
          </cell>
          <cell r="AO14613" t="str">
            <v>411</v>
          </cell>
          <cell r="AP14613" t="str">
            <v>TL</v>
          </cell>
          <cell r="AQ14613">
            <v>68.219970703125</v>
          </cell>
          <cell r="AR14613" t="str">
            <v>THU KHAY</v>
          </cell>
          <cell r="AS14613">
            <v>68.219970703125</v>
          </cell>
          <cell r="AT14613">
            <v>68.219970703125</v>
          </cell>
          <cell r="AU14613">
            <v>68.219970703125</v>
          </cell>
          <cell r="AV14613">
            <v>68.219970703125</v>
          </cell>
          <cell r="AW14613">
            <v>68.219970703125</v>
          </cell>
          <cell r="AX14613">
            <v>68.219970703125</v>
          </cell>
        </row>
        <row r="14614">
          <cell r="B14614" t="str">
            <v>ABA.SH20200119-0246</v>
          </cell>
          <cell r="C14614" t="str">
            <v>ABA.SH20200121-0188</v>
          </cell>
          <cell r="D14614" t="str">
            <v>VCM</v>
          </cell>
          <cell r="E14614" t="str">
            <v>THU DUC</v>
          </cell>
          <cell r="F14614" t="str">
            <v>HO CHI MINH</v>
          </cell>
          <cell r="G14614" t="str">
            <v>HO CHI MINH</v>
          </cell>
          <cell r="H14614" t="str">
            <v>BINH THANH</v>
          </cell>
          <cell r="I14614" t="str">
            <v>HO CHI MINH</v>
          </cell>
          <cell r="J14614" t="str">
            <v>HO CHI MINH</v>
          </cell>
          <cell r="K14614" t="str">
            <v>ABA.VH1902-1017</v>
          </cell>
          <cell r="L14614" t="str">
            <v xml:space="preserve">PHẠM QUANG TIN </v>
          </cell>
          <cell r="M14614" t="str">
            <v>NULL</v>
          </cell>
          <cell r="N14614" t="str">
            <v>NULL</v>
          </cell>
          <cell r="O14614" t="str">
            <v>ABA.51D-26378</v>
          </cell>
          <cell r="P14614" t="str">
            <v>1.8_TON_1COMP</v>
          </cell>
          <cell r="Q14614" t="str">
            <v>ABA.1_TON_1COMP</v>
          </cell>
          <cell r="R14614" t="str">
            <v>ABA.ABA</v>
          </cell>
          <cell r="S14614" t="str">
            <v>ABA.ABA</v>
          </cell>
          <cell r="T14614" t="str">
            <v>20/01/2020</v>
          </cell>
          <cell r="U14614" t="str">
            <v>00:00:00</v>
          </cell>
          <cell r="V14614" t="str">
            <v>20/01/2020</v>
          </cell>
          <cell r="W14614" t="str">
            <v>04:00:00</v>
          </cell>
          <cell r="X14614" t="str">
            <v>20/01/2020</v>
          </cell>
          <cell r="Y14614" t="str">
            <v>00:00:00</v>
          </cell>
          <cell r="Z14614" t="str">
            <v>20/01/2020</v>
          </cell>
          <cell r="AA14614" t="str">
            <v>07:00:00</v>
          </cell>
          <cell r="AB14614" t="str">
            <v>ABA.1_TON_1COMP</v>
          </cell>
          <cell r="AC14614" t="str">
            <v>ABA.LOCAL_FRUIT_VEGETABLE_9-14</v>
          </cell>
          <cell r="AD14614">
            <v>0</v>
          </cell>
          <cell r="AE14614">
            <v>1</v>
          </cell>
          <cell r="AF14614">
            <v>4.0199999999999996</v>
          </cell>
          <cell r="AG14614">
            <v>360000</v>
          </cell>
          <cell r="AH14614" t="str">
            <v>ABA.ADCAD</v>
          </cell>
          <cell r="AI14614" t="str">
            <v>21/01/2020</v>
          </cell>
          <cell r="AJ14614" t="str">
            <v>ABA.APODD</v>
          </cell>
          <cell r="AK14614" t="str">
            <v>31/01/2020</v>
          </cell>
          <cell r="AL14614" t="str">
            <v>GREEN</v>
          </cell>
          <cell r="AM14614" t="str">
            <v>0</v>
          </cell>
          <cell r="AN14614" t="str">
            <v>0</v>
          </cell>
          <cell r="AO14614" t="str">
            <v>0</v>
          </cell>
          <cell r="AP14614" t="str">
            <v>TL</v>
          </cell>
          <cell r="AQ14614">
            <v>360000</v>
          </cell>
          <cell r="AR14614" t="str">
            <v>THU KHAY</v>
          </cell>
          <cell r="AS14614">
            <v>360000</v>
          </cell>
          <cell r="AT14614">
            <v>360000</v>
          </cell>
          <cell r="AU14614">
            <v>360000</v>
          </cell>
          <cell r="AV14614">
            <v>360000</v>
          </cell>
          <cell r="AW14614">
            <v>360000</v>
          </cell>
          <cell r="AX14614">
            <v>360000</v>
          </cell>
        </row>
        <row r="14615">
          <cell r="B14615" t="str">
            <v>ABA.SH20200107-0559</v>
          </cell>
          <cell r="C14615" t="str">
            <v>ABA.SH20200108-0618</v>
          </cell>
          <cell r="D14615" t="str">
            <v>VCM</v>
          </cell>
          <cell r="E14615" t="str">
            <v>THU DUC</v>
          </cell>
          <cell r="F14615" t="str">
            <v>HO CHI MINH</v>
          </cell>
          <cell r="G14615" t="str">
            <v>HO CHI MINH</v>
          </cell>
          <cell r="H14615" t="str">
            <v>O MON</v>
          </cell>
          <cell r="I14615" t="str">
            <v>CAN THO</v>
          </cell>
          <cell r="J14615" t="str">
            <v>CAN THO</v>
          </cell>
          <cell r="K14615" t="str">
            <v>ABA.VH1906-1165</v>
          </cell>
          <cell r="L14615" t="str">
            <v xml:space="preserve">NGUYỄN MINH TIẾN </v>
          </cell>
          <cell r="M14615" t="str">
            <v>NULL</v>
          </cell>
          <cell r="N14615" t="str">
            <v>NULL</v>
          </cell>
          <cell r="O14615" t="str">
            <v>ABA.51C-95793</v>
          </cell>
          <cell r="P14615" t="str">
            <v>1.8_TON_1COMP</v>
          </cell>
          <cell r="Q14615" t="str">
            <v>ABA.1.4_TON_1COMP</v>
          </cell>
          <cell r="R14615" t="str">
            <v>ABA.ABA</v>
          </cell>
          <cell r="S14615" t="str">
            <v>ABA.ABA</v>
          </cell>
          <cell r="T14615" t="str">
            <v>08/01/2020</v>
          </cell>
          <cell r="U14615" t="str">
            <v>00:00:00</v>
          </cell>
          <cell r="V14615" t="str">
            <v>08/01/2020</v>
          </cell>
          <cell r="W14615" t="str">
            <v>06:05:04</v>
          </cell>
          <cell r="X14615" t="str">
            <v>08/01/2020</v>
          </cell>
          <cell r="Y14615" t="str">
            <v>00:00:00</v>
          </cell>
          <cell r="Z14615" t="str">
            <v>08/01/2020</v>
          </cell>
          <cell r="AA14615" t="str">
            <v>07:00:00</v>
          </cell>
          <cell r="AB14615" t="str">
            <v>ABA.1.4_TON_1COMP</v>
          </cell>
          <cell r="AC14615" t="str">
            <v>ABA.LOCAL_FRUIT_VEGETABLE_9-14</v>
          </cell>
          <cell r="AD14615">
            <v>0</v>
          </cell>
          <cell r="AE14615">
            <v>8</v>
          </cell>
          <cell r="AF14615">
            <v>212.69</v>
          </cell>
          <cell r="AG14615">
            <v>670000</v>
          </cell>
          <cell r="AH14615" t="str">
            <v>ABA.ADCAD</v>
          </cell>
          <cell r="AI14615" t="str">
            <v>08/01/2020</v>
          </cell>
          <cell r="AJ14615" t="str">
            <v>ABA.APODD</v>
          </cell>
          <cell r="AK14615" t="str">
            <v>14/01/2020</v>
          </cell>
          <cell r="AL14615" t="str">
            <v>GREEN</v>
          </cell>
          <cell r="AM14615" t="str">
            <v>88623</v>
          </cell>
          <cell r="AN14615" t="str">
            <v>88911</v>
          </cell>
          <cell r="AO14615" t="str">
            <v>288</v>
          </cell>
          <cell r="AP14615" t="str">
            <v>TL</v>
          </cell>
          <cell r="AQ14615">
            <v>670000</v>
          </cell>
          <cell r="AR14615" t="str">
            <v>THU KHAY</v>
          </cell>
          <cell r="AS14615">
            <v>670000</v>
          </cell>
          <cell r="AT14615">
            <v>670000</v>
          </cell>
          <cell r="AU14615">
            <v>670000</v>
          </cell>
          <cell r="AV14615">
            <v>670000</v>
          </cell>
          <cell r="AW14615">
            <v>670000</v>
          </cell>
          <cell r="AX14615">
            <v>670000</v>
          </cell>
        </row>
        <row r="14616">
          <cell r="B14616" t="str">
            <v>ABA.SH20200107-0539</v>
          </cell>
          <cell r="C14616" t="str">
            <v>ABA.SH20200108-0577</v>
          </cell>
          <cell r="D14616" t="str">
            <v>VCM</v>
          </cell>
          <cell r="E14616" t="str">
            <v>THU DUC</v>
          </cell>
          <cell r="F14616" t="str">
            <v>HO CHI MINH</v>
          </cell>
          <cell r="G14616" t="str">
            <v>HO CHI MINH</v>
          </cell>
          <cell r="H14616" t="str">
            <v>NINH KIEU</v>
          </cell>
          <cell r="I14616" t="str">
            <v>CAN THO</v>
          </cell>
          <cell r="J14616" t="str">
            <v>CAN THO</v>
          </cell>
          <cell r="K14616" t="str">
            <v>ABA.VH1509-39</v>
          </cell>
          <cell r="L14616" t="str">
            <v xml:space="preserve">HUỲNH VĨNH NGHI </v>
          </cell>
          <cell r="M14616" t="str">
            <v>NULL</v>
          </cell>
          <cell r="N14616" t="str">
            <v>NULL</v>
          </cell>
          <cell r="O14616" t="str">
            <v>ABA.51D-41277</v>
          </cell>
          <cell r="P14616" t="str">
            <v>1.8_TON_2COMP</v>
          </cell>
          <cell r="Q14616" t="str">
            <v>ABA.1_TON_1COMP</v>
          </cell>
          <cell r="R14616" t="str">
            <v>ABA.ABA</v>
          </cell>
          <cell r="S14616" t="str">
            <v>ABA.ABA</v>
          </cell>
          <cell r="T14616" t="str">
            <v>08/01/2020</v>
          </cell>
          <cell r="U14616" t="str">
            <v>00:00:00</v>
          </cell>
          <cell r="V14616" t="str">
            <v>08/01/2020</v>
          </cell>
          <cell r="W14616" t="str">
            <v>04:00:00</v>
          </cell>
          <cell r="X14616" t="str">
            <v>08/01/2020</v>
          </cell>
          <cell r="Y14616" t="str">
            <v>00:00:00</v>
          </cell>
          <cell r="Z14616" t="str">
            <v>08/01/2020</v>
          </cell>
          <cell r="AA14616" t="str">
            <v>07:00:00</v>
          </cell>
          <cell r="AB14616" t="str">
            <v>ABA.1_TON_1COMP</v>
          </cell>
          <cell r="AC14616" t="str">
            <v>ABA.LOCAL_FRUIT_VEGETABLE_9-14</v>
          </cell>
          <cell r="AD14616">
            <v>0</v>
          </cell>
          <cell r="AE14616">
            <v>1</v>
          </cell>
          <cell r="AF14616">
            <v>181.16</v>
          </cell>
          <cell r="AG14616">
            <v>600000</v>
          </cell>
          <cell r="AH14616" t="str">
            <v>ABA.ADCAD</v>
          </cell>
          <cell r="AI14616" t="str">
            <v>08/01/2020</v>
          </cell>
          <cell r="AJ14616" t="str">
            <v>ABA.APODD</v>
          </cell>
          <cell r="AK14616" t="str">
            <v>10/01/2020</v>
          </cell>
          <cell r="AL14616" t="str">
            <v>GREEN</v>
          </cell>
          <cell r="AM14616" t="str">
            <v>73157</v>
          </cell>
          <cell r="AN14616" t="str">
            <v>73540</v>
          </cell>
          <cell r="AO14616" t="str">
            <v>383</v>
          </cell>
          <cell r="AP14616" t="str">
            <v>TL</v>
          </cell>
          <cell r="AQ14616">
            <v>600000</v>
          </cell>
          <cell r="AR14616" t="str">
            <v>THU KHAY</v>
          </cell>
          <cell r="AS14616">
            <v>600000</v>
          </cell>
          <cell r="AT14616">
            <v>600000</v>
          </cell>
          <cell r="AU14616">
            <v>600000</v>
          </cell>
          <cell r="AV14616">
            <v>600000</v>
          </cell>
          <cell r="AW14616">
            <v>600000</v>
          </cell>
          <cell r="AX14616">
            <v>600000</v>
          </cell>
        </row>
        <row r="14617">
          <cell r="B14617" t="str">
            <v>ABA.SH20200109-0279</v>
          </cell>
          <cell r="C14617" t="str">
            <v>ABA.SH20200110-1316</v>
          </cell>
          <cell r="D14617" t="str">
            <v>VCM</v>
          </cell>
          <cell r="E14617" t="str">
            <v>THU DUC</v>
          </cell>
          <cell r="F14617" t="str">
            <v>HO CHI MINH</v>
          </cell>
          <cell r="G14617" t="str">
            <v>HO CHI MINH</v>
          </cell>
          <cell r="H14617" t="str">
            <v>NINH KIEU</v>
          </cell>
          <cell r="I14617" t="str">
            <v>CAN THO</v>
          </cell>
          <cell r="J14617" t="str">
            <v>CAN THO</v>
          </cell>
          <cell r="K14617" t="str">
            <v>ABA.8100202</v>
          </cell>
          <cell r="L14617" t="str">
            <v xml:space="preserve">PHAN TUẤN ANH </v>
          </cell>
          <cell r="M14617" t="str">
            <v>NULL</v>
          </cell>
          <cell r="N14617" t="str">
            <v>NULL</v>
          </cell>
          <cell r="O14617" t="str">
            <v>ABA.51D-19555</v>
          </cell>
          <cell r="P14617" t="str">
            <v>1.8_TON_1COMP</v>
          </cell>
          <cell r="Q14617" t="str">
            <v>ABA.1.4_TON_1COMP</v>
          </cell>
          <cell r="R14617" t="str">
            <v>ABA.ABA</v>
          </cell>
          <cell r="S14617" t="str">
            <v>ABA.ABA</v>
          </cell>
          <cell r="T14617" t="str">
            <v>10/01/2020</v>
          </cell>
          <cell r="U14617" t="str">
            <v>00:00:00</v>
          </cell>
          <cell r="V14617" t="str">
            <v>10/01/2020</v>
          </cell>
          <cell r="W14617" t="str">
            <v>04:04:36</v>
          </cell>
          <cell r="X14617" t="str">
            <v>10/01/2020</v>
          </cell>
          <cell r="Y14617" t="str">
            <v>00:00:00</v>
          </cell>
          <cell r="Z14617" t="str">
            <v>10/01/2020</v>
          </cell>
          <cell r="AA14617" t="str">
            <v>07:00:00</v>
          </cell>
          <cell r="AB14617" t="str">
            <v>ABA.1.4_TON_1COMP</v>
          </cell>
          <cell r="AC14617" t="str">
            <v>ABA.LOCAL_FRUIT_VEGETABLE_9-14</v>
          </cell>
          <cell r="AD14617">
            <v>747</v>
          </cell>
          <cell r="AE14617">
            <v>7</v>
          </cell>
          <cell r="AF14617">
            <v>187.78</v>
          </cell>
          <cell r="AG14617">
            <v>660000</v>
          </cell>
          <cell r="AH14617" t="str">
            <v>ABA.ADCAD</v>
          </cell>
          <cell r="AI14617" t="str">
            <v>10/01/2020</v>
          </cell>
          <cell r="AJ14617" t="str">
            <v>ABA.APODD</v>
          </cell>
          <cell r="AK14617" t="str">
            <v>15/01/2020</v>
          </cell>
          <cell r="AL14617" t="str">
            <v>GREEN</v>
          </cell>
          <cell r="AM14617" t="str">
            <v>116944</v>
          </cell>
          <cell r="AN14617" t="str">
            <v>117978</v>
          </cell>
          <cell r="AO14617" t="str">
            <v>1034</v>
          </cell>
          <cell r="AP14617" t="str">
            <v>TL</v>
          </cell>
          <cell r="AQ14617">
            <v>660000</v>
          </cell>
          <cell r="AR14617" t="str">
            <v>THU KHAY</v>
          </cell>
          <cell r="AS14617">
            <v>660000</v>
          </cell>
          <cell r="AT14617">
            <v>660000</v>
          </cell>
          <cell r="AU14617">
            <v>660000</v>
          </cell>
          <cell r="AV14617">
            <v>660000</v>
          </cell>
          <cell r="AW14617">
            <v>660000</v>
          </cell>
          <cell r="AX14617">
            <v>660000</v>
          </cell>
        </row>
        <row r="14618">
          <cell r="B14618" t="str">
            <v>ABA.SH20200130-0642</v>
          </cell>
          <cell r="C14618" t="str">
            <v>ABA.SH20200201-0170</v>
          </cell>
          <cell r="D14618" t="str">
            <v>VCM</v>
          </cell>
          <cell r="E14618" t="str">
            <v>THU DUC</v>
          </cell>
          <cell r="F14618" t="str">
            <v>HO CHI MINH</v>
          </cell>
          <cell r="G14618" t="str">
            <v>HO CHI MINH</v>
          </cell>
          <cell r="H14618" t="str">
            <v>TAN BINH</v>
          </cell>
          <cell r="I14618" t="str">
            <v>HO CHI MINH</v>
          </cell>
          <cell r="J14618" t="str">
            <v>HO CHI MINH</v>
          </cell>
          <cell r="K14618" t="str">
            <v>ABA.VH1905-1122</v>
          </cell>
          <cell r="L14618" t="str">
            <v xml:space="preserve">LÂM QUỐC HÙNG </v>
          </cell>
          <cell r="M14618" t="str">
            <v>NULL</v>
          </cell>
          <cell r="N14618" t="str">
            <v>NULL</v>
          </cell>
          <cell r="O14618" t="str">
            <v>ABA.51C-65941</v>
          </cell>
          <cell r="P14618" t="str">
            <v>1.8_TON_1COMP</v>
          </cell>
          <cell r="Q14618" t="str">
            <v>ABA.1_TON_1COMP</v>
          </cell>
          <cell r="R14618" t="str">
            <v>ABA.ABA</v>
          </cell>
          <cell r="S14618" t="str">
            <v>ABA.ABA</v>
          </cell>
          <cell r="T14618" t="str">
            <v>01/02/2020</v>
          </cell>
          <cell r="U14618" t="str">
            <v>11:17:19</v>
          </cell>
          <cell r="V14618" t="str">
            <v>01/02/2020</v>
          </cell>
          <cell r="W14618" t="str">
            <v>11:34:37</v>
          </cell>
          <cell r="X14618" t="str">
            <v>31/01/2020</v>
          </cell>
          <cell r="Y14618" t="str">
            <v>00:00:00</v>
          </cell>
          <cell r="Z14618" t="str">
            <v>31/01/2020</v>
          </cell>
          <cell r="AA14618" t="str">
            <v>07:00:00</v>
          </cell>
          <cell r="AB14618" t="str">
            <v>ABA.1_TON_1COMP</v>
          </cell>
          <cell r="AC14618" t="str">
            <v>ABA.LOCAL_FRUIT_VEGETABLE_9-14</v>
          </cell>
          <cell r="AD14618">
            <v>0</v>
          </cell>
          <cell r="AE14618">
            <v>1</v>
          </cell>
          <cell r="AF14618">
            <v>25.54</v>
          </cell>
          <cell r="AG14618">
            <v>360000</v>
          </cell>
          <cell r="AH14618" t="str">
            <v>ABA.ADCAD</v>
          </cell>
          <cell r="AI14618" t="str">
            <v>01/02/2020</v>
          </cell>
          <cell r="AJ14618" t="str">
            <v>ABA.APODD</v>
          </cell>
          <cell r="AK14618" t="str">
            <v>08/02/2020</v>
          </cell>
          <cell r="AL14618" t="str">
            <v>GREEN</v>
          </cell>
          <cell r="AM14618" t="str">
            <v>178928</v>
          </cell>
          <cell r="AN14618" t="str">
            <v>179007</v>
          </cell>
          <cell r="AO14618" t="str">
            <v>79</v>
          </cell>
          <cell r="AP14618" t="str">
            <v>TL</v>
          </cell>
          <cell r="AQ14618">
            <v>360000</v>
          </cell>
          <cell r="AR14618" t="str">
            <v>THU KHAY</v>
          </cell>
          <cell r="AS14618">
            <v>360000</v>
          </cell>
          <cell r="AT14618">
            <v>360000</v>
          </cell>
          <cell r="AU14618">
            <v>360000</v>
          </cell>
          <cell r="AV14618">
            <v>360000</v>
          </cell>
          <cell r="AW14618">
            <v>360000</v>
          </cell>
          <cell r="AX14618">
            <v>360000</v>
          </cell>
        </row>
        <row r="14619">
          <cell r="B14619" t="str">
            <v>ABA.SH20200130-0606</v>
          </cell>
          <cell r="C14619" t="str">
            <v>ABA.SH20200131-0709</v>
          </cell>
          <cell r="D14619" t="str">
            <v>VCM</v>
          </cell>
          <cell r="E14619" t="str">
            <v>THU DUC</v>
          </cell>
          <cell r="F14619" t="str">
            <v>HO CHI MINH</v>
          </cell>
          <cell r="G14619" t="str">
            <v>HO CHI MINH</v>
          </cell>
          <cell r="H14619" t="str">
            <v>11</v>
          </cell>
          <cell r="I14619" t="str">
            <v>HO CHI MINH</v>
          </cell>
          <cell r="J14619" t="str">
            <v>HO CHI MINH</v>
          </cell>
          <cell r="K14619" t="str">
            <v>ABA.8100221</v>
          </cell>
          <cell r="L14619" t="str">
            <v xml:space="preserve">NGUYỄN THANH THIỆN </v>
          </cell>
          <cell r="M14619" t="str">
            <v>NULL</v>
          </cell>
          <cell r="N14619" t="str">
            <v>NULL</v>
          </cell>
          <cell r="O14619" t="str">
            <v>ABA.51C-96333</v>
          </cell>
          <cell r="P14619" t="str">
            <v>1.8_TON_1COMP</v>
          </cell>
          <cell r="Q14619" t="str">
            <v>ABA.1_TON_1COMP</v>
          </cell>
          <cell r="R14619" t="str">
            <v>ABA.ABA</v>
          </cell>
          <cell r="S14619" t="str">
            <v>ABA.ABA</v>
          </cell>
          <cell r="T14619" t="str">
            <v>29/01/2020</v>
          </cell>
          <cell r="U14619" t="str">
            <v>00:00:00</v>
          </cell>
          <cell r="V14619" t="str">
            <v>29/01/2020</v>
          </cell>
          <cell r="W14619" t="str">
            <v>04:04:08</v>
          </cell>
          <cell r="X14619" t="str">
            <v>29/01/2020</v>
          </cell>
          <cell r="Y14619" t="str">
            <v>00:00:00</v>
          </cell>
          <cell r="Z14619" t="str">
            <v>29/01/2020</v>
          </cell>
          <cell r="AA14619" t="str">
            <v>07:00:00</v>
          </cell>
          <cell r="AB14619" t="str">
            <v>ABA.1_TON_1COMP</v>
          </cell>
          <cell r="AC14619" t="str">
            <v>ABA.LOCAL_FRUIT_VEGETABLE_9-14</v>
          </cell>
          <cell r="AD14619">
            <v>0</v>
          </cell>
          <cell r="AE14619">
            <v>10</v>
          </cell>
          <cell r="AF14619">
            <v>28.52</v>
          </cell>
          <cell r="AG14619">
            <v>450000</v>
          </cell>
          <cell r="AH14619" t="str">
            <v>ABA.ADCAD</v>
          </cell>
          <cell r="AI14619" t="str">
            <v>01/02/2020</v>
          </cell>
          <cell r="AJ14619" t="str">
            <v>ABA.APODD</v>
          </cell>
          <cell r="AK14619" t="str">
            <v>07/02/2020</v>
          </cell>
          <cell r="AL14619" t="str">
            <v>GREEN</v>
          </cell>
          <cell r="AM14619" t="str">
            <v>105160</v>
          </cell>
          <cell r="AN14619" t="str">
            <v>105259</v>
          </cell>
          <cell r="AO14619" t="str">
            <v>99</v>
          </cell>
          <cell r="AP14619" t="str">
            <v>TL</v>
          </cell>
          <cell r="AQ14619" t="str">
            <v>ABA.002-2580,ABA.002-2716,ABA.002-2957,ABA.002-3517</v>
          </cell>
          <cell r="AR14619" t="str">
            <v>THU KHAY</v>
          </cell>
          <cell r="AS14619">
            <v>450000</v>
          </cell>
          <cell r="AT14619">
            <v>450000</v>
          </cell>
          <cell r="AU14619">
            <v>450000</v>
          </cell>
          <cell r="AV14619">
            <v>450000</v>
          </cell>
          <cell r="AW14619">
            <v>450000</v>
          </cell>
          <cell r="AX14619" t="str">
            <v>ABA.002-2716,ABA.002-2957</v>
          </cell>
        </row>
        <row r="14620">
          <cell r="B14620" t="str">
            <v>ABA.SH20200130-0638</v>
          </cell>
          <cell r="C14620" t="str">
            <v>ABA.SH20200201-0173</v>
          </cell>
          <cell r="D14620" t="str">
            <v>VCM</v>
          </cell>
          <cell r="E14620" t="str">
            <v>THU DUC</v>
          </cell>
          <cell r="F14620" t="str">
            <v>HO CHI MINH</v>
          </cell>
          <cell r="G14620" t="str">
            <v>HO CHI MINH</v>
          </cell>
          <cell r="H14620" t="str">
            <v>BIEN HOA</v>
          </cell>
          <cell r="I14620" t="str">
            <v>DONG NAI</v>
          </cell>
          <cell r="J14620" t="str">
            <v>DONG NAI</v>
          </cell>
          <cell r="K14620" t="str">
            <v>ABA.VH1907-1305</v>
          </cell>
          <cell r="L14620" t="str">
            <v xml:space="preserve">NGUYỄN ĐÌNH KHÁNH </v>
          </cell>
          <cell r="M14620" t="str">
            <v>NULL</v>
          </cell>
          <cell r="N14620" t="str">
            <v>NULL</v>
          </cell>
          <cell r="O14620" t="str">
            <v>ABA.51C-88922</v>
          </cell>
          <cell r="P14620" t="str">
            <v>1.8_TON_2COMP</v>
          </cell>
          <cell r="Q14620" t="str">
            <v>ABA.1.4_TON_1COMP</v>
          </cell>
          <cell r="R14620" t="str">
            <v>ABA.ABA</v>
          </cell>
          <cell r="S14620" t="str">
            <v>ABA.ABA</v>
          </cell>
          <cell r="T14620" t="str">
            <v>01/02/2020</v>
          </cell>
          <cell r="U14620" t="str">
            <v>11:33:52</v>
          </cell>
          <cell r="V14620" t="str">
            <v>01/02/2020</v>
          </cell>
          <cell r="W14620" t="str">
            <v>11:39:55</v>
          </cell>
          <cell r="X14620" t="str">
            <v>31/01/2020</v>
          </cell>
          <cell r="Y14620" t="str">
            <v>00:00:00</v>
          </cell>
          <cell r="Z14620" t="str">
            <v>31/01/2020</v>
          </cell>
          <cell r="AA14620" t="str">
            <v>07:00:00</v>
          </cell>
          <cell r="AB14620" t="str">
            <v>ABA.1.4_TON_1COMP</v>
          </cell>
          <cell r="AC14620" t="str">
            <v>ABA.LOCAL_FRUIT_VEGETABLE_9-14</v>
          </cell>
          <cell r="AD14620">
            <v>0</v>
          </cell>
          <cell r="AE14620">
            <v>1</v>
          </cell>
          <cell r="AF14620">
            <v>8.9499999999999993</v>
          </cell>
          <cell r="AG14620">
            <v>360000</v>
          </cell>
          <cell r="AH14620" t="str">
            <v>ABA.ADCAD</v>
          </cell>
          <cell r="AI14620" t="str">
            <v>01/02/2020</v>
          </cell>
          <cell r="AJ14620" t="str">
            <v>ABA.APODD</v>
          </cell>
          <cell r="AK14620" t="str">
            <v>07/02/2020</v>
          </cell>
          <cell r="AL14620" t="str">
            <v>GREEN</v>
          </cell>
          <cell r="AM14620">
            <v>360000</v>
          </cell>
          <cell r="AN14620">
            <v>360000</v>
          </cell>
          <cell r="AO14620">
            <v>360000</v>
          </cell>
          <cell r="AP14620" t="str">
            <v>TL</v>
          </cell>
          <cell r="AQ14620" t="str">
            <v>ABA.002-1548</v>
          </cell>
          <cell r="AR14620" t="str">
            <v>THU KHAY</v>
          </cell>
          <cell r="AS14620">
            <v>360000</v>
          </cell>
          <cell r="AT14620">
            <v>360000</v>
          </cell>
          <cell r="AU14620">
            <v>360000</v>
          </cell>
          <cell r="AV14620">
            <v>360000</v>
          </cell>
          <cell r="AW14620">
            <v>360000</v>
          </cell>
          <cell r="AX14620" t="str">
            <v>ABA.002-1548</v>
          </cell>
        </row>
        <row r="14621">
          <cell r="B14621" t="str">
            <v>ABA.SH20200224-0619</v>
          </cell>
          <cell r="C14621">
            <v>360000</v>
          </cell>
          <cell r="D14621" t="str">
            <v>VCM</v>
          </cell>
          <cell r="E14621" t="str">
            <v>THU DUC</v>
          </cell>
          <cell r="F14621" t="str">
            <v>HO CHI MINH</v>
          </cell>
          <cell r="G14621" t="str">
            <v>HO CHI MINH</v>
          </cell>
          <cell r="H14621" t="str">
            <v>11</v>
          </cell>
          <cell r="I14621" t="str">
            <v>HO CHI MINH</v>
          </cell>
          <cell r="J14621" t="str">
            <v>HO CHI MINH</v>
          </cell>
          <cell r="K14621" t="str">
            <v>ABA.XL1906 - 001</v>
          </cell>
          <cell r="L14621" t="str">
            <v xml:space="preserve">NGUYỄN TẤN ĐẠT </v>
          </cell>
          <cell r="M14621" t="str">
            <v>NULL</v>
          </cell>
          <cell r="N14621" t="str">
            <v>NULL</v>
          </cell>
          <cell r="O14621" t="str">
            <v>ABA.51C-85613</v>
          </cell>
          <cell r="P14621" t="str">
            <v>1.8_TON_1COMP</v>
          </cell>
          <cell r="Q14621" t="str">
            <v>ABA.1_TON_1COMP</v>
          </cell>
          <cell r="R14621" t="str">
            <v>ABA.ABA</v>
          </cell>
          <cell r="S14621" t="str">
            <v>ABA.ABA</v>
          </cell>
          <cell r="T14621" t="str">
            <v>25/02/2020</v>
          </cell>
          <cell r="U14621" t="str">
            <v>00:00:00</v>
          </cell>
          <cell r="V14621" t="str">
            <v>25/02/2020</v>
          </cell>
          <cell r="W14621" t="str">
            <v>04:07:00</v>
          </cell>
          <cell r="X14621" t="str">
            <v>25/02/2020</v>
          </cell>
          <cell r="Y14621" t="str">
            <v>00:00:00</v>
          </cell>
          <cell r="Z14621" t="str">
            <v>25/02/2020</v>
          </cell>
          <cell r="AA14621" t="str">
            <v>07:00:00</v>
          </cell>
          <cell r="AB14621" t="str">
            <v>ABA.1_TON_1COMP</v>
          </cell>
          <cell r="AC14621" t="str">
            <v>ABA.LOCAL_FRUIT_VEGETABLE_9-14</v>
          </cell>
          <cell r="AD14621">
            <v>0</v>
          </cell>
          <cell r="AE14621">
            <v>7</v>
          </cell>
          <cell r="AF14621">
            <v>30.08</v>
          </cell>
          <cell r="AG14621">
            <v>30.079986572265625</v>
          </cell>
          <cell r="AH14621" t="str">
            <v>ABA.ADCAD</v>
          </cell>
          <cell r="AI14621" t="str">
            <v>29/02/2020</v>
          </cell>
          <cell r="AJ14621" t="str">
            <v>ABA.APODD</v>
          </cell>
          <cell r="AK14621" t="str">
            <v>01/03/2020</v>
          </cell>
          <cell r="AL14621" t="str">
            <v>GREEN</v>
          </cell>
          <cell r="AM14621" t="str">
            <v>148050</v>
          </cell>
          <cell r="AN14621" t="str">
            <v>148129</v>
          </cell>
          <cell r="AO14621" t="str">
            <v>79</v>
          </cell>
          <cell r="AP14621" t="str">
            <v>TL</v>
          </cell>
          <cell r="AQ14621" t="str">
            <v>ABA.002-2128,ABA.002-2320,ABA.002-2488,ABA.002-2942</v>
          </cell>
          <cell r="AR14621" t="str">
            <v>THU KHAY</v>
          </cell>
          <cell r="AS14621">
            <v>30.079986572265625</v>
          </cell>
          <cell r="AT14621">
            <v>30.079986572265625</v>
          </cell>
          <cell r="AU14621">
            <v>30.079986572265625</v>
          </cell>
          <cell r="AV14621">
            <v>30.079986572265625</v>
          </cell>
          <cell r="AW14621">
            <v>30.079986572265625</v>
          </cell>
          <cell r="AX14621">
            <v>30.079986572265625</v>
          </cell>
        </row>
        <row r="14622">
          <cell r="B14622" t="str">
            <v>ABA.SH20200224-0428</v>
          </cell>
          <cell r="C14622" t="str">
            <v>ABA.SH20200224-0434</v>
          </cell>
          <cell r="D14622" t="str">
            <v>VCM</v>
          </cell>
          <cell r="E14622" t="str">
            <v>DI AN</v>
          </cell>
          <cell r="F14622" t="str">
            <v>BINH DUONG</v>
          </cell>
          <cell r="G14622" t="str">
            <v>BINH DUONG</v>
          </cell>
          <cell r="H14622" t="str">
            <v>O MON</v>
          </cell>
          <cell r="I14622" t="str">
            <v>CAN THO</v>
          </cell>
          <cell r="J14622" t="str">
            <v>CAN THO</v>
          </cell>
          <cell r="K14622" t="str">
            <v>ABA.VH1603-64</v>
          </cell>
          <cell r="L14622" t="str">
            <v xml:space="preserve">VÕ TÀI NGUYÊN </v>
          </cell>
          <cell r="M14622" t="str">
            <v>ABA.XL1906 - 006</v>
          </cell>
          <cell r="N14622" t="str">
            <v xml:space="preserve">NGUYỄN TRỌNG TIẾN </v>
          </cell>
          <cell r="O14622" t="str">
            <v>ABA.51D-08965</v>
          </cell>
          <cell r="P14622" t="str">
            <v>6_TON_2COMP</v>
          </cell>
          <cell r="Q14622" t="str">
            <v>ABA.3.5_TON_1COMP</v>
          </cell>
          <cell r="R14622" t="str">
            <v>ABA.ABA</v>
          </cell>
          <cell r="S14622" t="str">
            <v>ABA.ABA</v>
          </cell>
          <cell r="T14622" t="str">
            <v>24/02/2020</v>
          </cell>
          <cell r="U14622" t="str">
            <v>17:00:00</v>
          </cell>
          <cell r="V14622" t="str">
            <v>24/02/2020</v>
          </cell>
          <cell r="W14622" t="str">
            <v>23:00:00</v>
          </cell>
          <cell r="X14622" t="str">
            <v>24/02/2020</v>
          </cell>
          <cell r="Y14622" t="str">
            <v>17:00:00</v>
          </cell>
          <cell r="Z14622" t="str">
            <v>25/02/2020</v>
          </cell>
          <cell r="AA14622" t="str">
            <v>02:00:00</v>
          </cell>
          <cell r="AB14622" t="str">
            <v>ABA.3.5_TON_1COMP</v>
          </cell>
          <cell r="AC14622" t="str">
            <v>ABA.CHILLED_FOOD_0-5</v>
          </cell>
          <cell r="AD14622">
            <v>0</v>
          </cell>
          <cell r="AE14622">
            <v>1</v>
          </cell>
          <cell r="AF14622">
            <v>181.79</v>
          </cell>
          <cell r="AG14622">
            <v>181.7899169921875</v>
          </cell>
          <cell r="AH14622" t="str">
            <v>ABA.ADCAD</v>
          </cell>
          <cell r="AI14622" t="str">
            <v>24/02/2020</v>
          </cell>
          <cell r="AJ14622" t="str">
            <v>ABA.APODD</v>
          </cell>
          <cell r="AK14622" t="str">
            <v>28/02/2020</v>
          </cell>
          <cell r="AL14622" t="str">
            <v>GREEN</v>
          </cell>
          <cell r="AM14622" t="str">
            <v>314628</v>
          </cell>
          <cell r="AN14622" t="str">
            <v>315041</v>
          </cell>
          <cell r="AO14622" t="str">
            <v>413</v>
          </cell>
          <cell r="AP14622" t="str">
            <v>TL</v>
          </cell>
          <cell r="AQ14622">
            <v>181.7899169921875</v>
          </cell>
          <cell r="AR14622">
            <v>181.7899169921875</v>
          </cell>
          <cell r="AS14622">
            <v>181.7899169921875</v>
          </cell>
          <cell r="AT14622">
            <v>181.7899169921875</v>
          </cell>
          <cell r="AU14622">
            <v>181.7899169921875</v>
          </cell>
          <cell r="AV14622">
            <v>181.7899169921875</v>
          </cell>
          <cell r="AW14622">
            <v>181.7899169921875</v>
          </cell>
          <cell r="AX14622">
            <v>181.7899169921875</v>
          </cell>
        </row>
        <row r="14623">
          <cell r="B14623" t="str">
            <v>ABA.SH20200224-0519</v>
          </cell>
          <cell r="C14623" t="str">
            <v>ABA.SH20200301-0486</v>
          </cell>
          <cell r="D14623" t="str">
            <v>VCM</v>
          </cell>
          <cell r="E14623" t="str">
            <v>O MON</v>
          </cell>
          <cell r="F14623" t="str">
            <v>CAN THO</v>
          </cell>
          <cell r="G14623" t="str">
            <v>CAN THO</v>
          </cell>
          <cell r="H14623" t="str">
            <v>RACH GIA</v>
          </cell>
          <cell r="I14623" t="str">
            <v>KIEN GIANG</v>
          </cell>
          <cell r="J14623" t="str">
            <v>KIEN GIANG</v>
          </cell>
          <cell r="K14623" t="str">
            <v>ABA.VH1707-366</v>
          </cell>
          <cell r="L14623" t="str">
            <v xml:space="preserve">NGUYỄN TRUNG TÍN </v>
          </cell>
          <cell r="M14623" t="str">
            <v>NULL</v>
          </cell>
          <cell r="N14623" t="str">
            <v>NULL</v>
          </cell>
          <cell r="O14623" t="str">
            <v>ABA.51D-41196</v>
          </cell>
          <cell r="P14623" t="str">
            <v>1.8_TON_2COMP</v>
          </cell>
          <cell r="Q14623" t="str">
            <v>ABA.1_TON_1COMP</v>
          </cell>
          <cell r="R14623" t="str">
            <v>ABA.ABA</v>
          </cell>
          <cell r="S14623" t="str">
            <v>ABA.ABA</v>
          </cell>
          <cell r="T14623" t="str">
            <v>25/02/2020</v>
          </cell>
          <cell r="U14623" t="str">
            <v>00:00:00</v>
          </cell>
          <cell r="V14623" t="str">
            <v>25/02/2020</v>
          </cell>
          <cell r="W14623" t="str">
            <v>04:11:06</v>
          </cell>
          <cell r="X14623" t="str">
            <v>25/02/2020</v>
          </cell>
          <cell r="Y14623" t="str">
            <v>00:00:00</v>
          </cell>
          <cell r="Z14623" t="str">
            <v>25/02/2020</v>
          </cell>
          <cell r="AA14623" t="str">
            <v>07:00:00</v>
          </cell>
          <cell r="AB14623" t="str">
            <v>ABA.1_TON_1COMP</v>
          </cell>
          <cell r="AC14623" t="str">
            <v>ABA.LOCAL_FRUIT_VEGETABLE_9-14</v>
          </cell>
          <cell r="AD14623">
            <v>0</v>
          </cell>
          <cell r="AE14623">
            <v>12</v>
          </cell>
          <cell r="AF14623">
            <v>115.41</v>
          </cell>
          <cell r="AG14623">
            <v>115.40997314453125</v>
          </cell>
          <cell r="AH14623" t="str">
            <v>ABA.ADCAD</v>
          </cell>
          <cell r="AI14623" t="str">
            <v>29/02/2020</v>
          </cell>
          <cell r="AJ14623">
            <v>115.40997314453125</v>
          </cell>
          <cell r="AK14623">
            <v>115.40997314453125</v>
          </cell>
          <cell r="AL14623" t="str">
            <v>GREEN</v>
          </cell>
          <cell r="AM14623">
            <v>115.40997314453125</v>
          </cell>
          <cell r="AN14623">
            <v>115.40997314453125</v>
          </cell>
          <cell r="AO14623">
            <v>115.40997314453125</v>
          </cell>
          <cell r="AP14623" t="str">
            <v>TL</v>
          </cell>
          <cell r="AQ14623">
            <v>115.40997314453125</v>
          </cell>
          <cell r="AR14623">
            <v>115.40997314453125</v>
          </cell>
          <cell r="AS14623">
            <v>115.40997314453125</v>
          </cell>
          <cell r="AT14623">
            <v>115.40997314453125</v>
          </cell>
          <cell r="AU14623">
            <v>115.40997314453125</v>
          </cell>
          <cell r="AV14623">
            <v>115.40997314453125</v>
          </cell>
          <cell r="AW14623">
            <v>115.40997314453125</v>
          </cell>
          <cell r="AX14623">
            <v>115.40997314453125</v>
          </cell>
        </row>
        <row r="14624">
          <cell r="B14624" t="str">
            <v>ABA.SH20200207-0269</v>
          </cell>
          <cell r="C14624" t="str">
            <v>ABA.SH20200222-0248</v>
          </cell>
          <cell r="D14624" t="str">
            <v>VCM</v>
          </cell>
          <cell r="E14624" t="str">
            <v>THU DUC</v>
          </cell>
          <cell r="F14624" t="str">
            <v>HO CHI MINH</v>
          </cell>
          <cell r="G14624" t="str">
            <v>HO CHI MINH</v>
          </cell>
          <cell r="H14624" t="str">
            <v>11</v>
          </cell>
          <cell r="I14624" t="str">
            <v>HO CHI MINH</v>
          </cell>
          <cell r="J14624" t="str">
            <v>HO CHI MINH</v>
          </cell>
          <cell r="K14624" t="str">
            <v>ABA.8100231</v>
          </cell>
          <cell r="L14624" t="str">
            <v xml:space="preserve">NGUYỄN VĂN THỐNG </v>
          </cell>
          <cell r="M14624" t="str">
            <v>NULL</v>
          </cell>
          <cell r="N14624" t="str">
            <v>NULL</v>
          </cell>
          <cell r="O14624" t="str">
            <v>ABA.51D-19076</v>
          </cell>
          <cell r="P14624" t="str">
            <v>1.8_TON_1COMP</v>
          </cell>
          <cell r="Q14624" t="str">
            <v>ABA.1_TON_1COMP</v>
          </cell>
          <cell r="R14624" t="str">
            <v>ABA.ABA</v>
          </cell>
          <cell r="S14624" t="str">
            <v>ABA.ABA</v>
          </cell>
          <cell r="T14624" t="str">
            <v>08/02/2020</v>
          </cell>
          <cell r="U14624" t="str">
            <v>00:00:00</v>
          </cell>
          <cell r="V14624" t="str">
            <v>08/02/2020</v>
          </cell>
          <cell r="W14624" t="str">
            <v>04:00:59</v>
          </cell>
          <cell r="X14624" t="str">
            <v>08/02/2020</v>
          </cell>
          <cell r="Y14624" t="str">
            <v>00:00:00</v>
          </cell>
          <cell r="Z14624" t="str">
            <v>08/02/2020</v>
          </cell>
          <cell r="AA14624" t="str">
            <v>07:00:00</v>
          </cell>
          <cell r="AB14624" t="str">
            <v>ABA.1_TON_1COMP</v>
          </cell>
          <cell r="AC14624" t="str">
            <v>ABA.LOCAL_FRUIT_VEGETABLE_9-14</v>
          </cell>
          <cell r="AD14624">
            <v>0</v>
          </cell>
          <cell r="AE14624">
            <v>7</v>
          </cell>
          <cell r="AF14624">
            <v>27.92</v>
          </cell>
          <cell r="AG14624">
            <v>27.919998168945313</v>
          </cell>
          <cell r="AH14624" t="str">
            <v>ABA.ADCAD</v>
          </cell>
          <cell r="AI14624" t="str">
            <v>12/02/2020</v>
          </cell>
          <cell r="AJ14624" t="str">
            <v>ABA.APODD</v>
          </cell>
          <cell r="AK14624" t="str">
            <v>24/02/2020</v>
          </cell>
          <cell r="AL14624" t="str">
            <v>GREEN</v>
          </cell>
          <cell r="AM14624" t="str">
            <v>108495</v>
          </cell>
          <cell r="AN14624" t="str">
            <v>108600</v>
          </cell>
          <cell r="AO14624" t="str">
            <v>105</v>
          </cell>
          <cell r="AP14624" t="str">
            <v>TL</v>
          </cell>
          <cell r="AQ14624" t="str">
            <v>ABA.002-2580</v>
          </cell>
          <cell r="AR14624" t="str">
            <v>THU KHAY</v>
          </cell>
          <cell r="AS14624">
            <v>27.919998168945313</v>
          </cell>
          <cell r="AT14624">
            <v>27.919998168945313</v>
          </cell>
          <cell r="AU14624">
            <v>27.919998168945313</v>
          </cell>
          <cell r="AV14624">
            <v>27.919998168945313</v>
          </cell>
          <cell r="AW14624">
            <v>27.919998168945313</v>
          </cell>
          <cell r="AX14624">
            <v>27.919998168945313</v>
          </cell>
        </row>
        <row r="14625">
          <cell r="B14625" t="str">
            <v>ABA.SH20200206-0387</v>
          </cell>
          <cell r="C14625" t="str">
            <v>ABA.SH20200206-0390</v>
          </cell>
          <cell r="D14625" t="str">
            <v>VCM</v>
          </cell>
          <cell r="E14625" t="str">
            <v>O MON</v>
          </cell>
          <cell r="F14625" t="str">
            <v>CAN THO</v>
          </cell>
          <cell r="G14625" t="str">
            <v>CAN THO</v>
          </cell>
          <cell r="H14625" t="str">
            <v>TRA VINH</v>
          </cell>
          <cell r="I14625" t="str">
            <v>TRA VINH</v>
          </cell>
          <cell r="J14625" t="str">
            <v>TRA VINH</v>
          </cell>
          <cell r="K14625" t="str">
            <v>ABA.VH1907-1408</v>
          </cell>
          <cell r="L14625" t="str">
            <v xml:space="preserve">HỒ VĂN XIÊM </v>
          </cell>
          <cell r="M14625" t="str">
            <v>NULL</v>
          </cell>
          <cell r="N14625" t="str">
            <v>NULL</v>
          </cell>
          <cell r="O14625" t="str">
            <v>ABA.51C-82844</v>
          </cell>
          <cell r="P14625" t="str">
            <v>1.8_TON_1COMP</v>
          </cell>
          <cell r="Q14625" t="str">
            <v>ABA.1_TON_1COMP</v>
          </cell>
          <cell r="R14625" t="str">
            <v>ABA.ABA</v>
          </cell>
          <cell r="S14625" t="str">
            <v>ABA.ABA</v>
          </cell>
          <cell r="T14625" t="str">
            <v>23/01/2020</v>
          </cell>
          <cell r="U14625" t="str">
            <v>00:00:00</v>
          </cell>
          <cell r="V14625" t="str">
            <v>23/01/2020</v>
          </cell>
          <cell r="W14625" t="str">
            <v>04:52:23</v>
          </cell>
          <cell r="X14625" t="str">
            <v>23/01/2020</v>
          </cell>
          <cell r="Y14625" t="str">
            <v>00:00:00</v>
          </cell>
          <cell r="Z14625" t="str">
            <v>23/01/2020</v>
          </cell>
          <cell r="AA14625" t="str">
            <v>07:00:00</v>
          </cell>
          <cell r="AB14625" t="str">
            <v>ABA.1_TON_1COMP</v>
          </cell>
          <cell r="AC14625" t="str">
            <v>ABA.LOCAL_FRUIT_VEGETABLE_9-14</v>
          </cell>
          <cell r="AD14625">
            <v>0</v>
          </cell>
          <cell r="AE14625">
            <v>9</v>
          </cell>
          <cell r="AF14625">
            <v>130.15</v>
          </cell>
          <cell r="AG14625">
            <v>380000</v>
          </cell>
          <cell r="AH14625" t="str">
            <v>ABA.ADCAD</v>
          </cell>
          <cell r="AI14625" t="str">
            <v>06/02/2020</v>
          </cell>
          <cell r="AJ14625" t="str">
            <v>ABA.APODD</v>
          </cell>
          <cell r="AK14625" t="str">
            <v>07/02/2020</v>
          </cell>
          <cell r="AL14625" t="str">
            <v>GREEN</v>
          </cell>
          <cell r="AM14625" t="str">
            <v>158188</v>
          </cell>
          <cell r="AN14625" t="str">
            <v>158670</v>
          </cell>
          <cell r="AO14625" t="str">
            <v>482</v>
          </cell>
          <cell r="AP14625" t="str">
            <v>TL</v>
          </cell>
          <cell r="AQ14625">
            <v>380000</v>
          </cell>
          <cell r="AR14625" t="str">
            <v>THU KHAY</v>
          </cell>
          <cell r="AS14625">
            <v>380000</v>
          </cell>
          <cell r="AT14625">
            <v>380000</v>
          </cell>
          <cell r="AU14625">
            <v>380000</v>
          </cell>
          <cell r="AV14625">
            <v>380000</v>
          </cell>
          <cell r="AW14625">
            <v>380000</v>
          </cell>
          <cell r="AX14625">
            <v>380000</v>
          </cell>
        </row>
        <row r="14626">
          <cell r="B14626" t="str">
            <v>ABA.SH20200101-0405</v>
          </cell>
          <cell r="C14626" t="str">
            <v>ABA.SH20200101-0721</v>
          </cell>
          <cell r="D14626" t="str">
            <v>VCM</v>
          </cell>
          <cell r="E14626" t="str">
            <v>THU DUC</v>
          </cell>
          <cell r="F14626" t="str">
            <v>HO CHI MINH</v>
          </cell>
          <cell r="G14626" t="str">
            <v>HO CHI MINH</v>
          </cell>
          <cell r="H14626" t="str">
            <v>TAN PHU</v>
          </cell>
          <cell r="I14626" t="str">
            <v>HO CHI MINH</v>
          </cell>
          <cell r="J14626" t="str">
            <v>HO CHI MINH</v>
          </cell>
          <cell r="K14626" t="str">
            <v>ABA.8100233</v>
          </cell>
          <cell r="L14626" t="str">
            <v xml:space="preserve">NGUYỄN BÌNH AN </v>
          </cell>
          <cell r="M14626" t="str">
            <v>NULL</v>
          </cell>
          <cell r="N14626" t="str">
            <v>NULL</v>
          </cell>
          <cell r="O14626" t="str">
            <v>ABA.51D-19979</v>
          </cell>
          <cell r="P14626" t="str">
            <v>1.8_TON_1COMP</v>
          </cell>
          <cell r="Q14626" t="str">
            <v>ABA.1_TON_1COMP</v>
          </cell>
          <cell r="R14626" t="str">
            <v>ABA.ABA</v>
          </cell>
          <cell r="S14626" t="str">
            <v>ABA.ABA</v>
          </cell>
          <cell r="T14626" t="str">
            <v>01/01/2020</v>
          </cell>
          <cell r="U14626" t="str">
            <v>00:00:00</v>
          </cell>
          <cell r="V14626" t="str">
            <v>01/01/2020</v>
          </cell>
          <cell r="W14626" t="str">
            <v>04:03:10</v>
          </cell>
          <cell r="X14626" t="str">
            <v>01/01/2020</v>
          </cell>
          <cell r="Y14626" t="str">
            <v>00:00:00</v>
          </cell>
          <cell r="Z14626" t="str">
            <v>01/01/2020</v>
          </cell>
          <cell r="AA14626" t="str">
            <v>07:00:00</v>
          </cell>
          <cell r="AB14626" t="str">
            <v>ABA.1_TON_1COMP</v>
          </cell>
          <cell r="AC14626" t="str">
            <v>ABA.LOCAL_FRUIT_VEGETABLE_9-14</v>
          </cell>
          <cell r="AD14626">
            <v>0</v>
          </cell>
          <cell r="AE14626">
            <v>8</v>
          </cell>
          <cell r="AF14626">
            <v>28.52</v>
          </cell>
          <cell r="AG14626">
            <v>430000</v>
          </cell>
          <cell r="AH14626" t="str">
            <v>ABA.ADCAD</v>
          </cell>
          <cell r="AI14626" t="str">
            <v>01/01/2020</v>
          </cell>
          <cell r="AJ14626" t="str">
            <v>ABA.APODD</v>
          </cell>
          <cell r="AK14626" t="str">
            <v>06/01/2020</v>
          </cell>
          <cell r="AL14626" t="str">
            <v>GREEN</v>
          </cell>
          <cell r="AM14626" t="str">
            <v>74757</v>
          </cell>
          <cell r="AN14626" t="str">
            <v>74853</v>
          </cell>
          <cell r="AO14626" t="str">
            <v>96</v>
          </cell>
          <cell r="AP14626" t="str">
            <v>TL</v>
          </cell>
          <cell r="AQ14626" t="str">
            <v>ABA.002-2133,ABA.002-2729</v>
          </cell>
          <cell r="AR14626" t="str">
            <v>THU KHAY</v>
          </cell>
          <cell r="AS14626">
            <v>430000</v>
          </cell>
          <cell r="AT14626">
            <v>430000</v>
          </cell>
          <cell r="AU14626">
            <v>430000</v>
          </cell>
          <cell r="AV14626">
            <v>430000</v>
          </cell>
          <cell r="AW14626">
            <v>430000</v>
          </cell>
          <cell r="AX14626" t="str">
            <v>ABA.002-2133,ABA.002-2729</v>
          </cell>
        </row>
        <row r="14627">
          <cell r="B14627" t="str">
            <v>ABA.SH20200213-0508</v>
          </cell>
          <cell r="C14627" t="str">
            <v>ABA.SH20200217-0518</v>
          </cell>
          <cell r="D14627" t="str">
            <v>VCM</v>
          </cell>
          <cell r="E14627" t="str">
            <v>O MON</v>
          </cell>
          <cell r="F14627" t="str">
            <v>CAN THO</v>
          </cell>
          <cell r="G14627" t="str">
            <v>CAN THO</v>
          </cell>
          <cell r="H14627" t="str">
            <v>TRA VINH</v>
          </cell>
          <cell r="I14627" t="str">
            <v>TRA VINH</v>
          </cell>
          <cell r="J14627" t="str">
            <v>TRA VINH</v>
          </cell>
          <cell r="K14627" t="str">
            <v>ABA.VH1612-211</v>
          </cell>
          <cell r="L14627" t="str">
            <v xml:space="preserve">TRẦN THIÊN PHÚ </v>
          </cell>
          <cell r="M14627" t="str">
            <v>NULL</v>
          </cell>
          <cell r="N14627" t="str">
            <v>NULL</v>
          </cell>
          <cell r="O14627" t="str">
            <v>ABA.51D-41120</v>
          </cell>
          <cell r="P14627" t="str">
            <v>1.8_TON_2COMP</v>
          </cell>
          <cell r="Q14627" t="str">
            <v>ABA.1_TON_1COMP</v>
          </cell>
          <cell r="R14627" t="str">
            <v>ABA.ABA</v>
          </cell>
          <cell r="S14627" t="str">
            <v>ABA.ABA</v>
          </cell>
          <cell r="T14627" t="str">
            <v>14/02/2020</v>
          </cell>
          <cell r="U14627" t="str">
            <v>00:00:00</v>
          </cell>
          <cell r="V14627" t="str">
            <v>14/02/2020</v>
          </cell>
          <cell r="W14627" t="str">
            <v>04:52:32</v>
          </cell>
          <cell r="X14627" t="str">
            <v>14/02/2020</v>
          </cell>
          <cell r="Y14627" t="str">
            <v>00:00:00</v>
          </cell>
          <cell r="Z14627" t="str">
            <v>14/02/2020</v>
          </cell>
          <cell r="AA14627" t="str">
            <v>07:00:00</v>
          </cell>
          <cell r="AB14627" t="str">
            <v>ABA.1_TON_1COMP</v>
          </cell>
          <cell r="AC14627" t="str">
            <v>ABA.LOCAL_FRUIT_VEGETABLE_9-14</v>
          </cell>
          <cell r="AD14627">
            <v>0</v>
          </cell>
          <cell r="AE14627">
            <v>10</v>
          </cell>
          <cell r="AF14627">
            <v>130.37</v>
          </cell>
          <cell r="AG14627">
            <v>130.3699951171875</v>
          </cell>
          <cell r="AH14627" t="str">
            <v>ABA.ADCAD</v>
          </cell>
          <cell r="AI14627" t="str">
            <v>15/02/2020</v>
          </cell>
          <cell r="AJ14627" t="str">
            <v>ABA.APODD</v>
          </cell>
          <cell r="AK14627" t="str">
            <v>21/02/2020</v>
          </cell>
          <cell r="AL14627" t="str">
            <v>GREEN</v>
          </cell>
          <cell r="AM14627" t="str">
            <v>77355</v>
          </cell>
          <cell r="AN14627" t="str">
            <v>77842</v>
          </cell>
          <cell r="AO14627" t="str">
            <v>487</v>
          </cell>
          <cell r="AP14627" t="str">
            <v>TL</v>
          </cell>
          <cell r="AQ14627">
            <v>130.3699951171875</v>
          </cell>
          <cell r="AR14627" t="str">
            <v>THU KHAY</v>
          </cell>
          <cell r="AS14627">
            <v>130.3699951171875</v>
          </cell>
          <cell r="AT14627">
            <v>130.3699951171875</v>
          </cell>
          <cell r="AU14627">
            <v>130.3699951171875</v>
          </cell>
          <cell r="AV14627">
            <v>130.3699951171875</v>
          </cell>
          <cell r="AW14627">
            <v>130.3699951171875</v>
          </cell>
          <cell r="AX14627">
            <v>130.3699951171875</v>
          </cell>
        </row>
        <row r="14628">
          <cell r="B14628" t="str">
            <v>ABA.SH20200213-0384</v>
          </cell>
          <cell r="C14628" t="str">
            <v>ABA.SH20200213-0385</v>
          </cell>
          <cell r="D14628" t="str">
            <v>VCM</v>
          </cell>
          <cell r="E14628" t="str">
            <v>THU DUC</v>
          </cell>
          <cell r="F14628" t="str">
            <v>HO CHI MINH</v>
          </cell>
          <cell r="G14628" t="str">
            <v>HO CHI MINH</v>
          </cell>
          <cell r="H14628" t="str">
            <v>10</v>
          </cell>
          <cell r="I14628" t="str">
            <v>HO CHI MINH</v>
          </cell>
          <cell r="J14628" t="str">
            <v>HO CHI MINH</v>
          </cell>
          <cell r="K14628" t="str">
            <v>ABA.8100233</v>
          </cell>
          <cell r="L14628" t="str">
            <v xml:space="preserve">NGUYỄN BÌNH AN </v>
          </cell>
          <cell r="M14628" t="str">
            <v>NULL</v>
          </cell>
          <cell r="N14628" t="str">
            <v>NULL</v>
          </cell>
          <cell r="O14628" t="str">
            <v>ABA.51D-19979</v>
          </cell>
          <cell r="P14628" t="str">
            <v>1.8_TON_1COMP</v>
          </cell>
          <cell r="Q14628" t="str">
            <v>ABA.1_TON_1COMP</v>
          </cell>
          <cell r="R14628" t="str">
            <v>ABA.ABA</v>
          </cell>
          <cell r="S14628" t="str">
            <v>ABA.ABA</v>
          </cell>
          <cell r="T14628" t="str">
            <v>08/02/2020</v>
          </cell>
          <cell r="U14628" t="str">
            <v>00:00:00</v>
          </cell>
          <cell r="V14628" t="str">
            <v>08/02/2020</v>
          </cell>
          <cell r="W14628" t="str">
            <v>04:00:00</v>
          </cell>
          <cell r="X14628" t="str">
            <v>08/02/2020</v>
          </cell>
          <cell r="Y14628" t="str">
            <v>00:00:00</v>
          </cell>
          <cell r="Z14628" t="str">
            <v>08/02/2020</v>
          </cell>
          <cell r="AA14628" t="str">
            <v>07:00:00</v>
          </cell>
          <cell r="AB14628" t="str">
            <v>ABA.1_TON_1COMP</v>
          </cell>
          <cell r="AC14628" t="str">
            <v>ABA.LOCAL_FRUIT_VEGETABLE_9-14</v>
          </cell>
          <cell r="AD14628">
            <v>0</v>
          </cell>
          <cell r="AE14628">
            <v>7</v>
          </cell>
          <cell r="AF14628">
            <v>23.5</v>
          </cell>
          <cell r="AG14628">
            <v>23.5</v>
          </cell>
          <cell r="AH14628" t="str">
            <v>ABA.ADCAD</v>
          </cell>
          <cell r="AI14628" t="str">
            <v>13/02/2020</v>
          </cell>
          <cell r="AJ14628" t="str">
            <v>ABA.APODD</v>
          </cell>
          <cell r="AK14628" t="str">
            <v>18/02/2020</v>
          </cell>
          <cell r="AL14628" t="str">
            <v>GREEN</v>
          </cell>
          <cell r="AM14628" t="str">
            <v>80046</v>
          </cell>
          <cell r="AN14628" t="str">
            <v>80129</v>
          </cell>
          <cell r="AO14628" t="str">
            <v>83</v>
          </cell>
          <cell r="AP14628" t="str">
            <v>TL</v>
          </cell>
          <cell r="AQ14628" t="str">
            <v>ABA.002-2207</v>
          </cell>
          <cell r="AR14628" t="str">
            <v>THU KHAY</v>
          </cell>
          <cell r="AS14628">
            <v>23.5</v>
          </cell>
          <cell r="AT14628">
            <v>23.5</v>
          </cell>
          <cell r="AU14628">
            <v>23.5</v>
          </cell>
          <cell r="AV14628">
            <v>23.5</v>
          </cell>
          <cell r="AW14628">
            <v>23.5</v>
          </cell>
          <cell r="AX14628" t="str">
            <v>ABA.002-2207</v>
          </cell>
        </row>
        <row r="14629">
          <cell r="B14629" t="str">
            <v>ABA.SH20200117-0388</v>
          </cell>
          <cell r="C14629" t="str">
            <v>ABA.SH20200118-0187</v>
          </cell>
          <cell r="D14629" t="str">
            <v>VCM</v>
          </cell>
          <cell r="E14629" t="str">
            <v>DI AN</v>
          </cell>
          <cell r="F14629" t="str">
            <v>BINH DUONG</v>
          </cell>
          <cell r="G14629" t="str">
            <v>BINH DUONG</v>
          </cell>
          <cell r="H14629" t="str">
            <v>O MON</v>
          </cell>
          <cell r="I14629" t="str">
            <v>CAN THO</v>
          </cell>
          <cell r="J14629" t="str">
            <v>CAN THO</v>
          </cell>
          <cell r="K14629" t="str">
            <v>ABA.VH1807-719</v>
          </cell>
          <cell r="L14629" t="str">
            <v xml:space="preserve">LÊ CHÍ KIÊN </v>
          </cell>
          <cell r="M14629" t="str">
            <v>NULL</v>
          </cell>
          <cell r="N14629" t="str">
            <v>NULL</v>
          </cell>
          <cell r="O14629" t="str">
            <v>ABA.51D-41189</v>
          </cell>
          <cell r="P14629" t="str">
            <v>1.8_TON_2COMP</v>
          </cell>
          <cell r="Q14629" t="str">
            <v>ABA.1.4_TON_1COMP</v>
          </cell>
          <cell r="R14629" t="str">
            <v>ABA.ABA</v>
          </cell>
          <cell r="S14629" t="str">
            <v>ABA.ABA</v>
          </cell>
          <cell r="T14629" t="str">
            <v>18/01/2020</v>
          </cell>
          <cell r="U14629" t="str">
            <v>00:00:00</v>
          </cell>
          <cell r="V14629" t="str">
            <v>18/01/2020</v>
          </cell>
          <cell r="W14629" t="str">
            <v>06:17:06</v>
          </cell>
          <cell r="X14629" t="str">
            <v>18/01/2020</v>
          </cell>
          <cell r="Y14629" t="str">
            <v>00:00:00</v>
          </cell>
          <cell r="Z14629" t="str">
            <v>18/01/2020</v>
          </cell>
          <cell r="AA14629" t="str">
            <v>07:00:00</v>
          </cell>
          <cell r="AB14629" t="str">
            <v>ABA.1.4_TON_1COMP</v>
          </cell>
          <cell r="AC14629" t="str">
            <v>ABA.CHILLED_FOOD_0-5</v>
          </cell>
          <cell r="AD14629">
            <v>0</v>
          </cell>
          <cell r="AE14629">
            <v>13</v>
          </cell>
          <cell r="AF14629">
            <v>229.4</v>
          </cell>
          <cell r="AG14629">
            <v>560000</v>
          </cell>
          <cell r="AH14629" t="str">
            <v>ABA.ADCAD</v>
          </cell>
          <cell r="AI14629" t="str">
            <v>18/01/2020</v>
          </cell>
          <cell r="AJ14629" t="str">
            <v>ABA.APODD</v>
          </cell>
          <cell r="AK14629" t="str">
            <v>07/02/2020</v>
          </cell>
          <cell r="AL14629" t="str">
            <v>GREEN</v>
          </cell>
          <cell r="AM14629" t="str">
            <v>60563</v>
          </cell>
          <cell r="AN14629" t="str">
            <v>60809</v>
          </cell>
          <cell r="AO14629" t="str">
            <v>246</v>
          </cell>
          <cell r="AP14629" t="str">
            <v>TL</v>
          </cell>
          <cell r="AQ14629">
            <v>560000</v>
          </cell>
          <cell r="AR14629">
            <v>560000</v>
          </cell>
          <cell r="AS14629">
            <v>560000</v>
          </cell>
          <cell r="AT14629">
            <v>560000</v>
          </cell>
          <cell r="AU14629">
            <v>560000</v>
          </cell>
          <cell r="AV14629">
            <v>560000</v>
          </cell>
          <cell r="AW14629">
            <v>560000</v>
          </cell>
          <cell r="AX14629">
            <v>560000</v>
          </cell>
        </row>
        <row r="14630">
          <cell r="B14630" t="str">
            <v>ABA.SH20200117-0411</v>
          </cell>
          <cell r="C14630" t="str">
            <v>ABA.SH20200118-0007</v>
          </cell>
          <cell r="D14630" t="str">
            <v>VCM</v>
          </cell>
          <cell r="E14630" t="str">
            <v>THU DUC</v>
          </cell>
          <cell r="F14630" t="str">
            <v>HO CHI MINH</v>
          </cell>
          <cell r="G14630" t="str">
            <v>HO CHI MINH</v>
          </cell>
          <cell r="H14630" t="str">
            <v>4</v>
          </cell>
          <cell r="I14630" t="str">
            <v>HO CHI MINH</v>
          </cell>
          <cell r="J14630" t="str">
            <v>HO CHI MINH</v>
          </cell>
          <cell r="K14630" t="str">
            <v>ABA.VH1905-1105</v>
          </cell>
          <cell r="L14630" t="str">
            <v xml:space="preserve">LỮ VĂN VŨ LÂM </v>
          </cell>
          <cell r="M14630" t="str">
            <v>NULL</v>
          </cell>
          <cell r="N14630" t="str">
            <v>NULL</v>
          </cell>
          <cell r="O14630" t="str">
            <v>ABA.51D-19152</v>
          </cell>
          <cell r="P14630" t="str">
            <v>1.8_TON_1COMP</v>
          </cell>
          <cell r="Q14630" t="str">
            <v>ABA.1.4_TON_1COMP</v>
          </cell>
          <cell r="R14630" t="str">
            <v>ABA.ABA</v>
          </cell>
          <cell r="S14630" t="str">
            <v>ABA.ABA</v>
          </cell>
          <cell r="T14630" t="str">
            <v>18/01/2020</v>
          </cell>
          <cell r="U14630" t="str">
            <v>08:35:09</v>
          </cell>
          <cell r="V14630" t="str">
            <v>18/01/2020</v>
          </cell>
          <cell r="W14630" t="str">
            <v>08:50:31</v>
          </cell>
          <cell r="X14630" t="str">
            <v>18/01/2020</v>
          </cell>
          <cell r="Y14630" t="str">
            <v>00:00:00</v>
          </cell>
          <cell r="Z14630" t="str">
            <v>18/01/2020</v>
          </cell>
          <cell r="AA14630" t="str">
            <v>07:00:00</v>
          </cell>
          <cell r="AB14630" t="str">
            <v>ABA.1.4_TON_1COMP</v>
          </cell>
          <cell r="AC14630" t="str">
            <v>ABA.LOCAL_FRUIT_VEGETABLE_9-14</v>
          </cell>
          <cell r="AD14630">
            <v>0</v>
          </cell>
          <cell r="AE14630">
            <v>4</v>
          </cell>
          <cell r="AF14630">
            <v>22.68</v>
          </cell>
          <cell r="AG14630">
            <v>390000</v>
          </cell>
          <cell r="AH14630" t="str">
            <v>ABA.ADCAD</v>
          </cell>
          <cell r="AI14630" t="str">
            <v>18/01/2020</v>
          </cell>
          <cell r="AJ14630" t="str">
            <v>ABA.APODD</v>
          </cell>
          <cell r="AK14630" t="str">
            <v>21/01/2020</v>
          </cell>
          <cell r="AL14630" t="str">
            <v>GREEN</v>
          </cell>
          <cell r="AM14630" t="str">
            <v>106588</v>
          </cell>
          <cell r="AN14630" t="str">
            <v>106688</v>
          </cell>
          <cell r="AO14630" t="str">
            <v>100</v>
          </cell>
          <cell r="AP14630" t="str">
            <v>TL</v>
          </cell>
          <cell r="AQ14630">
            <v>390000</v>
          </cell>
          <cell r="AR14630" t="str">
            <v>THU KHAY</v>
          </cell>
          <cell r="AS14630">
            <v>390000</v>
          </cell>
          <cell r="AT14630">
            <v>390000</v>
          </cell>
          <cell r="AU14630">
            <v>390000</v>
          </cell>
          <cell r="AV14630">
            <v>390000</v>
          </cell>
          <cell r="AW14630">
            <v>390000</v>
          </cell>
          <cell r="AX14630">
            <v>390000</v>
          </cell>
        </row>
        <row r="14631">
          <cell r="B14631" t="str">
            <v>ABA.SH20200130-0649</v>
          </cell>
          <cell r="C14631" t="str">
            <v>ABA.SH20200205-0975</v>
          </cell>
          <cell r="D14631" t="str">
            <v>VCM</v>
          </cell>
          <cell r="E14631" t="str">
            <v>O MON</v>
          </cell>
          <cell r="F14631" t="str">
            <v>CAN THO</v>
          </cell>
          <cell r="G14631" t="str">
            <v>CAN THO</v>
          </cell>
          <cell r="H14631" t="str">
            <v>BAC LIEU</v>
          </cell>
          <cell r="I14631" t="str">
            <v>BAC LIEU</v>
          </cell>
          <cell r="J14631" t="str">
            <v>BAC LIEU</v>
          </cell>
          <cell r="K14631" t="str">
            <v>ABA.VH1905-1119</v>
          </cell>
          <cell r="L14631" t="str">
            <v xml:space="preserve">ĐẶNG VĂN HOÀNG NHÂN </v>
          </cell>
          <cell r="M14631" t="str">
            <v>NULL</v>
          </cell>
          <cell r="N14631" t="str">
            <v>NULL</v>
          </cell>
          <cell r="O14631" t="str">
            <v>ABA.51D-08347</v>
          </cell>
          <cell r="P14631" t="str">
            <v>1.8_TON_2COMP</v>
          </cell>
          <cell r="Q14631" t="str">
            <v>ABA.1_TON_1COMP</v>
          </cell>
          <cell r="R14631" t="str">
            <v>ABA.ABA</v>
          </cell>
          <cell r="S14631" t="str">
            <v>ABA.ABA</v>
          </cell>
          <cell r="T14631" t="str">
            <v>01/02/2020</v>
          </cell>
          <cell r="U14631" t="str">
            <v>11:19:50</v>
          </cell>
          <cell r="V14631" t="str">
            <v>01/02/2020</v>
          </cell>
          <cell r="W14631" t="str">
            <v>13:28:04</v>
          </cell>
          <cell r="X14631" t="str">
            <v>31/01/2020</v>
          </cell>
          <cell r="Y14631" t="str">
            <v>00:00:00</v>
          </cell>
          <cell r="Z14631" t="str">
            <v>31/01/2020</v>
          </cell>
          <cell r="AA14631" t="str">
            <v>07:00:00</v>
          </cell>
          <cell r="AB14631" t="str">
            <v>ABA.1_TON_1COMP</v>
          </cell>
          <cell r="AC14631" t="str">
            <v>ABA.LOCAL_FRUIT_VEGETABLE_9-14</v>
          </cell>
          <cell r="AD14631">
            <v>0</v>
          </cell>
          <cell r="AE14631">
            <v>9</v>
          </cell>
          <cell r="AF14631">
            <v>189.31</v>
          </cell>
          <cell r="AG14631">
            <v>430000</v>
          </cell>
          <cell r="AH14631" t="str">
            <v>ABA.ADCAD</v>
          </cell>
          <cell r="AI14631" t="str">
            <v>01/02/2020</v>
          </cell>
          <cell r="AJ14631" t="str">
            <v>ABA.APODD</v>
          </cell>
          <cell r="AK14631" t="str">
            <v>07/02/2020</v>
          </cell>
          <cell r="AL14631" t="str">
            <v>GREEN</v>
          </cell>
          <cell r="AM14631" t="str">
            <v>149032</v>
          </cell>
          <cell r="AN14631" t="str">
            <v>149585</v>
          </cell>
          <cell r="AO14631" t="str">
            <v>553</v>
          </cell>
          <cell r="AP14631" t="str">
            <v>TL</v>
          </cell>
          <cell r="AQ14631">
            <v>430000</v>
          </cell>
          <cell r="AR14631" t="str">
            <v>THU KHAY</v>
          </cell>
          <cell r="AS14631">
            <v>430000</v>
          </cell>
          <cell r="AT14631">
            <v>430000</v>
          </cell>
          <cell r="AU14631">
            <v>430000</v>
          </cell>
          <cell r="AV14631">
            <v>430000</v>
          </cell>
          <cell r="AW14631">
            <v>430000</v>
          </cell>
          <cell r="AX14631">
            <v>430000</v>
          </cell>
        </row>
        <row r="14632">
          <cell r="B14632" t="str">
            <v>ABA.SH20200120-2278</v>
          </cell>
          <cell r="C14632" t="str">
            <v>ABA.SH20200205-0963</v>
          </cell>
          <cell r="D14632" t="str">
            <v>VCM</v>
          </cell>
          <cell r="E14632" t="str">
            <v>O MON</v>
          </cell>
          <cell r="F14632" t="str">
            <v>CAN THO</v>
          </cell>
          <cell r="G14632" t="str">
            <v>CAN THO</v>
          </cell>
          <cell r="H14632" t="str">
            <v>TRA VINH</v>
          </cell>
          <cell r="I14632" t="str">
            <v>TRA VINH</v>
          </cell>
          <cell r="J14632" t="str">
            <v>TRA VINH</v>
          </cell>
          <cell r="K14632" t="str">
            <v>ABA.VH1908-1443</v>
          </cell>
          <cell r="L14632" t="str">
            <v xml:space="preserve">TRẦN TUẤN ANH </v>
          </cell>
          <cell r="M14632" t="str">
            <v>NULL</v>
          </cell>
          <cell r="N14632" t="str">
            <v>NULL</v>
          </cell>
          <cell r="O14632" t="str">
            <v>ABA.51D-19615</v>
          </cell>
          <cell r="P14632" t="str">
            <v>1.8_TON_1COMP</v>
          </cell>
          <cell r="Q14632" t="str">
            <v>ABA.1_TON_1COMP</v>
          </cell>
          <cell r="R14632" t="str">
            <v>ABA.ABA</v>
          </cell>
          <cell r="S14632" t="str">
            <v>ABA.ABA</v>
          </cell>
          <cell r="T14632" t="str">
            <v>21/01/2020</v>
          </cell>
          <cell r="U14632" t="str">
            <v>00:00:00</v>
          </cell>
          <cell r="V14632" t="str">
            <v>21/01/2020</v>
          </cell>
          <cell r="W14632" t="str">
            <v>04:52:32</v>
          </cell>
          <cell r="X14632" t="str">
            <v>21/01/2020</v>
          </cell>
          <cell r="Y14632" t="str">
            <v>00:00:00</v>
          </cell>
          <cell r="Z14632" t="str">
            <v>21/01/2020</v>
          </cell>
          <cell r="AA14632" t="str">
            <v>07:00:00</v>
          </cell>
          <cell r="AB14632" t="str">
            <v>ABA.1_TON_1COMP</v>
          </cell>
          <cell r="AC14632" t="str">
            <v>ABA.LOCAL_FRUIT_VEGETABLE_9-14</v>
          </cell>
          <cell r="AD14632">
            <v>0</v>
          </cell>
          <cell r="AE14632">
            <v>10</v>
          </cell>
          <cell r="AF14632">
            <v>130.37</v>
          </cell>
          <cell r="AG14632">
            <v>390000</v>
          </cell>
          <cell r="AH14632" t="str">
            <v>ABA.ADCAD</v>
          </cell>
          <cell r="AI14632" t="str">
            <v>01/02/2020</v>
          </cell>
          <cell r="AJ14632" t="str">
            <v>ABA.APODD</v>
          </cell>
          <cell r="AK14632" t="str">
            <v>01/02/2020</v>
          </cell>
          <cell r="AL14632" t="str">
            <v>GREEN</v>
          </cell>
          <cell r="AM14632" t="str">
            <v>112943</v>
          </cell>
          <cell r="AN14632" t="str">
            <v>113408</v>
          </cell>
          <cell r="AO14632" t="str">
            <v>465</v>
          </cell>
          <cell r="AP14632" t="str">
            <v>TL</v>
          </cell>
          <cell r="AQ14632">
            <v>390000</v>
          </cell>
          <cell r="AR14632" t="str">
            <v>THU KHAY</v>
          </cell>
          <cell r="AS14632">
            <v>390000</v>
          </cell>
          <cell r="AT14632">
            <v>390000</v>
          </cell>
          <cell r="AU14632">
            <v>390000</v>
          </cell>
          <cell r="AV14632">
            <v>390000</v>
          </cell>
          <cell r="AW14632">
            <v>390000</v>
          </cell>
          <cell r="AX14632">
            <v>390000</v>
          </cell>
        </row>
        <row r="14633">
          <cell r="B14633" t="str">
            <v>ABA.SH20200131-0673</v>
          </cell>
          <cell r="C14633" t="str">
            <v>ABA.SH20200131-0674</v>
          </cell>
          <cell r="D14633" t="str">
            <v>VCM</v>
          </cell>
          <cell r="E14633" t="str">
            <v>O MON</v>
          </cell>
          <cell r="F14633" t="str">
            <v>CAN THO</v>
          </cell>
          <cell r="G14633" t="str">
            <v>CAN THO</v>
          </cell>
          <cell r="H14633" t="str">
            <v>CAO LANH</v>
          </cell>
          <cell r="I14633" t="str">
            <v>DONG THAP</v>
          </cell>
          <cell r="J14633" t="str">
            <v>DONG THAP</v>
          </cell>
          <cell r="K14633" t="str">
            <v>ABA.VH1902-979</v>
          </cell>
          <cell r="L14633" t="str">
            <v xml:space="preserve">LÊ MINH TÙNG </v>
          </cell>
          <cell r="M14633" t="str">
            <v>NULL</v>
          </cell>
          <cell r="N14633" t="str">
            <v>NULL</v>
          </cell>
          <cell r="O14633" t="str">
            <v>ABA.51D-34591</v>
          </cell>
          <cell r="P14633" t="str">
            <v>1.8_TON_1COMP</v>
          </cell>
          <cell r="Q14633" t="str">
            <v>ABA.1_TON_1COMP</v>
          </cell>
          <cell r="R14633" t="str">
            <v>ABA.ABA</v>
          </cell>
          <cell r="S14633" t="str">
            <v>ABA.ABA</v>
          </cell>
          <cell r="T14633" t="str">
            <v>23/01/2020</v>
          </cell>
          <cell r="U14633" t="str">
            <v>00:00:00</v>
          </cell>
          <cell r="V14633" t="str">
            <v>23/01/2020</v>
          </cell>
          <cell r="W14633" t="str">
            <v>04:10:21</v>
          </cell>
          <cell r="X14633" t="str">
            <v>23/01/2020</v>
          </cell>
          <cell r="Y14633" t="str">
            <v>00:00:00</v>
          </cell>
          <cell r="Z14633" t="str">
            <v>23/01/2020</v>
          </cell>
          <cell r="AA14633" t="str">
            <v>07:00:00</v>
          </cell>
          <cell r="AB14633" t="str">
            <v>ABA.1_TON_1COMP</v>
          </cell>
          <cell r="AC14633" t="str">
            <v>ABA.LOCAL_FRUIT_VEGETABLE_9-14</v>
          </cell>
          <cell r="AD14633">
            <v>0</v>
          </cell>
          <cell r="AE14633">
            <v>9</v>
          </cell>
          <cell r="AF14633">
            <v>68.22</v>
          </cell>
          <cell r="AG14633">
            <v>430000</v>
          </cell>
          <cell r="AH14633" t="str">
            <v>ABA.ADCAD</v>
          </cell>
          <cell r="AI14633" t="str">
            <v>01/02/2020</v>
          </cell>
          <cell r="AJ14633" t="str">
            <v>ABA.APODD</v>
          </cell>
          <cell r="AK14633" t="str">
            <v>01/02/2020</v>
          </cell>
          <cell r="AL14633" t="str">
            <v>GREEN</v>
          </cell>
          <cell r="AM14633" t="str">
            <v>63260</v>
          </cell>
          <cell r="AN14633" t="str">
            <v>63385</v>
          </cell>
          <cell r="AO14633" t="str">
            <v>125</v>
          </cell>
          <cell r="AP14633" t="str">
            <v>TL</v>
          </cell>
          <cell r="AQ14633">
            <v>430000</v>
          </cell>
          <cell r="AR14633" t="str">
            <v>THU KHAY</v>
          </cell>
          <cell r="AS14633">
            <v>430000</v>
          </cell>
          <cell r="AT14633">
            <v>430000</v>
          </cell>
          <cell r="AU14633">
            <v>430000</v>
          </cell>
          <cell r="AV14633">
            <v>430000</v>
          </cell>
          <cell r="AW14633">
            <v>430000</v>
          </cell>
          <cell r="AX14633">
            <v>430000</v>
          </cell>
        </row>
        <row r="14634">
          <cell r="B14634" t="str">
            <v>ABA.SH20200216-0192</v>
          </cell>
          <cell r="C14634" t="str">
            <v>ABA.SH20200223-0665</v>
          </cell>
          <cell r="D14634" t="str">
            <v>VCM</v>
          </cell>
          <cell r="E14634" t="str">
            <v>THU DUC</v>
          </cell>
          <cell r="F14634" t="str">
            <v>HO CHI MINH</v>
          </cell>
          <cell r="G14634" t="str">
            <v>HO CHI MINH</v>
          </cell>
          <cell r="H14634" t="str">
            <v>TAN BINH</v>
          </cell>
          <cell r="I14634" t="str">
            <v>HO CHI MINH</v>
          </cell>
          <cell r="J14634" t="str">
            <v>HO CHI MINH</v>
          </cell>
          <cell r="K14634" t="str">
            <v>ABA.VH1808-758</v>
          </cell>
          <cell r="L14634" t="str">
            <v xml:space="preserve">NGUYỄN THÀNH NHÂN </v>
          </cell>
          <cell r="M14634" t="str">
            <v>NULL</v>
          </cell>
          <cell r="N14634" t="str">
            <v>NULL</v>
          </cell>
          <cell r="O14634" t="str">
            <v>ABA.51D-08497</v>
          </cell>
          <cell r="P14634" t="str">
            <v>1.8_TON_2COMP</v>
          </cell>
          <cell r="Q14634" t="str">
            <v>ABA.1_TON_1COMP</v>
          </cell>
          <cell r="R14634" t="str">
            <v>ABA.ABA</v>
          </cell>
          <cell r="S14634" t="str">
            <v>ABA.ABA</v>
          </cell>
          <cell r="T14634" t="str">
            <v>17/02/2020</v>
          </cell>
          <cell r="U14634" t="str">
            <v>00:00:00</v>
          </cell>
          <cell r="V14634" t="str">
            <v>17/02/2020</v>
          </cell>
          <cell r="W14634" t="str">
            <v>04:00:00</v>
          </cell>
          <cell r="X14634" t="str">
            <v>17/02/2020</v>
          </cell>
          <cell r="Y14634" t="str">
            <v>00:00:00</v>
          </cell>
          <cell r="Z14634" t="str">
            <v>17/02/2020</v>
          </cell>
          <cell r="AA14634" t="str">
            <v>07:00:00</v>
          </cell>
          <cell r="AB14634" t="str">
            <v>ABA.1_TON_1COMP</v>
          </cell>
          <cell r="AC14634" t="str">
            <v>ABA.LOCAL_FRUIT_VEGETABLE_9-14</v>
          </cell>
          <cell r="AD14634">
            <v>0</v>
          </cell>
          <cell r="AE14634">
            <v>1</v>
          </cell>
          <cell r="AF14634">
            <v>22.37</v>
          </cell>
          <cell r="AG14634">
            <v>22.3699951171875</v>
          </cell>
          <cell r="AH14634" t="str">
            <v>ABA.ADCAD</v>
          </cell>
          <cell r="AI14634" t="str">
            <v>22/02/2020</v>
          </cell>
          <cell r="AJ14634" t="str">
            <v>ABA.APODD</v>
          </cell>
          <cell r="AK14634" t="str">
            <v>22/02/2020</v>
          </cell>
          <cell r="AL14634" t="str">
            <v>GREEN</v>
          </cell>
          <cell r="AM14634" t="str">
            <v>139301</v>
          </cell>
          <cell r="AN14634" t="str">
            <v>139373</v>
          </cell>
          <cell r="AO14634" t="str">
            <v>72</v>
          </cell>
          <cell r="AP14634" t="str">
            <v>TL</v>
          </cell>
          <cell r="AQ14634">
            <v>22.3699951171875</v>
          </cell>
          <cell r="AR14634" t="str">
            <v>THU KHAY</v>
          </cell>
          <cell r="AS14634">
            <v>22.3699951171875</v>
          </cell>
          <cell r="AT14634">
            <v>22.3699951171875</v>
          </cell>
          <cell r="AU14634">
            <v>22.3699951171875</v>
          </cell>
          <cell r="AV14634">
            <v>22.3699951171875</v>
          </cell>
          <cell r="AW14634">
            <v>22.3699951171875</v>
          </cell>
          <cell r="AX14634">
            <v>22.3699951171875</v>
          </cell>
        </row>
        <row r="14635">
          <cell r="B14635" t="str">
            <v>ABA.SH20200220-0062</v>
          </cell>
          <cell r="C14635" t="str">
            <v>ABA.SH20200222-0307</v>
          </cell>
          <cell r="D14635" t="str">
            <v>VCM</v>
          </cell>
          <cell r="E14635" t="str">
            <v>THU DUC</v>
          </cell>
          <cell r="F14635" t="str">
            <v>HO CHI MINH</v>
          </cell>
          <cell r="G14635" t="str">
            <v>HO CHI MINH</v>
          </cell>
          <cell r="H14635" t="str">
            <v>10</v>
          </cell>
          <cell r="I14635" t="str">
            <v>HO CHI MINH</v>
          </cell>
          <cell r="J14635" t="str">
            <v>HO CHI MINH</v>
          </cell>
          <cell r="K14635" t="str">
            <v>ABA.VH1905-1106</v>
          </cell>
          <cell r="L14635" t="str">
            <v xml:space="preserve">NGUYỄN VĂN CHIỀU </v>
          </cell>
          <cell r="M14635" t="str">
            <v>NULL</v>
          </cell>
          <cell r="N14635" t="str">
            <v>NULL</v>
          </cell>
          <cell r="O14635" t="str">
            <v>ABA.51C-85697</v>
          </cell>
          <cell r="P14635" t="str">
            <v>1.8_TON_1COMP</v>
          </cell>
          <cell r="Q14635" t="str">
            <v>ABA.1.4_TON_1COMP</v>
          </cell>
          <cell r="R14635" t="str">
            <v>ABA.ABA</v>
          </cell>
          <cell r="S14635" t="str">
            <v>ABA.ABA</v>
          </cell>
          <cell r="T14635" t="str">
            <v>20/02/2020</v>
          </cell>
          <cell r="U14635" t="str">
            <v>00:00:00</v>
          </cell>
          <cell r="V14635" t="str">
            <v>20/02/2020</v>
          </cell>
          <cell r="W14635" t="str">
            <v>04:04:04</v>
          </cell>
          <cell r="X14635" t="str">
            <v>20/02/2020</v>
          </cell>
          <cell r="Y14635" t="str">
            <v>00:00:00</v>
          </cell>
          <cell r="Z14635" t="str">
            <v>20/02/2020</v>
          </cell>
          <cell r="AA14635" t="str">
            <v>07:00:00</v>
          </cell>
          <cell r="AB14635" t="str">
            <v>ABA.1.4_TON_1COMP</v>
          </cell>
          <cell r="AC14635" t="str">
            <v>ABA.LOCAL_FRUIT_VEGETABLE_9-14</v>
          </cell>
          <cell r="AD14635">
            <v>0</v>
          </cell>
          <cell r="AE14635">
            <v>4</v>
          </cell>
          <cell r="AF14635">
            <v>25.38</v>
          </cell>
          <cell r="AG14635">
            <v>25.379989624023438</v>
          </cell>
          <cell r="AH14635" t="str">
            <v>ABA.ADCAD</v>
          </cell>
          <cell r="AI14635" t="str">
            <v>22/02/2020</v>
          </cell>
          <cell r="AJ14635" t="str">
            <v>ABA.APODD</v>
          </cell>
          <cell r="AK14635" t="str">
            <v>25/02/2020</v>
          </cell>
          <cell r="AL14635" t="str">
            <v>GREEN</v>
          </cell>
          <cell r="AM14635" t="str">
            <v>193731</v>
          </cell>
          <cell r="AN14635" t="str">
            <v>193800</v>
          </cell>
          <cell r="AO14635" t="str">
            <v>69</v>
          </cell>
          <cell r="AP14635" t="str">
            <v>TL</v>
          </cell>
          <cell r="AQ14635">
            <v>25.379989624023438</v>
          </cell>
          <cell r="AR14635" t="str">
            <v>THU KHAY</v>
          </cell>
          <cell r="AS14635">
            <v>25.379989624023438</v>
          </cell>
          <cell r="AT14635">
            <v>25.379989624023438</v>
          </cell>
          <cell r="AU14635">
            <v>25.379989624023438</v>
          </cell>
          <cell r="AV14635">
            <v>25.379989624023438</v>
          </cell>
          <cell r="AW14635">
            <v>25.379989624023438</v>
          </cell>
          <cell r="AX14635">
            <v>25.379989624023438</v>
          </cell>
        </row>
        <row r="14636">
          <cell r="B14636" t="str">
            <v>ABA.SH20200118-0306</v>
          </cell>
          <cell r="C14636" t="str">
            <v>ABA.SH20200120-0257</v>
          </cell>
          <cell r="D14636" t="str">
            <v>VCM</v>
          </cell>
          <cell r="E14636" t="str">
            <v>THU DUC</v>
          </cell>
          <cell r="F14636" t="str">
            <v>HO CHI MINH</v>
          </cell>
          <cell r="G14636" t="str">
            <v>HO CHI MINH</v>
          </cell>
          <cell r="H14636" t="str">
            <v>BINH THANH</v>
          </cell>
          <cell r="I14636" t="str">
            <v>HO CHI MINH</v>
          </cell>
          <cell r="J14636" t="str">
            <v>HO CHI MINH</v>
          </cell>
          <cell r="K14636" t="str">
            <v>ABA.VH1807-741</v>
          </cell>
          <cell r="L14636" t="str">
            <v xml:space="preserve">NGUYỄN CÔNG THÀNH-XL </v>
          </cell>
          <cell r="M14636" t="str">
            <v>NULL</v>
          </cell>
          <cell r="N14636" t="str">
            <v>NULL</v>
          </cell>
          <cell r="O14636" t="str">
            <v>ABA.51C-87529</v>
          </cell>
          <cell r="P14636" t="str">
            <v>1.8_TON_2COMP</v>
          </cell>
          <cell r="Q14636" t="str">
            <v>ABA.1.4_TON_1COMP</v>
          </cell>
          <cell r="R14636" t="str">
            <v>ABA.ABA</v>
          </cell>
          <cell r="S14636" t="str">
            <v>ABA.ABA</v>
          </cell>
          <cell r="T14636" t="str">
            <v>19/01/2020</v>
          </cell>
          <cell r="U14636" t="str">
            <v>00:00:00</v>
          </cell>
          <cell r="V14636" t="str">
            <v>19/01/2020</v>
          </cell>
          <cell r="W14636" t="str">
            <v>04:00:00</v>
          </cell>
          <cell r="X14636" t="str">
            <v>19/01/2020</v>
          </cell>
          <cell r="Y14636" t="str">
            <v>00:00:00</v>
          </cell>
          <cell r="Z14636" t="str">
            <v>19/01/2020</v>
          </cell>
          <cell r="AA14636" t="str">
            <v>07:00:00</v>
          </cell>
          <cell r="AB14636" t="str">
            <v>ABA.1.4_TON_1COMP</v>
          </cell>
          <cell r="AC14636" t="str">
            <v>ABA.LOCAL_FRUIT_VEGETABLE_9-14</v>
          </cell>
          <cell r="AD14636">
            <v>0</v>
          </cell>
          <cell r="AE14636">
            <v>2</v>
          </cell>
          <cell r="AF14636">
            <v>13.1</v>
          </cell>
          <cell r="AG14636">
            <v>370000</v>
          </cell>
          <cell r="AH14636" t="str">
            <v>ABA.ADCAD</v>
          </cell>
          <cell r="AI14636" t="str">
            <v>20/01/2020</v>
          </cell>
          <cell r="AJ14636" t="str">
            <v>ABA.APODD</v>
          </cell>
          <cell r="AK14636" t="str">
            <v>22/01/2020</v>
          </cell>
          <cell r="AL14636" t="str">
            <v>GREEN</v>
          </cell>
          <cell r="AM14636" t="str">
            <v>104880</v>
          </cell>
          <cell r="AN14636" t="str">
            <v>104950</v>
          </cell>
          <cell r="AO14636" t="str">
            <v>70</v>
          </cell>
          <cell r="AP14636" t="str">
            <v>TL</v>
          </cell>
          <cell r="AQ14636">
            <v>370000</v>
          </cell>
          <cell r="AR14636" t="str">
            <v>THU KHAY</v>
          </cell>
          <cell r="AS14636">
            <v>370000</v>
          </cell>
          <cell r="AT14636">
            <v>370000</v>
          </cell>
          <cell r="AU14636">
            <v>370000</v>
          </cell>
          <cell r="AV14636">
            <v>370000</v>
          </cell>
          <cell r="AW14636">
            <v>370000</v>
          </cell>
          <cell r="AX14636">
            <v>370000</v>
          </cell>
        </row>
        <row r="14637">
          <cell r="B14637" t="str">
            <v>ABA.SH20200227-0232</v>
          </cell>
          <cell r="C14637">
            <v>370000</v>
          </cell>
          <cell r="D14637" t="str">
            <v>VCM</v>
          </cell>
          <cell r="E14637" t="str">
            <v>THU DUC</v>
          </cell>
          <cell r="F14637" t="str">
            <v>HO CHI MINH</v>
          </cell>
          <cell r="G14637" t="str">
            <v>HO CHI MINH</v>
          </cell>
          <cell r="H14637" t="str">
            <v>PHU NHUAN</v>
          </cell>
          <cell r="I14637" t="str">
            <v>HO CHI MINH</v>
          </cell>
          <cell r="J14637" t="str">
            <v>HO CHI MINH</v>
          </cell>
          <cell r="K14637" t="str">
            <v>ABA.8100233</v>
          </cell>
          <cell r="L14637" t="str">
            <v xml:space="preserve">NGUYỄN BÌNH AN </v>
          </cell>
          <cell r="M14637" t="str">
            <v>NULL</v>
          </cell>
          <cell r="N14637" t="str">
            <v>NULL</v>
          </cell>
          <cell r="O14637" t="str">
            <v>ABA.51D-19979</v>
          </cell>
          <cell r="P14637" t="str">
            <v>1.8_TON_1COMP</v>
          </cell>
          <cell r="Q14637" t="str">
            <v>ABA.1.8_TON_1COMP</v>
          </cell>
          <cell r="R14637" t="str">
            <v>ABA.ABA</v>
          </cell>
          <cell r="S14637" t="str">
            <v>ABA.ABA</v>
          </cell>
          <cell r="T14637" t="str">
            <v>01/03/2020</v>
          </cell>
          <cell r="U14637" t="str">
            <v>12:05:05</v>
          </cell>
          <cell r="V14637" t="str">
            <v>01/03/2020</v>
          </cell>
          <cell r="W14637" t="str">
            <v>12:20:31</v>
          </cell>
          <cell r="X14637" t="str">
            <v>22/02/2020</v>
          </cell>
          <cell r="Y14637" t="str">
            <v>00:00:00</v>
          </cell>
          <cell r="Z14637" t="str">
            <v>22/02/2020</v>
          </cell>
          <cell r="AA14637" t="str">
            <v>07:00:00</v>
          </cell>
          <cell r="AB14637" t="str">
            <v>ABA.1.8_TON_1COMP</v>
          </cell>
          <cell r="AC14637" t="str">
            <v>ABA.CHILLED_FOOD_0-5</v>
          </cell>
          <cell r="AD14637">
            <v>0</v>
          </cell>
          <cell r="AE14637">
            <v>2</v>
          </cell>
          <cell r="AF14637">
            <v>22.79</v>
          </cell>
          <cell r="AG14637">
            <v>22.789993286132813</v>
          </cell>
          <cell r="AH14637" t="str">
            <v>ABA.ADCAD</v>
          </cell>
          <cell r="AI14637" t="str">
            <v>01/03/2020</v>
          </cell>
          <cell r="AJ14637" t="str">
            <v>ABA.APODD</v>
          </cell>
          <cell r="AK14637" t="str">
            <v>01/03/2020</v>
          </cell>
          <cell r="AL14637" t="str">
            <v>GREEN</v>
          </cell>
          <cell r="AM14637" t="str">
            <v>80911</v>
          </cell>
          <cell r="AN14637" t="str">
            <v>80977</v>
          </cell>
          <cell r="AO14637" t="str">
            <v>66</v>
          </cell>
          <cell r="AP14637" t="str">
            <v>TL</v>
          </cell>
          <cell r="AQ14637">
            <v>22.789993286132813</v>
          </cell>
          <cell r="AR14637" t="str">
            <v>THU KHAY</v>
          </cell>
          <cell r="AS14637">
            <v>22.789993286132813</v>
          </cell>
          <cell r="AT14637">
            <v>22.789993286132813</v>
          </cell>
          <cell r="AU14637">
            <v>22.789993286132813</v>
          </cell>
          <cell r="AV14637">
            <v>22.789993286132813</v>
          </cell>
          <cell r="AW14637">
            <v>22.789993286132813</v>
          </cell>
          <cell r="AX14637">
            <v>22.789993286132813</v>
          </cell>
        </row>
        <row r="14638">
          <cell r="B14638" t="str">
            <v>ABA.SH20200116-0159</v>
          </cell>
          <cell r="C14638" t="str">
            <v>ABA.SH20200117-0327</v>
          </cell>
          <cell r="D14638" t="str">
            <v>VCM</v>
          </cell>
          <cell r="E14638" t="str">
            <v>DI AN</v>
          </cell>
          <cell r="F14638" t="str">
            <v>BINH DUONG</v>
          </cell>
          <cell r="G14638" t="str">
            <v>BINH DUONG</v>
          </cell>
          <cell r="H14638" t="str">
            <v>VINH LONG</v>
          </cell>
          <cell r="I14638" t="str">
            <v>VINH LONG</v>
          </cell>
          <cell r="J14638" t="str">
            <v>VINH LONG</v>
          </cell>
          <cell r="K14638" t="str">
            <v>ABA.VH1906-1165</v>
          </cell>
          <cell r="L14638" t="str">
            <v xml:space="preserve">NGUYỄN MINH TIẾN </v>
          </cell>
          <cell r="M14638" t="str">
            <v>NULL</v>
          </cell>
          <cell r="N14638" t="str">
            <v>NULL</v>
          </cell>
          <cell r="O14638" t="str">
            <v>ABA.51C-95793</v>
          </cell>
          <cell r="P14638" t="str">
            <v>1.8_TON_1COMP</v>
          </cell>
          <cell r="Q14638" t="str">
            <v>ABA.1.4_TON_1COMP</v>
          </cell>
          <cell r="R14638" t="str">
            <v>ABA.ABA</v>
          </cell>
          <cell r="S14638" t="str">
            <v>ABA.ABA</v>
          </cell>
          <cell r="T14638" t="str">
            <v>17/01/2020</v>
          </cell>
          <cell r="U14638" t="str">
            <v>18:42:31</v>
          </cell>
          <cell r="V14638" t="str">
            <v>17/01/2020</v>
          </cell>
          <cell r="W14638" t="str">
            <v>20:35:37</v>
          </cell>
          <cell r="X14638" t="str">
            <v>14/01/2020</v>
          </cell>
          <cell r="Y14638" t="str">
            <v>00:00:00</v>
          </cell>
          <cell r="Z14638" t="str">
            <v>14/01/2020</v>
          </cell>
          <cell r="AA14638" t="str">
            <v>15:00:00</v>
          </cell>
          <cell r="AB14638" t="str">
            <v>ABA.1.4_TON_1COMP</v>
          </cell>
          <cell r="AC14638" t="str">
            <v>ABA.LOCAL_FRUIT_VEGETABLE_9-14</v>
          </cell>
          <cell r="AD14638">
            <v>1257</v>
          </cell>
          <cell r="AE14638">
            <v>7</v>
          </cell>
          <cell r="AF14638">
            <v>166.92</v>
          </cell>
          <cell r="AG14638">
            <v>530000</v>
          </cell>
          <cell r="AH14638" t="str">
            <v>ABA.ADCAD</v>
          </cell>
          <cell r="AI14638" t="str">
            <v>17/01/2020</v>
          </cell>
          <cell r="AJ14638" t="str">
            <v>ABA.APODD</v>
          </cell>
          <cell r="AK14638" t="str">
            <v>31/01/2020</v>
          </cell>
          <cell r="AL14638" t="str">
            <v>GREEN</v>
          </cell>
          <cell r="AM14638" t="str">
            <v>90185</v>
          </cell>
          <cell r="AN14638" t="str">
            <v>90405</v>
          </cell>
          <cell r="AO14638" t="str">
            <v>220</v>
          </cell>
          <cell r="AP14638" t="str">
            <v>TL</v>
          </cell>
          <cell r="AQ14638">
            <v>530000</v>
          </cell>
          <cell r="AR14638">
            <v>530000</v>
          </cell>
          <cell r="AS14638" t="str">
            <v>1</v>
          </cell>
          <cell r="AT14638">
            <v>530000</v>
          </cell>
          <cell r="AU14638">
            <v>530000</v>
          </cell>
          <cell r="AV14638">
            <v>530000</v>
          </cell>
          <cell r="AW14638">
            <v>530000</v>
          </cell>
          <cell r="AX14638">
            <v>530000</v>
          </cell>
        </row>
        <row r="14639">
          <cell r="B14639" t="str">
            <v>ABA.SH20200226-0863</v>
          </cell>
          <cell r="C14639">
            <v>530000</v>
          </cell>
          <cell r="D14639" t="str">
            <v>VCM</v>
          </cell>
          <cell r="E14639" t="str">
            <v>THU DUC</v>
          </cell>
          <cell r="F14639" t="str">
            <v>HO CHI MINH</v>
          </cell>
          <cell r="G14639" t="str">
            <v>HO CHI MINH</v>
          </cell>
          <cell r="H14639" t="str">
            <v>BIEN HOA</v>
          </cell>
          <cell r="I14639" t="str">
            <v>DONG NAI</v>
          </cell>
          <cell r="J14639" t="str">
            <v>DONG NAI</v>
          </cell>
          <cell r="K14639" t="str">
            <v>ABA.VH1606-95</v>
          </cell>
          <cell r="L14639" t="str">
            <v xml:space="preserve">NGUYỄN XUÂN TÂN </v>
          </cell>
          <cell r="M14639" t="str">
            <v>NULL</v>
          </cell>
          <cell r="N14639" t="str">
            <v>NULL</v>
          </cell>
          <cell r="O14639" t="str">
            <v>ABA.51D-08547</v>
          </cell>
          <cell r="P14639" t="str">
            <v>1.8_TON_2COMP</v>
          </cell>
          <cell r="Q14639" t="str">
            <v>ABA.1_TON_1COMP</v>
          </cell>
          <cell r="R14639" t="str">
            <v>ABA.ABA</v>
          </cell>
          <cell r="S14639" t="str">
            <v>ABA.ABA</v>
          </cell>
          <cell r="T14639" t="str">
            <v>27/02/2020</v>
          </cell>
          <cell r="U14639" t="str">
            <v>00:00:00</v>
          </cell>
          <cell r="V14639" t="str">
            <v>27/02/2020</v>
          </cell>
          <cell r="W14639" t="str">
            <v>04:00:00</v>
          </cell>
          <cell r="X14639" t="str">
            <v>27/02/2020</v>
          </cell>
          <cell r="Y14639" t="str">
            <v>00:00:00</v>
          </cell>
          <cell r="Z14639" t="str">
            <v>27/02/2020</v>
          </cell>
          <cell r="AA14639" t="str">
            <v>07:00:00</v>
          </cell>
          <cell r="AB14639" t="str">
            <v>ABA.1_TON_1COMP</v>
          </cell>
          <cell r="AC14639" t="str">
            <v>ABA.LOCAL_FRUIT_VEGETABLE_9-14</v>
          </cell>
          <cell r="AD14639">
            <v>0</v>
          </cell>
          <cell r="AE14639">
            <v>1</v>
          </cell>
          <cell r="AF14639">
            <v>8.9499999999999993</v>
          </cell>
          <cell r="AG14639">
            <v>8.9499969482421875</v>
          </cell>
          <cell r="AH14639" t="str">
            <v>ABA.ADCAD</v>
          </cell>
          <cell r="AI14639" t="str">
            <v>27/02/2020</v>
          </cell>
          <cell r="AJ14639" t="str">
            <v>ABA.APODD</v>
          </cell>
          <cell r="AK14639" t="str">
            <v>01/03/2020</v>
          </cell>
          <cell r="AL14639" t="str">
            <v>GREEN</v>
          </cell>
          <cell r="AM14639" t="str">
            <v>194446</v>
          </cell>
          <cell r="AN14639" t="str">
            <v>194514</v>
          </cell>
          <cell r="AO14639" t="str">
            <v>68</v>
          </cell>
          <cell r="AP14639" t="str">
            <v>TL</v>
          </cell>
          <cell r="AQ14639" t="str">
            <v>ABA.002-1548</v>
          </cell>
          <cell r="AR14639" t="str">
            <v>THU KHAY</v>
          </cell>
          <cell r="AS14639">
            <v>8.9499969482421875</v>
          </cell>
          <cell r="AT14639">
            <v>8.9499969482421875</v>
          </cell>
          <cell r="AU14639">
            <v>8.9499969482421875</v>
          </cell>
          <cell r="AV14639">
            <v>8.9499969482421875</v>
          </cell>
          <cell r="AW14639">
            <v>8.9499969482421875</v>
          </cell>
          <cell r="AX14639" t="str">
            <v>ABA.002-1548</v>
          </cell>
        </row>
        <row r="14640">
          <cell r="B14640" t="str">
            <v>ABA.SH20200227-0263</v>
          </cell>
          <cell r="C14640" t="str">
            <v>ABA.SH20200301-0487</v>
          </cell>
          <cell r="D14640" t="str">
            <v>VCM</v>
          </cell>
          <cell r="E14640" t="str">
            <v>O MON</v>
          </cell>
          <cell r="F14640" t="str">
            <v>CAN THO</v>
          </cell>
          <cell r="G14640" t="str">
            <v>CAN THO</v>
          </cell>
          <cell r="H14640" t="str">
            <v>RACH GIA</v>
          </cell>
          <cell r="I14640" t="str">
            <v>KIEN GIANG</v>
          </cell>
          <cell r="J14640" t="str">
            <v>KIEN GIANG</v>
          </cell>
          <cell r="K14640" t="str">
            <v>ABA.VH1812-946</v>
          </cell>
          <cell r="L14640" t="str">
            <v xml:space="preserve">BÙI VĂN NHỜ </v>
          </cell>
          <cell r="M14640" t="str">
            <v>NULL</v>
          </cell>
          <cell r="N14640" t="str">
            <v>NULL</v>
          </cell>
          <cell r="O14640" t="str">
            <v>ABA.51C-96706</v>
          </cell>
          <cell r="P14640" t="str">
            <v>1.8_TON_1COMP</v>
          </cell>
          <cell r="Q14640" t="str">
            <v>ABA.1_TON_1COMP</v>
          </cell>
          <cell r="R14640" t="str">
            <v>ABA.ABA</v>
          </cell>
          <cell r="S14640" t="str">
            <v>ABA.ABA</v>
          </cell>
          <cell r="T14640" t="str">
            <v>28/02/2020</v>
          </cell>
          <cell r="U14640" t="str">
            <v>00:00:00</v>
          </cell>
          <cell r="V14640" t="str">
            <v>28/02/2020</v>
          </cell>
          <cell r="W14640" t="str">
            <v>06:33:00</v>
          </cell>
          <cell r="X14640" t="str">
            <v>28/02/2020</v>
          </cell>
          <cell r="Y14640" t="str">
            <v>00:00:00</v>
          </cell>
          <cell r="Z14640" t="str">
            <v>28/02/2020</v>
          </cell>
          <cell r="AA14640" t="str">
            <v>07:00:00</v>
          </cell>
          <cell r="AB14640" t="str">
            <v>ABA.1_TON_1COMP</v>
          </cell>
          <cell r="AC14640" t="str">
            <v>ABA.LOCAL_FRUIT_VEGETABLE_9-14</v>
          </cell>
          <cell r="AD14640">
            <v>0</v>
          </cell>
          <cell r="AE14640">
            <v>8</v>
          </cell>
          <cell r="AF14640">
            <v>260.17</v>
          </cell>
          <cell r="AG14640">
            <v>260.169921875</v>
          </cell>
          <cell r="AH14640" t="str">
            <v>ABA.ADCAD</v>
          </cell>
          <cell r="AI14640" t="str">
            <v>29/02/2020</v>
          </cell>
          <cell r="AJ14640" t="str">
            <v>ABA.APODD</v>
          </cell>
          <cell r="AK14640" t="str">
            <v>29/02/2020</v>
          </cell>
          <cell r="AL14640" t="str">
            <v>GREEN</v>
          </cell>
          <cell r="AM14640" t="str">
            <v>82550</v>
          </cell>
          <cell r="AN14640" t="str">
            <v>83005</v>
          </cell>
          <cell r="AO14640" t="str">
            <v>455</v>
          </cell>
          <cell r="AP14640" t="str">
            <v>TL</v>
          </cell>
          <cell r="AQ14640">
            <v>260.169921875</v>
          </cell>
          <cell r="AR14640" t="str">
            <v>THU KHAY</v>
          </cell>
          <cell r="AS14640">
            <v>260.169921875</v>
          </cell>
          <cell r="AT14640">
            <v>260.169921875</v>
          </cell>
          <cell r="AU14640">
            <v>260.169921875</v>
          </cell>
          <cell r="AV14640">
            <v>260.169921875</v>
          </cell>
          <cell r="AW14640">
            <v>260.169921875</v>
          </cell>
          <cell r="AX14640">
            <v>260.169921875</v>
          </cell>
        </row>
        <row r="14641">
          <cell r="B14641" t="str">
            <v>ABA.SH20200110-1208</v>
          </cell>
          <cell r="C14641" t="str">
            <v>ABA.SH20200113-0057</v>
          </cell>
          <cell r="D14641" t="str">
            <v>VCM</v>
          </cell>
          <cell r="E14641" t="str">
            <v>THU DUC</v>
          </cell>
          <cell r="F14641" t="str">
            <v>HO CHI MINH</v>
          </cell>
          <cell r="G14641" t="str">
            <v>HO CHI MINH</v>
          </cell>
          <cell r="H14641" t="str">
            <v>TAN BINH</v>
          </cell>
          <cell r="I14641" t="str">
            <v>HO CHI MINH</v>
          </cell>
          <cell r="J14641" t="str">
            <v>HO CHI MINH</v>
          </cell>
          <cell r="K14641" t="str">
            <v>ABA.VH1808-758</v>
          </cell>
          <cell r="L14641" t="str">
            <v xml:space="preserve">NGUYỄN THÀNH NHÂN </v>
          </cell>
          <cell r="M14641" t="str">
            <v>NULL</v>
          </cell>
          <cell r="N14641" t="str">
            <v>NULL</v>
          </cell>
          <cell r="O14641" t="str">
            <v>ABA.51D-08497</v>
          </cell>
          <cell r="P14641" t="str">
            <v>1.8_TON_2COMP</v>
          </cell>
          <cell r="Q14641" t="str">
            <v>ABA.1.4_TON_1COMP</v>
          </cell>
          <cell r="R14641" t="str">
            <v>ABA.ABA</v>
          </cell>
          <cell r="S14641" t="str">
            <v>ABA.ABA</v>
          </cell>
          <cell r="T14641" t="str">
            <v>11/01/2020</v>
          </cell>
          <cell r="U14641" t="str">
            <v>00:00:00</v>
          </cell>
          <cell r="V14641" t="str">
            <v>11/01/2020</v>
          </cell>
          <cell r="W14641" t="str">
            <v>04:00:00</v>
          </cell>
          <cell r="X14641" t="str">
            <v>11/01/2020</v>
          </cell>
          <cell r="Y14641" t="str">
            <v>00:00:00</v>
          </cell>
          <cell r="Z14641" t="str">
            <v>11/01/2020</v>
          </cell>
          <cell r="AA14641" t="str">
            <v>07:00:00</v>
          </cell>
          <cell r="AB14641" t="str">
            <v>ABA.1.4_TON_1COMP</v>
          </cell>
          <cell r="AC14641" t="str">
            <v>ABA.LOCAL_FRUIT_VEGETABLE_9-14</v>
          </cell>
          <cell r="AD14641">
            <v>0</v>
          </cell>
          <cell r="AE14641">
            <v>1</v>
          </cell>
          <cell r="AF14641">
            <v>22.37</v>
          </cell>
          <cell r="AG14641">
            <v>360000</v>
          </cell>
          <cell r="AH14641" t="str">
            <v>ABA.ADCAD</v>
          </cell>
          <cell r="AI14641" t="str">
            <v>11/01/2020</v>
          </cell>
          <cell r="AJ14641" t="str">
            <v>ABA.APODD</v>
          </cell>
          <cell r="AK14641" t="str">
            <v>14/01/2020</v>
          </cell>
          <cell r="AL14641" t="str">
            <v>GREEN</v>
          </cell>
          <cell r="AM14641" t="str">
            <v>136143</v>
          </cell>
          <cell r="AN14641" t="str">
            <v>136214</v>
          </cell>
          <cell r="AO14641" t="str">
            <v>71</v>
          </cell>
          <cell r="AP14641" t="str">
            <v>TL</v>
          </cell>
          <cell r="AQ14641">
            <v>360000</v>
          </cell>
          <cell r="AR14641" t="str">
            <v>THU KHAY</v>
          </cell>
          <cell r="AS14641">
            <v>360000</v>
          </cell>
          <cell r="AT14641">
            <v>360000</v>
          </cell>
          <cell r="AU14641">
            <v>360000</v>
          </cell>
          <cell r="AV14641">
            <v>360000</v>
          </cell>
          <cell r="AW14641">
            <v>360000</v>
          </cell>
          <cell r="AX14641">
            <v>360000</v>
          </cell>
        </row>
        <row r="14642">
          <cell r="B14642" t="str">
            <v>ABA.SH20200212-0783</v>
          </cell>
          <cell r="C14642" t="str">
            <v>ABA.SH20200217-0171</v>
          </cell>
          <cell r="D14642" t="str">
            <v>VCM</v>
          </cell>
          <cell r="E14642" t="str">
            <v>O MON</v>
          </cell>
          <cell r="F14642" t="str">
            <v>CAN THO</v>
          </cell>
          <cell r="G14642" t="str">
            <v>CAN THO</v>
          </cell>
          <cell r="H14642" t="str">
            <v>RACH GIA</v>
          </cell>
          <cell r="I14642" t="str">
            <v>KIEN GIANG</v>
          </cell>
          <cell r="J14642" t="str">
            <v>KIEN GIANG</v>
          </cell>
          <cell r="K14642" t="str">
            <v>ABA.VH1905-1119</v>
          </cell>
          <cell r="L14642" t="str">
            <v xml:space="preserve">ĐẶNG VĂN HOÀNG NHÂN </v>
          </cell>
          <cell r="M14642" t="str">
            <v>NULL</v>
          </cell>
          <cell r="N14642" t="str">
            <v>NULL</v>
          </cell>
          <cell r="O14642" t="str">
            <v>ABA.51D-08347</v>
          </cell>
          <cell r="P14642" t="str">
            <v>1.8_TON_2COMP</v>
          </cell>
          <cell r="Q14642" t="str">
            <v>ABA.1_TON_1COMP</v>
          </cell>
          <cell r="R14642" t="str">
            <v>ABA.ABA</v>
          </cell>
          <cell r="S14642" t="str">
            <v>ABA.ABA</v>
          </cell>
          <cell r="T14642" t="str">
            <v>13/02/2020</v>
          </cell>
          <cell r="U14642" t="str">
            <v>00:00:00</v>
          </cell>
          <cell r="V14642" t="str">
            <v>13/02/2020</v>
          </cell>
          <cell r="W14642" t="str">
            <v>04:06:51</v>
          </cell>
          <cell r="X14642" t="str">
            <v>13/02/2020</v>
          </cell>
          <cell r="Y14642" t="str">
            <v>00:00:00</v>
          </cell>
          <cell r="Z14642" t="str">
            <v>13/02/2020</v>
          </cell>
          <cell r="AA14642" t="str">
            <v>07:00:00</v>
          </cell>
          <cell r="AB14642" t="str">
            <v>ABA.1_TON_1COMP</v>
          </cell>
          <cell r="AC14642" t="str">
            <v>ABA.LOCAL_FRUIT_VEGETABLE_9-14</v>
          </cell>
          <cell r="AD14642">
            <v>0</v>
          </cell>
          <cell r="AE14642">
            <v>7</v>
          </cell>
          <cell r="AF14642">
            <v>110.79</v>
          </cell>
          <cell r="AG14642">
            <v>110.78997802734375</v>
          </cell>
          <cell r="AH14642" t="str">
            <v>ABA.ADCAD</v>
          </cell>
          <cell r="AI14642" t="str">
            <v>17/02/2020</v>
          </cell>
          <cell r="AJ14642" t="str">
            <v>ABA.APODD</v>
          </cell>
          <cell r="AK14642" t="str">
            <v>21/02/2020</v>
          </cell>
          <cell r="AL14642" t="str">
            <v>GREEN</v>
          </cell>
          <cell r="AM14642" t="str">
            <v>152000</v>
          </cell>
          <cell r="AN14642" t="str">
            <v>152400</v>
          </cell>
          <cell r="AO14642" t="str">
            <v>400</v>
          </cell>
          <cell r="AP14642" t="str">
            <v>TL</v>
          </cell>
          <cell r="AQ14642">
            <v>110.78997802734375</v>
          </cell>
          <cell r="AR14642" t="str">
            <v>THU KHAY</v>
          </cell>
          <cell r="AS14642">
            <v>110.78997802734375</v>
          </cell>
          <cell r="AT14642">
            <v>110.78997802734375</v>
          </cell>
          <cell r="AU14642">
            <v>110.78997802734375</v>
          </cell>
          <cell r="AV14642">
            <v>110.78997802734375</v>
          </cell>
          <cell r="AW14642">
            <v>110.78997802734375</v>
          </cell>
          <cell r="AX14642">
            <v>110.78997802734375</v>
          </cell>
        </row>
        <row r="14643">
          <cell r="B14643" t="str">
            <v>ABA.SH20200110-1203</v>
          </cell>
          <cell r="C14643" t="str">
            <v>ABA.SH20200113-0066</v>
          </cell>
          <cell r="D14643" t="str">
            <v>VCM</v>
          </cell>
          <cell r="E14643" t="str">
            <v>THU DUC</v>
          </cell>
          <cell r="F14643" t="str">
            <v>HO CHI MINH</v>
          </cell>
          <cell r="G14643" t="str">
            <v>HO CHI MINH</v>
          </cell>
          <cell r="H14643" t="str">
            <v>BIEN HOA</v>
          </cell>
          <cell r="I14643" t="str">
            <v>DONG NAI</v>
          </cell>
          <cell r="J14643" t="str">
            <v>DONG NAI</v>
          </cell>
          <cell r="K14643" t="str">
            <v>ABA.VH1606-95</v>
          </cell>
          <cell r="L14643" t="str">
            <v xml:space="preserve">NGUYỄN XUÂN TÂN </v>
          </cell>
          <cell r="M14643" t="str">
            <v>NULL</v>
          </cell>
          <cell r="N14643" t="str">
            <v>NULL</v>
          </cell>
          <cell r="O14643" t="str">
            <v>ABA.51D-08547</v>
          </cell>
          <cell r="P14643" t="str">
            <v>1.8_TON_2COMP</v>
          </cell>
          <cell r="Q14643" t="str">
            <v>ABA.1_TON_2COMP</v>
          </cell>
          <cell r="R14643" t="str">
            <v>ABA.ABA</v>
          </cell>
          <cell r="S14643" t="str">
            <v>ABA.ABA</v>
          </cell>
          <cell r="T14643" t="str">
            <v>11/01/2020</v>
          </cell>
          <cell r="U14643" t="str">
            <v>00:22:56</v>
          </cell>
          <cell r="V14643" t="str">
            <v>11/01/2020</v>
          </cell>
          <cell r="W14643" t="str">
            <v>05:30:24</v>
          </cell>
          <cell r="X14643" t="str">
            <v>11/01/2020</v>
          </cell>
          <cell r="Y14643" t="str">
            <v>00:00:00</v>
          </cell>
          <cell r="Z14643" t="str">
            <v>11/01/2020</v>
          </cell>
          <cell r="AA14643" t="str">
            <v>07:00:00</v>
          </cell>
          <cell r="AB14643" t="str">
            <v>ABA.1_TON_2COMP</v>
          </cell>
          <cell r="AC14643" t="str">
            <v>ABA.LOCAL_FRUIT_VEGETABLE_9-14</v>
          </cell>
          <cell r="AD14643">
            <v>0</v>
          </cell>
          <cell r="AE14643">
            <v>1</v>
          </cell>
          <cell r="AF14643">
            <v>11.04</v>
          </cell>
          <cell r="AG14643">
            <v>360000</v>
          </cell>
          <cell r="AH14643" t="str">
            <v>ABA.ADCAD</v>
          </cell>
          <cell r="AI14643" t="str">
            <v>12/01/2020</v>
          </cell>
          <cell r="AJ14643" t="str">
            <v>ABA.APODD</v>
          </cell>
          <cell r="AK14643" t="str">
            <v>14/01/2020</v>
          </cell>
          <cell r="AL14643" t="str">
            <v>GREEN</v>
          </cell>
          <cell r="AM14643" t="str">
            <v>192256</v>
          </cell>
          <cell r="AN14643" t="str">
            <v>192331</v>
          </cell>
          <cell r="AO14643" t="str">
            <v>75</v>
          </cell>
          <cell r="AP14643" t="str">
            <v>TL</v>
          </cell>
          <cell r="AQ14643" t="str">
            <v>ABA.002-1548</v>
          </cell>
          <cell r="AR14643" t="str">
            <v>THU KHAY</v>
          </cell>
          <cell r="AS14643" t="str">
            <v>3</v>
          </cell>
          <cell r="AT14643">
            <v>360000</v>
          </cell>
          <cell r="AU14643">
            <v>360000</v>
          </cell>
          <cell r="AV14643">
            <v>360000</v>
          </cell>
          <cell r="AW14643">
            <v>360000</v>
          </cell>
          <cell r="AX14643" t="str">
            <v>ABA.002-1548</v>
          </cell>
        </row>
        <row r="14644">
          <cell r="B14644" t="str">
            <v>ABA.SH20200115-0024</v>
          </cell>
          <cell r="C14644" t="str">
            <v>ABA.SH20200118-0060</v>
          </cell>
          <cell r="D14644" t="str">
            <v>VCM</v>
          </cell>
          <cell r="E14644" t="str">
            <v>THU DUC</v>
          </cell>
          <cell r="F14644" t="str">
            <v>HO CHI MINH</v>
          </cell>
          <cell r="G14644" t="str">
            <v>HO CHI MINH</v>
          </cell>
          <cell r="H14644" t="str">
            <v>CAI RANG</v>
          </cell>
          <cell r="I14644" t="str">
            <v>CAN THO</v>
          </cell>
          <cell r="J14644" t="str">
            <v>CAN THO</v>
          </cell>
          <cell r="K14644" t="str">
            <v>ABA.VH1902-1016</v>
          </cell>
          <cell r="L14644" t="str">
            <v xml:space="preserve">NGUYỄN PHẠM THANH BÌNH </v>
          </cell>
          <cell r="M14644" t="str">
            <v>NULL</v>
          </cell>
          <cell r="N14644" t="str">
            <v>NULL</v>
          </cell>
          <cell r="O14644" t="str">
            <v>ABA.51C-96540</v>
          </cell>
          <cell r="P14644" t="str">
            <v>1.8_TON_1COMP</v>
          </cell>
          <cell r="Q14644" t="str">
            <v>ABA.1_TON_1COMP</v>
          </cell>
          <cell r="R14644" t="str">
            <v>ABA.ABA</v>
          </cell>
          <cell r="S14644" t="str">
            <v>ABA.ABA</v>
          </cell>
          <cell r="T14644" t="str">
            <v>15/01/2020</v>
          </cell>
          <cell r="U14644" t="str">
            <v>00:00:00</v>
          </cell>
          <cell r="V14644" t="str">
            <v>15/01/2020</v>
          </cell>
          <cell r="W14644" t="str">
            <v>04:03:03</v>
          </cell>
          <cell r="X14644" t="str">
            <v>15/01/2020</v>
          </cell>
          <cell r="Y14644" t="str">
            <v>00:00:00</v>
          </cell>
          <cell r="Z14644" t="str">
            <v>15/01/2020</v>
          </cell>
          <cell r="AA14644" t="str">
            <v>07:00:00</v>
          </cell>
          <cell r="AB14644" t="str">
            <v>ABA.1_TON_1COMP</v>
          </cell>
          <cell r="AC14644" t="str">
            <v>ABA.LOCAL_FRUIT_VEGETABLE_9-14</v>
          </cell>
          <cell r="AD14644">
            <v>589</v>
          </cell>
          <cell r="AE14644">
            <v>6</v>
          </cell>
          <cell r="AF14644">
            <v>187.39</v>
          </cell>
          <cell r="AG14644">
            <v>650000</v>
          </cell>
          <cell r="AH14644" t="str">
            <v>ABA.ADCAD</v>
          </cell>
          <cell r="AI14644" t="str">
            <v>18/01/2020</v>
          </cell>
          <cell r="AJ14644" t="str">
            <v>ABA.APODD</v>
          </cell>
          <cell r="AK14644" t="str">
            <v>18/01/2020</v>
          </cell>
          <cell r="AL14644" t="str">
            <v>GREEN</v>
          </cell>
          <cell r="AM14644" t="str">
            <v>89812</v>
          </cell>
          <cell r="AN14644" t="str">
            <v>90388</v>
          </cell>
          <cell r="AO14644" t="str">
            <v>576</v>
          </cell>
          <cell r="AP14644" t="str">
            <v>TL</v>
          </cell>
          <cell r="AQ14644">
            <v>650000</v>
          </cell>
          <cell r="AR14644" t="str">
            <v>THU KHAY</v>
          </cell>
          <cell r="AS14644">
            <v>650000</v>
          </cell>
          <cell r="AT14644">
            <v>650000</v>
          </cell>
          <cell r="AU14644">
            <v>650000</v>
          </cell>
          <cell r="AV14644">
            <v>650000</v>
          </cell>
          <cell r="AW14644">
            <v>650000</v>
          </cell>
          <cell r="AX14644">
            <v>650000</v>
          </cell>
        </row>
        <row r="14645">
          <cell r="B14645" t="str">
            <v>ABA.SH20200119-0233</v>
          </cell>
          <cell r="C14645" t="str">
            <v>ABA.SH20200121-0212</v>
          </cell>
          <cell r="D14645" t="str">
            <v>VCM</v>
          </cell>
          <cell r="E14645" t="str">
            <v>THU DUC</v>
          </cell>
          <cell r="F14645" t="str">
            <v>HO CHI MINH</v>
          </cell>
          <cell r="G14645" t="str">
            <v>HO CHI MINH</v>
          </cell>
          <cell r="H14645" t="str">
            <v>1</v>
          </cell>
          <cell r="I14645" t="str">
            <v>HO CHI MINH</v>
          </cell>
          <cell r="J14645" t="str">
            <v>HO CHI MINH</v>
          </cell>
          <cell r="K14645" t="str">
            <v>ABA.8100231</v>
          </cell>
          <cell r="L14645" t="str">
            <v xml:space="preserve">NGUYỄN VĂN THỐNG </v>
          </cell>
          <cell r="M14645" t="str">
            <v>NULL</v>
          </cell>
          <cell r="N14645" t="str">
            <v>NULL</v>
          </cell>
          <cell r="O14645" t="str">
            <v>ABA.51D-19076</v>
          </cell>
          <cell r="P14645" t="str">
            <v>1.8_TON_1COMP</v>
          </cell>
          <cell r="Q14645" t="str">
            <v>ABA.1_TON_1COMP</v>
          </cell>
          <cell r="R14645" t="str">
            <v>ABA.ABA</v>
          </cell>
          <cell r="S14645" t="str">
            <v>ABA.ABA</v>
          </cell>
          <cell r="T14645" t="str">
            <v>20/01/2020</v>
          </cell>
          <cell r="U14645" t="str">
            <v>00:00:00</v>
          </cell>
          <cell r="V14645" t="str">
            <v>20/01/2020</v>
          </cell>
          <cell r="W14645" t="str">
            <v>04:00:51</v>
          </cell>
          <cell r="X14645" t="str">
            <v>20/01/2020</v>
          </cell>
          <cell r="Y14645" t="str">
            <v>00:00:00</v>
          </cell>
          <cell r="Z14645" t="str">
            <v>20/01/2020</v>
          </cell>
          <cell r="AA14645" t="str">
            <v>07:00:00</v>
          </cell>
          <cell r="AB14645" t="str">
            <v>ABA.1_TON_1COMP</v>
          </cell>
          <cell r="AC14645" t="str">
            <v>ABA.LOCAL_FRUIT_VEGETABLE_9-14</v>
          </cell>
          <cell r="AD14645">
            <v>0</v>
          </cell>
          <cell r="AE14645">
            <v>9</v>
          </cell>
          <cell r="AF14645">
            <v>24.04</v>
          </cell>
          <cell r="AG14645">
            <v>440000</v>
          </cell>
          <cell r="AH14645" t="str">
            <v>ABA.ADCAD</v>
          </cell>
          <cell r="AI14645" t="str">
            <v>21/01/2020</v>
          </cell>
          <cell r="AJ14645" t="str">
            <v>ABA.APODD</v>
          </cell>
          <cell r="AK14645" t="str">
            <v>05/02/2020</v>
          </cell>
          <cell r="AL14645" t="str">
            <v>GREEN</v>
          </cell>
          <cell r="AM14645" t="str">
            <v>107048</v>
          </cell>
          <cell r="AN14645" t="str">
            <v>107141</v>
          </cell>
          <cell r="AO14645" t="str">
            <v>93</v>
          </cell>
          <cell r="AP14645" t="str">
            <v>TL</v>
          </cell>
          <cell r="AQ14645" t="str">
            <v>ABA.002-2159,ABA.002-2223,ABA.002-2624,ABA.002-2626,ABA.002-2890</v>
          </cell>
          <cell r="AR14645" t="str">
            <v>THU KHAY</v>
          </cell>
          <cell r="AS14645">
            <v>440000</v>
          </cell>
          <cell r="AT14645">
            <v>440000</v>
          </cell>
          <cell r="AU14645">
            <v>440000</v>
          </cell>
          <cell r="AV14645">
            <v>440000</v>
          </cell>
          <cell r="AW14645">
            <v>440000</v>
          </cell>
          <cell r="AX14645" t="str">
            <v>ABA.002-2159,ABA.002-2624,ABA.002-2626,ABA.002-2890</v>
          </cell>
        </row>
        <row r="14646">
          <cell r="B14646" t="str">
            <v>ABA.SH20200119-0245</v>
          </cell>
          <cell r="C14646" t="str">
            <v>ABA.SH20200207-0225</v>
          </cell>
          <cell r="D14646" t="str">
            <v>VCM</v>
          </cell>
          <cell r="E14646" t="str">
            <v>THU DUC</v>
          </cell>
          <cell r="F14646" t="str">
            <v>HO CHI MINH</v>
          </cell>
          <cell r="G14646" t="str">
            <v>HO CHI MINH</v>
          </cell>
          <cell r="H14646" t="str">
            <v>VINH LONG</v>
          </cell>
          <cell r="I14646" t="str">
            <v>VINH LONG</v>
          </cell>
          <cell r="J14646" t="str">
            <v>VINH LONG</v>
          </cell>
          <cell r="K14646" t="str">
            <v>ABA.VH1804-644</v>
          </cell>
          <cell r="L14646" t="str">
            <v xml:space="preserve">NGUYỄN THỚI ĐÔNG </v>
          </cell>
          <cell r="M14646" t="str">
            <v>NULL</v>
          </cell>
          <cell r="N14646" t="str">
            <v>NULL</v>
          </cell>
          <cell r="O14646" t="str">
            <v>ABA.51C-40120</v>
          </cell>
          <cell r="P14646" t="str">
            <v>2.85_TON_2COMP</v>
          </cell>
          <cell r="Q14646" t="str">
            <v>ABA.2.5_TON_1COMP</v>
          </cell>
          <cell r="R14646" t="str">
            <v>ABA.ABA</v>
          </cell>
          <cell r="S14646" t="str">
            <v>ABA.ABA</v>
          </cell>
          <cell r="T14646" t="str">
            <v>20/01/2020</v>
          </cell>
          <cell r="U14646" t="str">
            <v>00:00:00</v>
          </cell>
          <cell r="V14646" t="str">
            <v>20/01/2020</v>
          </cell>
          <cell r="W14646" t="str">
            <v>07:00:00</v>
          </cell>
          <cell r="X14646" t="str">
            <v>20/01/2020</v>
          </cell>
          <cell r="Y14646" t="str">
            <v>00:00:00</v>
          </cell>
          <cell r="Z14646" t="str">
            <v>20/01/2020</v>
          </cell>
          <cell r="AA14646" t="str">
            <v>15:00:00</v>
          </cell>
          <cell r="AB14646" t="str">
            <v>ABA.2.5_TON_1COMP</v>
          </cell>
          <cell r="AC14646" t="str">
            <v>ABA.LOCAL_FRUIT_VEGETABLE_9-14</v>
          </cell>
          <cell r="AD14646">
            <v>0</v>
          </cell>
          <cell r="AE14646">
            <v>1</v>
          </cell>
          <cell r="AF14646">
            <v>154.21</v>
          </cell>
          <cell r="AG14646">
            <v>600000</v>
          </cell>
          <cell r="AH14646" t="str">
            <v>ABA.ADCAD</v>
          </cell>
          <cell r="AI14646" t="str">
            <v>07/02/2020</v>
          </cell>
          <cell r="AJ14646" t="str">
            <v>ABA.APODD</v>
          </cell>
          <cell r="AK14646" t="str">
            <v>07/02/2020</v>
          </cell>
          <cell r="AL14646" t="str">
            <v>GREEN</v>
          </cell>
          <cell r="AM14646">
            <v>600000</v>
          </cell>
          <cell r="AN14646">
            <v>600000</v>
          </cell>
          <cell r="AO14646">
            <v>600000</v>
          </cell>
          <cell r="AP14646" t="str">
            <v>TL</v>
          </cell>
          <cell r="AQ14646">
            <v>600000</v>
          </cell>
          <cell r="AR14646" t="str">
            <v>THU KHAY</v>
          </cell>
          <cell r="AS14646">
            <v>600000</v>
          </cell>
          <cell r="AT14646">
            <v>600000</v>
          </cell>
          <cell r="AU14646">
            <v>600000</v>
          </cell>
          <cell r="AV14646">
            <v>600000</v>
          </cell>
          <cell r="AW14646">
            <v>600000</v>
          </cell>
          <cell r="AX14646">
            <v>600000</v>
          </cell>
        </row>
        <row r="14647">
          <cell r="B14647" t="str">
            <v>ABA.SH20200107-0570</v>
          </cell>
          <cell r="C14647" t="str">
            <v>ABA.SH20200108-0629</v>
          </cell>
          <cell r="D14647" t="str">
            <v>VCM</v>
          </cell>
          <cell r="E14647" t="str">
            <v>THU DUC</v>
          </cell>
          <cell r="F14647" t="str">
            <v>HO CHI MINH</v>
          </cell>
          <cell r="G14647" t="str">
            <v>HO CHI MINH</v>
          </cell>
          <cell r="H14647" t="str">
            <v>BINH THANH</v>
          </cell>
          <cell r="I14647" t="str">
            <v>HO CHI MINH</v>
          </cell>
          <cell r="J14647" t="str">
            <v>HO CHI MINH</v>
          </cell>
          <cell r="K14647" t="str">
            <v>ABA.VH1807-717</v>
          </cell>
          <cell r="L14647" t="str">
            <v xml:space="preserve">NGUYỄN CÔNG THÀNH-XN </v>
          </cell>
          <cell r="M14647" t="str">
            <v>NULL</v>
          </cell>
          <cell r="N14647" t="str">
            <v>NULL</v>
          </cell>
          <cell r="O14647" t="str">
            <v>ABA.51C-87529</v>
          </cell>
          <cell r="P14647" t="str">
            <v>1.8_TON_2COMP</v>
          </cell>
          <cell r="Q14647" t="str">
            <v>ABA.1.4_TON_1COMP</v>
          </cell>
          <cell r="R14647" t="str">
            <v>ABA.ABA</v>
          </cell>
          <cell r="S14647" t="str">
            <v>ABA.ABA</v>
          </cell>
          <cell r="T14647" t="str">
            <v>08/01/2020</v>
          </cell>
          <cell r="U14647" t="str">
            <v>00:00:00</v>
          </cell>
          <cell r="V14647" t="str">
            <v>08/01/2020</v>
          </cell>
          <cell r="W14647" t="str">
            <v>04:00:00</v>
          </cell>
          <cell r="X14647" t="str">
            <v>08/01/2020</v>
          </cell>
          <cell r="Y14647" t="str">
            <v>00:00:00</v>
          </cell>
          <cell r="Z14647" t="str">
            <v>08/01/2020</v>
          </cell>
          <cell r="AA14647" t="str">
            <v>07:00:00</v>
          </cell>
          <cell r="AB14647" t="str">
            <v>ABA.1.4_TON_1COMP</v>
          </cell>
          <cell r="AC14647" t="str">
            <v>ABA.LOCAL_FRUIT_VEGETABLE_9-14</v>
          </cell>
          <cell r="AD14647">
            <v>0</v>
          </cell>
          <cell r="AE14647">
            <v>2</v>
          </cell>
          <cell r="AF14647">
            <v>13.1</v>
          </cell>
          <cell r="AG14647">
            <v>370000</v>
          </cell>
          <cell r="AH14647" t="str">
            <v>ABA.ADCAD</v>
          </cell>
          <cell r="AI14647" t="str">
            <v>08/01/2020</v>
          </cell>
          <cell r="AJ14647" t="str">
            <v>ABA.APODD</v>
          </cell>
          <cell r="AK14647" t="str">
            <v>10/01/2020</v>
          </cell>
          <cell r="AL14647" t="str">
            <v>GREEN</v>
          </cell>
          <cell r="AM14647" t="str">
            <v>102820</v>
          </cell>
          <cell r="AN14647" t="str">
            <v>102900</v>
          </cell>
          <cell r="AO14647" t="str">
            <v>80</v>
          </cell>
          <cell r="AP14647" t="str">
            <v>TL</v>
          </cell>
          <cell r="AQ14647">
            <v>370000</v>
          </cell>
          <cell r="AR14647" t="str">
            <v>THU KHAY</v>
          </cell>
          <cell r="AS14647">
            <v>370000</v>
          </cell>
          <cell r="AT14647">
            <v>370000</v>
          </cell>
          <cell r="AU14647">
            <v>370000</v>
          </cell>
          <cell r="AV14647">
            <v>370000</v>
          </cell>
          <cell r="AW14647">
            <v>370000</v>
          </cell>
          <cell r="AX14647">
            <v>370000</v>
          </cell>
        </row>
        <row r="14648">
          <cell r="B14648" t="str">
            <v>ABA.SH20200224-0168</v>
          </cell>
          <cell r="C14648" t="str">
            <v>ABA.SH20200224-0387</v>
          </cell>
          <cell r="D14648" t="str">
            <v>VCM</v>
          </cell>
          <cell r="E14648" t="str">
            <v>THU DUC</v>
          </cell>
          <cell r="F14648" t="str">
            <v>HO CHI MINH</v>
          </cell>
          <cell r="G14648" t="str">
            <v>HO CHI MINH</v>
          </cell>
          <cell r="H14648" t="str">
            <v>10</v>
          </cell>
          <cell r="I14648" t="str">
            <v>HO CHI MINH</v>
          </cell>
          <cell r="J14648" t="str">
            <v>HO CHI MINH</v>
          </cell>
          <cell r="K14648" t="str">
            <v>ABA.8100214</v>
          </cell>
          <cell r="L14648" t="str">
            <v xml:space="preserve">PHAN TRỌNG NGHĨA </v>
          </cell>
          <cell r="M14648" t="str">
            <v>NULL</v>
          </cell>
          <cell r="N14648" t="str">
            <v>NULL</v>
          </cell>
          <cell r="O14648" t="str">
            <v>ABA.51C-96672</v>
          </cell>
          <cell r="P14648" t="str">
            <v>1.8_TON_1COMP</v>
          </cell>
          <cell r="Q14648" t="str">
            <v>ABA.1_TON_1COMP</v>
          </cell>
          <cell r="R14648" t="str">
            <v>ABA.ABA</v>
          </cell>
          <cell r="S14648" t="str">
            <v>ABA.ABA</v>
          </cell>
          <cell r="T14648" t="str">
            <v>23/02/2020</v>
          </cell>
          <cell r="U14648" t="str">
            <v>00:00:00</v>
          </cell>
          <cell r="V14648" t="str">
            <v>23/02/2020</v>
          </cell>
          <cell r="W14648" t="str">
            <v>04:04:04</v>
          </cell>
          <cell r="X14648" t="str">
            <v>23/02/2020</v>
          </cell>
          <cell r="Y14648" t="str">
            <v>00:00:00</v>
          </cell>
          <cell r="Z14648" t="str">
            <v>23/02/2020</v>
          </cell>
          <cell r="AA14648" t="str">
            <v>07:00:00</v>
          </cell>
          <cell r="AB14648" t="str">
            <v>ABA.1_TON_1COMP</v>
          </cell>
          <cell r="AC14648" t="str">
            <v>ABA.LOCAL_FRUIT_VEGETABLE_9-14</v>
          </cell>
          <cell r="AD14648">
            <v>0</v>
          </cell>
          <cell r="AE14648">
            <v>8</v>
          </cell>
          <cell r="AF14648">
            <v>25.38</v>
          </cell>
          <cell r="AG14648">
            <v>25.379989624023438</v>
          </cell>
          <cell r="AH14648" t="str">
            <v>ABA.ADCAD</v>
          </cell>
          <cell r="AI14648" t="str">
            <v>24/02/2020</v>
          </cell>
          <cell r="AJ14648" t="str">
            <v>ABA.APODD</v>
          </cell>
          <cell r="AK14648" t="str">
            <v>26/02/2020</v>
          </cell>
          <cell r="AL14648" t="str">
            <v>GREEN</v>
          </cell>
          <cell r="AM14648" t="str">
            <v>76691</v>
          </cell>
          <cell r="AN14648" t="str">
            <v>76774</v>
          </cell>
          <cell r="AO14648" t="str">
            <v>83</v>
          </cell>
          <cell r="AP14648" t="str">
            <v>TL</v>
          </cell>
          <cell r="AQ14648" t="str">
            <v>ABA.002-2457,ABA.002-2685</v>
          </cell>
          <cell r="AR14648" t="str">
            <v>THU KHAY</v>
          </cell>
          <cell r="AS14648">
            <v>25.379989624023438</v>
          </cell>
          <cell r="AT14648">
            <v>25.379989624023438</v>
          </cell>
          <cell r="AU14648">
            <v>25.379989624023438</v>
          </cell>
          <cell r="AV14648">
            <v>25.379989624023438</v>
          </cell>
          <cell r="AW14648">
            <v>25.379989624023438</v>
          </cell>
          <cell r="AX14648" t="str">
            <v>ABA.002-2457</v>
          </cell>
        </row>
        <row r="14649">
          <cell r="B14649" t="str">
            <v>ABA.SH20200220-0213</v>
          </cell>
          <cell r="C14649" t="str">
            <v>ABA.SH20200225-0678</v>
          </cell>
          <cell r="D14649" t="str">
            <v>VCM</v>
          </cell>
          <cell r="E14649" t="str">
            <v>DI AN</v>
          </cell>
          <cell r="F14649" t="str">
            <v>BINH DUONG</v>
          </cell>
          <cell r="G14649" t="str">
            <v>BINH DUONG</v>
          </cell>
          <cell r="H14649" t="str">
            <v>BIEN HOA</v>
          </cell>
          <cell r="I14649" t="str">
            <v>DONG NAI</v>
          </cell>
          <cell r="J14649" t="str">
            <v>DONG NAI</v>
          </cell>
          <cell r="K14649" t="str">
            <v>ABA.VH1606-95</v>
          </cell>
          <cell r="L14649" t="str">
            <v xml:space="preserve">NGUYỄN XUÂN TÂN </v>
          </cell>
          <cell r="M14649" t="str">
            <v>NULL</v>
          </cell>
          <cell r="N14649" t="str">
            <v>NULL</v>
          </cell>
          <cell r="O14649" t="str">
            <v>ABA.51D-08547</v>
          </cell>
          <cell r="P14649" t="str">
            <v>1.8_TON_2COMP</v>
          </cell>
          <cell r="Q14649" t="str">
            <v>ABA.1_TON_1COMP</v>
          </cell>
          <cell r="R14649" t="str">
            <v>ABA.ABA</v>
          </cell>
          <cell r="S14649" t="str">
            <v>ABA.ABA</v>
          </cell>
          <cell r="T14649" t="str">
            <v>21/02/2020</v>
          </cell>
          <cell r="U14649" t="str">
            <v>00:00:00</v>
          </cell>
          <cell r="V14649" t="str">
            <v>21/02/2020</v>
          </cell>
          <cell r="W14649" t="str">
            <v>04:00:00</v>
          </cell>
          <cell r="X14649" t="str">
            <v>21/02/2020</v>
          </cell>
          <cell r="Y14649" t="str">
            <v>00:00:00</v>
          </cell>
          <cell r="Z14649" t="str">
            <v>21/02/2020</v>
          </cell>
          <cell r="AA14649" t="str">
            <v>07:00:00</v>
          </cell>
          <cell r="AB14649" t="str">
            <v>ABA.1_TON_1COMP</v>
          </cell>
          <cell r="AC14649" t="str">
            <v>ABA.CHILLED_FOOD_0-5</v>
          </cell>
          <cell r="AD14649">
            <v>0</v>
          </cell>
          <cell r="AE14649">
            <v>1</v>
          </cell>
          <cell r="AF14649">
            <v>9.5</v>
          </cell>
          <cell r="AG14649">
            <v>9.5</v>
          </cell>
          <cell r="AH14649" t="str">
            <v>ABA.ADCAD</v>
          </cell>
          <cell r="AI14649" t="str">
            <v>22/02/2020</v>
          </cell>
          <cell r="AJ14649" t="str">
            <v>ABA.APODD</v>
          </cell>
          <cell r="AK14649" t="str">
            <v>24/02/2020</v>
          </cell>
          <cell r="AL14649" t="str">
            <v>GREEN</v>
          </cell>
          <cell r="AM14649" t="str">
            <v>194028</v>
          </cell>
          <cell r="AN14649" t="str">
            <v>194094</v>
          </cell>
          <cell r="AO14649" t="str">
            <v>66</v>
          </cell>
          <cell r="AP14649" t="str">
            <v>TL</v>
          </cell>
          <cell r="AQ14649" t="str">
            <v>ABA.002-1548</v>
          </cell>
          <cell r="AR14649">
            <v>9.5</v>
          </cell>
          <cell r="AS14649" t="str">
            <v>1</v>
          </cell>
          <cell r="AT14649">
            <v>9.5</v>
          </cell>
          <cell r="AU14649">
            <v>9.5</v>
          </cell>
          <cell r="AV14649">
            <v>9.5</v>
          </cell>
          <cell r="AW14649">
            <v>9.5</v>
          </cell>
          <cell r="AX14649" t="str">
            <v>ABA.002-1548</v>
          </cell>
        </row>
        <row r="14650">
          <cell r="B14650" t="str">
            <v>ABA.SH20200103-0381</v>
          </cell>
          <cell r="C14650" t="str">
            <v>ABA.SH20200106-1073</v>
          </cell>
          <cell r="D14650" t="str">
            <v>VCM</v>
          </cell>
          <cell r="E14650" t="str">
            <v>O MON</v>
          </cell>
          <cell r="F14650" t="str">
            <v>CAN THO</v>
          </cell>
          <cell r="G14650" t="str">
            <v>CAN THO</v>
          </cell>
          <cell r="H14650" t="str">
            <v>VINH LONG</v>
          </cell>
          <cell r="I14650" t="str">
            <v>VINH LONG</v>
          </cell>
          <cell r="J14650" t="str">
            <v>VINH LONG</v>
          </cell>
          <cell r="K14650" t="str">
            <v>ABA.VH1807-728</v>
          </cell>
          <cell r="L14650" t="str">
            <v xml:space="preserve">VŨ ĐÌNH HÒA </v>
          </cell>
          <cell r="M14650" t="str">
            <v>NULL</v>
          </cell>
          <cell r="N14650" t="str">
            <v>NULL</v>
          </cell>
          <cell r="O14650" t="str">
            <v>ABA.51D-41248</v>
          </cell>
          <cell r="P14650" t="str">
            <v>1.8_TON_2COMP</v>
          </cell>
          <cell r="Q14650" t="str">
            <v>ABA.1_TON_1COMP</v>
          </cell>
          <cell r="R14650" t="str">
            <v>ABA.ABA</v>
          </cell>
          <cell r="S14650" t="str">
            <v>ABA.ABA</v>
          </cell>
          <cell r="T14650" t="str">
            <v>04/01/2020</v>
          </cell>
          <cell r="U14650" t="str">
            <v>00:00:00</v>
          </cell>
          <cell r="V14650" t="str">
            <v>04/01/2020</v>
          </cell>
          <cell r="W14650" t="str">
            <v>04:27:42</v>
          </cell>
          <cell r="X14650" t="str">
            <v>04/01/2020</v>
          </cell>
          <cell r="Y14650" t="str">
            <v>00:00:00</v>
          </cell>
          <cell r="Z14650" t="str">
            <v>04/01/2020</v>
          </cell>
          <cell r="AA14650" t="str">
            <v>07:00:00</v>
          </cell>
          <cell r="AB14650" t="str">
            <v>ABA.1_TON_1COMP</v>
          </cell>
          <cell r="AC14650" t="str">
            <v>ABA.LOCAL_FRUIT_VEGETABLE_9-14</v>
          </cell>
          <cell r="AD14650">
            <v>0</v>
          </cell>
          <cell r="AE14650">
            <v>12</v>
          </cell>
          <cell r="AF14650">
            <v>74.819999999999993</v>
          </cell>
          <cell r="AG14650">
            <v>410000</v>
          </cell>
          <cell r="AH14650" t="str">
            <v>ABA.ADCAD</v>
          </cell>
          <cell r="AI14650" t="str">
            <v>06/01/2020</v>
          </cell>
          <cell r="AJ14650" t="str">
            <v>ABA.APODD</v>
          </cell>
          <cell r="AK14650" t="str">
            <v>08/01/2020</v>
          </cell>
          <cell r="AL14650" t="str">
            <v>GREEN</v>
          </cell>
          <cell r="AM14650" t="str">
            <v>54191</v>
          </cell>
          <cell r="AN14650" t="str">
            <v>54557</v>
          </cell>
          <cell r="AO14650" t="str">
            <v>366</v>
          </cell>
          <cell r="AP14650" t="str">
            <v>TL</v>
          </cell>
          <cell r="AQ14650">
            <v>410000</v>
          </cell>
          <cell r="AR14650" t="str">
            <v>THU KHAY</v>
          </cell>
          <cell r="AS14650">
            <v>410000</v>
          </cell>
          <cell r="AT14650">
            <v>410000</v>
          </cell>
          <cell r="AU14650">
            <v>410000</v>
          </cell>
          <cell r="AV14650">
            <v>410000</v>
          </cell>
          <cell r="AW14650">
            <v>410000</v>
          </cell>
          <cell r="AX14650">
            <v>410000</v>
          </cell>
        </row>
        <row r="14651">
          <cell r="B14651" t="str">
            <v>ABA.SH20200103-0390</v>
          </cell>
          <cell r="C14651" t="str">
            <v>ABA.SH20200107-0806</v>
          </cell>
          <cell r="D14651" t="str">
            <v>VCM</v>
          </cell>
          <cell r="E14651" t="str">
            <v>THU DUC</v>
          </cell>
          <cell r="F14651" t="str">
            <v>HO CHI MINH</v>
          </cell>
          <cell r="G14651" t="str">
            <v>HO CHI MINH</v>
          </cell>
          <cell r="H14651" t="str">
            <v>1</v>
          </cell>
          <cell r="I14651" t="str">
            <v>HO CHI MINH</v>
          </cell>
          <cell r="J14651" t="str">
            <v>HO CHI MINH</v>
          </cell>
          <cell r="K14651" t="str">
            <v>ABA.8100203</v>
          </cell>
          <cell r="L14651" t="str">
            <v xml:space="preserve">VÕ QUÝ </v>
          </cell>
          <cell r="M14651" t="str">
            <v>NULL</v>
          </cell>
          <cell r="N14651" t="str">
            <v>NULL</v>
          </cell>
          <cell r="O14651" t="str">
            <v>ABA.51C-84701</v>
          </cell>
          <cell r="P14651" t="str">
            <v>1.8_TON_1COMP</v>
          </cell>
          <cell r="Q14651" t="str">
            <v>ABA.1_TON_1COMP</v>
          </cell>
          <cell r="R14651" t="str">
            <v>ABA.ABA</v>
          </cell>
          <cell r="S14651" t="str">
            <v>ABA.ABA</v>
          </cell>
          <cell r="T14651" t="str">
            <v>04/01/2020</v>
          </cell>
          <cell r="U14651" t="str">
            <v>00:00:00</v>
          </cell>
          <cell r="V14651" t="str">
            <v>04/01/2020</v>
          </cell>
          <cell r="W14651" t="str">
            <v>04:28:02</v>
          </cell>
          <cell r="X14651" t="str">
            <v>04/01/2020</v>
          </cell>
          <cell r="Y14651" t="str">
            <v>00:00:00</v>
          </cell>
          <cell r="Z14651" t="str">
            <v>04/01/2020</v>
          </cell>
          <cell r="AA14651" t="str">
            <v>07:00:00</v>
          </cell>
          <cell r="AB14651" t="str">
            <v>ABA.1_TON_1COMP</v>
          </cell>
          <cell r="AC14651" t="str">
            <v>ABA.LOCAL_FRUIT_VEGETABLE_9-14</v>
          </cell>
          <cell r="AD14651">
            <v>0</v>
          </cell>
          <cell r="AE14651">
            <v>6</v>
          </cell>
          <cell r="AF14651">
            <v>57.15</v>
          </cell>
          <cell r="AG14651">
            <v>410000</v>
          </cell>
          <cell r="AH14651" t="str">
            <v>ABA.ADCAD</v>
          </cell>
          <cell r="AI14651" t="str">
            <v>07/01/2020</v>
          </cell>
          <cell r="AJ14651" t="str">
            <v>ABA.APODD</v>
          </cell>
          <cell r="AK14651" t="str">
            <v>08/01/2020</v>
          </cell>
          <cell r="AL14651" t="str">
            <v>GREEN</v>
          </cell>
          <cell r="AM14651" t="str">
            <v>88991</v>
          </cell>
          <cell r="AN14651" t="str">
            <v>88145</v>
          </cell>
          <cell r="AO14651">
            <v>410000</v>
          </cell>
          <cell r="AP14651" t="str">
            <v>TL</v>
          </cell>
          <cell r="AQ14651" t="str">
            <v>ABA.002-2459,ABA.002-2582</v>
          </cell>
          <cell r="AR14651" t="str">
            <v>THU KHAY</v>
          </cell>
          <cell r="AS14651">
            <v>410000</v>
          </cell>
          <cell r="AT14651">
            <v>410000</v>
          </cell>
          <cell r="AU14651">
            <v>410000</v>
          </cell>
          <cell r="AV14651">
            <v>410000</v>
          </cell>
          <cell r="AW14651">
            <v>410000</v>
          </cell>
          <cell r="AX14651" t="str">
            <v>ABA.002-2459,ABA.002-2582</v>
          </cell>
        </row>
        <row r="14652">
          <cell r="B14652" t="str">
            <v>ABA.SH20200205-1397</v>
          </cell>
          <cell r="C14652" t="str">
            <v>ABA.SH20200205-1408</v>
          </cell>
          <cell r="D14652" t="str">
            <v>VCM</v>
          </cell>
          <cell r="E14652" t="str">
            <v>THU DUC</v>
          </cell>
          <cell r="F14652" t="str">
            <v>HO CHI MINH</v>
          </cell>
          <cell r="G14652" t="str">
            <v>HO CHI MINH</v>
          </cell>
          <cell r="H14652" t="str">
            <v>BINH THANH</v>
          </cell>
          <cell r="I14652" t="str">
            <v>HO CHI MINH</v>
          </cell>
          <cell r="J14652" t="str">
            <v>HO CHI MINH</v>
          </cell>
          <cell r="K14652" t="str">
            <v>ABA.VH1907-1305</v>
          </cell>
          <cell r="L14652" t="str">
            <v xml:space="preserve">NGUYỄN ĐÌNH KHÁNH </v>
          </cell>
          <cell r="M14652" t="str">
            <v>NULL</v>
          </cell>
          <cell r="N14652" t="str">
            <v>NULL</v>
          </cell>
          <cell r="O14652" t="str">
            <v>ABA.51C-88922</v>
          </cell>
          <cell r="P14652" t="str">
            <v>1.8_TON_2COMP</v>
          </cell>
          <cell r="Q14652" t="str">
            <v>ABA.1.4_TON_1COMP</v>
          </cell>
          <cell r="R14652" t="str">
            <v>ABA.ABA</v>
          </cell>
          <cell r="S14652" t="str">
            <v>ABA.ABA</v>
          </cell>
          <cell r="T14652" t="str">
            <v>23/01/2020</v>
          </cell>
          <cell r="U14652" t="str">
            <v>00:00:00</v>
          </cell>
          <cell r="V14652" t="str">
            <v>23/01/2020</v>
          </cell>
          <cell r="W14652" t="str">
            <v>04:00:00</v>
          </cell>
          <cell r="X14652" t="str">
            <v>23/01/2020</v>
          </cell>
          <cell r="Y14652" t="str">
            <v>00:00:00</v>
          </cell>
          <cell r="Z14652" t="str">
            <v>23/01/2020</v>
          </cell>
          <cell r="AA14652" t="str">
            <v>07:00:00</v>
          </cell>
          <cell r="AB14652" t="str">
            <v>ABA.1.4_TON_1COMP</v>
          </cell>
          <cell r="AC14652" t="str">
            <v>ABA.LOCAL_FRUIT_VEGETABLE_9-14</v>
          </cell>
          <cell r="AD14652">
            <v>0</v>
          </cell>
          <cell r="AE14652">
            <v>1</v>
          </cell>
          <cell r="AF14652">
            <v>23.69</v>
          </cell>
          <cell r="AG14652">
            <v>360000</v>
          </cell>
          <cell r="AH14652" t="str">
            <v>ABA.ADCAD</v>
          </cell>
          <cell r="AI14652" t="str">
            <v>05/02/2020</v>
          </cell>
          <cell r="AJ14652" t="str">
            <v>ABA.APODD</v>
          </cell>
          <cell r="AK14652" t="str">
            <v>07/02/2020</v>
          </cell>
          <cell r="AL14652" t="str">
            <v>GREEN</v>
          </cell>
          <cell r="AM14652">
            <v>360000</v>
          </cell>
          <cell r="AN14652">
            <v>360000</v>
          </cell>
          <cell r="AO14652">
            <v>360000</v>
          </cell>
          <cell r="AP14652" t="str">
            <v>TL</v>
          </cell>
          <cell r="AQ14652" t="str">
            <v>ABA.002-1630</v>
          </cell>
          <cell r="AR14652" t="str">
            <v>THU KHAY</v>
          </cell>
          <cell r="AS14652">
            <v>360000</v>
          </cell>
          <cell r="AT14652">
            <v>360000</v>
          </cell>
          <cell r="AU14652">
            <v>360000</v>
          </cell>
          <cell r="AV14652">
            <v>360000</v>
          </cell>
          <cell r="AW14652">
            <v>360000</v>
          </cell>
          <cell r="AX14652">
            <v>360000</v>
          </cell>
        </row>
        <row r="14653">
          <cell r="B14653" t="str">
            <v>ABA.SH20200205-1634</v>
          </cell>
          <cell r="C14653" t="str">
            <v>ABA.SH20200211-0167</v>
          </cell>
          <cell r="D14653" t="str">
            <v>VCMFRESH</v>
          </cell>
          <cell r="E14653" t="str">
            <v>BINH TAN</v>
          </cell>
          <cell r="F14653" t="str">
            <v>HO CHI MINH</v>
          </cell>
          <cell r="G14653" t="str">
            <v>HO CHI MINH</v>
          </cell>
          <cell r="H14653" t="str">
            <v>12</v>
          </cell>
          <cell r="I14653" t="str">
            <v>HO CHI MINH</v>
          </cell>
          <cell r="J14653" t="str">
            <v>HO CHI MINH</v>
          </cell>
          <cell r="K14653" t="str">
            <v>ABA.VH1808-762</v>
          </cell>
          <cell r="L14653" t="str">
            <v xml:space="preserve">TRẦN TRUNG HIẾU </v>
          </cell>
          <cell r="M14653" t="str">
            <v>NULL</v>
          </cell>
          <cell r="N14653" t="str">
            <v>NULL</v>
          </cell>
          <cell r="O14653" t="str">
            <v>ABA.51C-88849</v>
          </cell>
          <cell r="P14653" t="str">
            <v>1.8_TON_2COMP</v>
          </cell>
          <cell r="Q14653" t="str">
            <v>ABA.0.9_TON_1COMP</v>
          </cell>
          <cell r="R14653" t="str">
            <v>ABA.ABA</v>
          </cell>
          <cell r="S14653" t="str">
            <v>ABA.ABA</v>
          </cell>
          <cell r="T14653" t="str">
            <v>04/02/2020</v>
          </cell>
          <cell r="U14653" t="str">
            <v>00:00:00</v>
          </cell>
          <cell r="V14653" t="str">
            <v>04/02/2020</v>
          </cell>
          <cell r="W14653" t="str">
            <v>04:00:00</v>
          </cell>
          <cell r="X14653" t="str">
            <v>04/02/2020</v>
          </cell>
          <cell r="Y14653" t="str">
            <v>00:00:00</v>
          </cell>
          <cell r="Z14653" t="str">
            <v>04/02/2020</v>
          </cell>
          <cell r="AA14653" t="str">
            <v>07:00:00</v>
          </cell>
          <cell r="AB14653">
            <v>360000</v>
          </cell>
          <cell r="AC14653" t="str">
            <v>ABA.CHILLED_FOOD_0-5</v>
          </cell>
          <cell r="AD14653">
            <v>13</v>
          </cell>
          <cell r="AE14653">
            <v>1</v>
          </cell>
          <cell r="AF14653">
            <v>35.42</v>
          </cell>
          <cell r="AG14653">
            <v>35.41998291015625</v>
          </cell>
          <cell r="AH14653" t="str">
            <v>ABA.ADCAD</v>
          </cell>
          <cell r="AI14653" t="str">
            <v>10/02/2020</v>
          </cell>
          <cell r="AJ14653" t="str">
            <v>ABA.APODD</v>
          </cell>
          <cell r="AK14653" t="str">
            <v>10/02/2020</v>
          </cell>
          <cell r="AL14653" t="str">
            <v>GREEN</v>
          </cell>
          <cell r="AM14653" t="str">
            <v>155334</v>
          </cell>
          <cell r="AN14653" t="str">
            <v>155416</v>
          </cell>
          <cell r="AO14653" t="str">
            <v>82</v>
          </cell>
          <cell r="AP14653" t="str">
            <v>LTL</v>
          </cell>
          <cell r="AQ14653">
            <v>35.41998291015625</v>
          </cell>
          <cell r="AR14653">
            <v>35.41998291015625</v>
          </cell>
          <cell r="AS14653">
            <v>35.41998291015625</v>
          </cell>
          <cell r="AT14653">
            <v>35.41998291015625</v>
          </cell>
          <cell r="AU14653">
            <v>35.41998291015625</v>
          </cell>
          <cell r="AV14653">
            <v>35.41998291015625</v>
          </cell>
          <cell r="AW14653">
            <v>35.41998291015625</v>
          </cell>
          <cell r="AX14653">
            <v>35.41998291015625</v>
          </cell>
        </row>
        <row r="14654">
          <cell r="B14654" t="str">
            <v>ABA.SH20200205-1543</v>
          </cell>
          <cell r="C14654" t="str">
            <v>ABA.SH20200212-0237</v>
          </cell>
          <cell r="D14654" t="str">
            <v>VCMFRESH</v>
          </cell>
          <cell r="E14654" t="str">
            <v>BINH TAN</v>
          </cell>
          <cell r="F14654" t="str">
            <v>HO CHI MINH</v>
          </cell>
          <cell r="G14654" t="str">
            <v>HO CHI MINH</v>
          </cell>
          <cell r="H14654" t="str">
            <v>7</v>
          </cell>
          <cell r="I14654" t="str">
            <v>HO CHI MINH</v>
          </cell>
          <cell r="J14654" t="str">
            <v>HO CHI MINH</v>
          </cell>
          <cell r="K14654" t="str">
            <v>ABA.VH1711-464</v>
          </cell>
          <cell r="L14654" t="str">
            <v xml:space="preserve">LÊ ANH TÙNG </v>
          </cell>
          <cell r="M14654" t="str">
            <v>NULL</v>
          </cell>
          <cell r="N14654" t="str">
            <v>NULL</v>
          </cell>
          <cell r="O14654" t="str">
            <v>ABA.51D-19779</v>
          </cell>
          <cell r="P14654" t="str">
            <v>1.8_TON_1COMP</v>
          </cell>
          <cell r="Q14654" t="str">
            <v>ABA.0.9_TON_1COMP</v>
          </cell>
          <cell r="R14654" t="str">
            <v>ABA.ABA</v>
          </cell>
          <cell r="S14654" t="str">
            <v>ABA.ABA</v>
          </cell>
          <cell r="T14654" t="str">
            <v>06/02/2020</v>
          </cell>
          <cell r="U14654" t="str">
            <v>00:00:00</v>
          </cell>
          <cell r="V14654" t="str">
            <v>06/02/2020</v>
          </cell>
          <cell r="W14654" t="str">
            <v>04:00:00</v>
          </cell>
          <cell r="X14654" t="str">
            <v>06/02/2020</v>
          </cell>
          <cell r="Y14654" t="str">
            <v>00:00:00</v>
          </cell>
          <cell r="Z14654" t="str">
            <v>06/02/2020</v>
          </cell>
          <cell r="AA14654" t="str">
            <v>07:00:00</v>
          </cell>
          <cell r="AB14654">
            <v>35.41998291015625</v>
          </cell>
          <cell r="AC14654" t="str">
            <v>ABA.CHILLED_FOOD_0-5</v>
          </cell>
          <cell r="AD14654">
            <v>13</v>
          </cell>
          <cell r="AE14654">
            <v>1</v>
          </cell>
          <cell r="AF14654">
            <v>35.94</v>
          </cell>
          <cell r="AG14654">
            <v>35.939971923828125</v>
          </cell>
          <cell r="AH14654" t="str">
            <v>ABA.ADCAD</v>
          </cell>
          <cell r="AI14654" t="str">
            <v>11/02/2020</v>
          </cell>
          <cell r="AJ14654" t="str">
            <v>ABA.APODD</v>
          </cell>
          <cell r="AK14654" t="str">
            <v>13/02/2020</v>
          </cell>
          <cell r="AL14654" t="str">
            <v>GREEN</v>
          </cell>
          <cell r="AM14654" t="str">
            <v>86630</v>
          </cell>
          <cell r="AN14654" t="str">
            <v>86740</v>
          </cell>
          <cell r="AO14654" t="str">
            <v>110</v>
          </cell>
          <cell r="AP14654" t="str">
            <v>LTL</v>
          </cell>
          <cell r="AQ14654">
            <v>35.939971923828125</v>
          </cell>
          <cell r="AR14654">
            <v>35.939971923828125</v>
          </cell>
          <cell r="AS14654">
            <v>35.939971923828125</v>
          </cell>
          <cell r="AT14654">
            <v>35.939971923828125</v>
          </cell>
          <cell r="AU14654">
            <v>35.939971923828125</v>
          </cell>
          <cell r="AV14654">
            <v>35.939971923828125</v>
          </cell>
          <cell r="AW14654">
            <v>35.939971923828125</v>
          </cell>
          <cell r="AX14654">
            <v>35.939971923828125</v>
          </cell>
        </row>
        <row r="14655">
          <cell r="B14655" t="str">
            <v>ABA.SH20200205-1618</v>
          </cell>
          <cell r="C14655" t="str">
            <v>ABA.SH20200211-0171</v>
          </cell>
          <cell r="D14655" t="str">
            <v>VCMFRESH</v>
          </cell>
          <cell r="E14655" t="str">
            <v>BINH TAN</v>
          </cell>
          <cell r="F14655" t="str">
            <v>HO CHI MINH</v>
          </cell>
          <cell r="G14655" t="str">
            <v>HO CHI MINH</v>
          </cell>
          <cell r="H14655" t="str">
            <v>TAY NINH</v>
          </cell>
          <cell r="I14655" t="str">
            <v>TAY NINH</v>
          </cell>
          <cell r="J14655" t="str">
            <v>TAY NINH</v>
          </cell>
          <cell r="K14655" t="str">
            <v>ABA.VH1512-42</v>
          </cell>
          <cell r="L14655" t="str">
            <v xml:space="preserve">HUỲNH MINH ÂN </v>
          </cell>
          <cell r="M14655" t="str">
            <v>NULL</v>
          </cell>
          <cell r="N14655" t="str">
            <v>NULL</v>
          </cell>
          <cell r="O14655" t="str">
            <v>ABA.51D-41192</v>
          </cell>
          <cell r="P14655" t="str">
            <v>1.8_TON_2COMP</v>
          </cell>
          <cell r="Q14655" t="str">
            <v>ABA.0.9_TON_1COMP</v>
          </cell>
          <cell r="R14655" t="str">
            <v>ABA.ABA</v>
          </cell>
          <cell r="S14655" t="str">
            <v>ABA.ABA</v>
          </cell>
          <cell r="T14655" t="str">
            <v>04/02/2020</v>
          </cell>
          <cell r="U14655" t="str">
            <v>00:00:00</v>
          </cell>
          <cell r="V14655" t="str">
            <v>04/02/2020</v>
          </cell>
          <cell r="W14655" t="str">
            <v>04:27:07</v>
          </cell>
          <cell r="X14655" t="str">
            <v>04/02/2020</v>
          </cell>
          <cell r="Y14655" t="str">
            <v>00:00:00</v>
          </cell>
          <cell r="Z14655" t="str">
            <v>04/02/2020</v>
          </cell>
          <cell r="AA14655" t="str">
            <v>16:00:00</v>
          </cell>
          <cell r="AB14655">
            <v>35.939971923828125</v>
          </cell>
          <cell r="AC14655" t="str">
            <v>ABA.CHILLED_FOOD_0-5</v>
          </cell>
          <cell r="AD14655">
            <v>104</v>
          </cell>
          <cell r="AE14655">
            <v>8</v>
          </cell>
          <cell r="AF14655">
            <v>142.38999999999999</v>
          </cell>
          <cell r="AG14655">
            <v>142.389892578125</v>
          </cell>
          <cell r="AH14655" t="str">
            <v>ABA.ADCAD</v>
          </cell>
          <cell r="AI14655" t="str">
            <v>10/02/2020</v>
          </cell>
          <cell r="AJ14655" t="str">
            <v>ABA.APODD</v>
          </cell>
          <cell r="AK14655" t="str">
            <v>11/02/2020</v>
          </cell>
          <cell r="AL14655" t="str">
            <v>GREEN</v>
          </cell>
          <cell r="AM14655" t="str">
            <v>62470</v>
          </cell>
          <cell r="AN14655" t="str">
            <v>62700</v>
          </cell>
          <cell r="AO14655" t="str">
            <v>230</v>
          </cell>
          <cell r="AP14655" t="str">
            <v>LTL</v>
          </cell>
          <cell r="AQ14655">
            <v>142.389892578125</v>
          </cell>
          <cell r="AR14655" t="str">
            <v>CÓ THU KHAY</v>
          </cell>
          <cell r="AS14655">
            <v>142.389892578125</v>
          </cell>
          <cell r="AT14655">
            <v>142.389892578125</v>
          </cell>
          <cell r="AU14655">
            <v>142.389892578125</v>
          </cell>
          <cell r="AV14655">
            <v>142.389892578125</v>
          </cell>
          <cell r="AW14655">
            <v>142.389892578125</v>
          </cell>
          <cell r="AX14655">
            <v>142.389892578125</v>
          </cell>
        </row>
        <row r="14656">
          <cell r="B14656" t="str">
            <v>ABA.SH20200214-0404</v>
          </cell>
          <cell r="C14656" t="str">
            <v>ABA.SH20200216-0099</v>
          </cell>
          <cell r="D14656" t="str">
            <v>VCMFRESH</v>
          </cell>
          <cell r="E14656" t="str">
            <v>BINH TAN</v>
          </cell>
          <cell r="F14656" t="str">
            <v>HO CHI MINH</v>
          </cell>
          <cell r="G14656" t="str">
            <v>HO CHI MINH</v>
          </cell>
          <cell r="H14656" t="str">
            <v>BINH TAN</v>
          </cell>
          <cell r="I14656" t="str">
            <v>HO CHI MINH</v>
          </cell>
          <cell r="J14656" t="str">
            <v>HO CHI MINH</v>
          </cell>
          <cell r="K14656" t="str">
            <v>ABA.VH1902-981</v>
          </cell>
          <cell r="L14656" t="str">
            <v xml:space="preserve">NGUYỄN VĂN THỰC </v>
          </cell>
          <cell r="M14656" t="str">
            <v>NULL</v>
          </cell>
          <cell r="N14656" t="str">
            <v>NULL</v>
          </cell>
          <cell r="O14656" t="str">
            <v>ABA.51C-95682</v>
          </cell>
          <cell r="P14656" t="str">
            <v>1.8_TON_1COMP</v>
          </cell>
          <cell r="Q14656" t="str">
            <v>ABA.0.9_TON_1COMP</v>
          </cell>
          <cell r="R14656" t="str">
            <v>ABA.ABA</v>
          </cell>
          <cell r="S14656" t="str">
            <v>ABA.ABA</v>
          </cell>
          <cell r="T14656" t="str">
            <v>15/02/2020</v>
          </cell>
          <cell r="U14656" t="str">
            <v>00:00:00</v>
          </cell>
          <cell r="V14656" t="str">
            <v>15/02/2020</v>
          </cell>
          <cell r="W14656" t="str">
            <v>04:00:00</v>
          </cell>
          <cell r="X14656" t="str">
            <v>15/02/2020</v>
          </cell>
          <cell r="Y14656" t="str">
            <v>00:00:00</v>
          </cell>
          <cell r="Z14656" t="str">
            <v>15/02/2020</v>
          </cell>
          <cell r="AA14656" t="str">
            <v>07:00:00</v>
          </cell>
          <cell r="AB14656">
            <v>142.389892578125</v>
          </cell>
          <cell r="AC14656" t="str">
            <v>ABA.CHILLED_FOOD_0-5</v>
          </cell>
          <cell r="AD14656">
            <v>13</v>
          </cell>
          <cell r="AE14656">
            <v>1</v>
          </cell>
          <cell r="AF14656">
            <v>4.3499999999999996</v>
          </cell>
          <cell r="AG14656">
            <v>4.3499984741210938</v>
          </cell>
          <cell r="AH14656" t="str">
            <v>ABA.ADCAD</v>
          </cell>
          <cell r="AI14656" t="str">
            <v>15/02/2020</v>
          </cell>
          <cell r="AJ14656" t="str">
            <v>ABA.APODD</v>
          </cell>
          <cell r="AK14656" t="str">
            <v>18/02/2020</v>
          </cell>
          <cell r="AL14656" t="str">
            <v>GREEN</v>
          </cell>
          <cell r="AM14656" t="str">
            <v>91742</v>
          </cell>
          <cell r="AN14656" t="str">
            <v>91798</v>
          </cell>
          <cell r="AO14656" t="str">
            <v>56</v>
          </cell>
          <cell r="AP14656" t="str">
            <v>LTL</v>
          </cell>
          <cell r="AQ14656">
            <v>4.3499984741210938</v>
          </cell>
          <cell r="AR14656">
            <v>4.3499984741210938</v>
          </cell>
          <cell r="AS14656">
            <v>4.3499984741210938</v>
          </cell>
          <cell r="AT14656">
            <v>4.3499984741210938</v>
          </cell>
          <cell r="AU14656">
            <v>4.3499984741210938</v>
          </cell>
          <cell r="AV14656">
            <v>4.3499984741210938</v>
          </cell>
          <cell r="AW14656">
            <v>4.3499984741210938</v>
          </cell>
          <cell r="AX14656">
            <v>4.3499984741210938</v>
          </cell>
        </row>
        <row r="14657">
          <cell r="B14657" t="str">
            <v>ABA.SH20200106-0640</v>
          </cell>
          <cell r="C14657" t="str">
            <v>ABA.SH20200205-0905</v>
          </cell>
          <cell r="D14657" t="str">
            <v>VCMFRESH</v>
          </cell>
          <cell r="E14657" t="str">
            <v>BINH TAN</v>
          </cell>
          <cell r="F14657" t="str">
            <v>HO CHI MINH</v>
          </cell>
          <cell r="G14657" t="str">
            <v>HO CHI MINH</v>
          </cell>
          <cell r="H14657" t="str">
            <v>LONG XUYEN</v>
          </cell>
          <cell r="I14657" t="str">
            <v>AN GIANG</v>
          </cell>
          <cell r="J14657" t="str">
            <v>AN GIANG</v>
          </cell>
          <cell r="K14657" t="str">
            <v>ABA.VH1711-469</v>
          </cell>
          <cell r="L14657" t="str">
            <v xml:space="preserve">VŨ TIẾN DƯƠNG </v>
          </cell>
          <cell r="M14657" t="str">
            <v>NULL</v>
          </cell>
          <cell r="N14657" t="str">
            <v>NULL</v>
          </cell>
          <cell r="O14657" t="str">
            <v>ABA.51D-26272</v>
          </cell>
          <cell r="P14657" t="str">
            <v>1.8_TON_1COMP</v>
          </cell>
          <cell r="Q14657" t="str">
            <v>ABA.0.9_TON_1COMP</v>
          </cell>
          <cell r="R14657" t="str">
            <v>ABA.ABA</v>
          </cell>
          <cell r="S14657" t="str">
            <v>ABA.ABA</v>
          </cell>
          <cell r="T14657" t="str">
            <v>07/01/2020</v>
          </cell>
          <cell r="U14657" t="str">
            <v>00:00:00</v>
          </cell>
          <cell r="V14657" t="str">
            <v>07/01/2020</v>
          </cell>
          <cell r="W14657" t="str">
            <v>04:08:47</v>
          </cell>
          <cell r="X14657" t="str">
            <v>07/01/2020</v>
          </cell>
          <cell r="Y14657" t="str">
            <v>00:00:00</v>
          </cell>
          <cell r="Z14657" t="str">
            <v>07/01/2020</v>
          </cell>
          <cell r="AA14657" t="str">
            <v>16:00:00</v>
          </cell>
          <cell r="AB14657">
            <v>4.3499984741210938</v>
          </cell>
          <cell r="AC14657" t="str">
            <v>ABA.CHILLED_FOOD_0-5</v>
          </cell>
          <cell r="AD14657">
            <v>0</v>
          </cell>
          <cell r="AE14657">
            <v>10</v>
          </cell>
          <cell r="AF14657">
            <v>180.21</v>
          </cell>
          <cell r="AG14657">
            <v>690000</v>
          </cell>
          <cell r="AH14657" t="str">
            <v>ABA.ADCAD</v>
          </cell>
          <cell r="AI14657" t="str">
            <v>08/01/2020</v>
          </cell>
          <cell r="AJ14657" t="str">
            <v>ABA.APODD</v>
          </cell>
          <cell r="AK14657" t="str">
            <v>10/01/2020</v>
          </cell>
          <cell r="AL14657" t="str">
            <v>GREEN</v>
          </cell>
          <cell r="AM14657" t="str">
            <v>46810</v>
          </cell>
          <cell r="AN14657" t="str">
            <v>47241</v>
          </cell>
          <cell r="AO14657" t="str">
            <v>431</v>
          </cell>
          <cell r="AP14657" t="str">
            <v>LTL</v>
          </cell>
          <cell r="AQ14657">
            <v>690000</v>
          </cell>
          <cell r="AR14657" t="str">
            <v>CÓ THU KHAY</v>
          </cell>
          <cell r="AS14657">
            <v>690000</v>
          </cell>
          <cell r="AT14657">
            <v>690000</v>
          </cell>
          <cell r="AU14657">
            <v>690000</v>
          </cell>
          <cell r="AV14657">
            <v>690000</v>
          </cell>
          <cell r="AW14657">
            <v>690000</v>
          </cell>
          <cell r="AX14657">
            <v>690000</v>
          </cell>
        </row>
        <row r="14658">
          <cell r="B14658" t="str">
            <v>ABA.SH20200106-0641</v>
          </cell>
          <cell r="C14658" t="str">
            <v>ABA.SH20200205-0913</v>
          </cell>
          <cell r="D14658" t="str">
            <v>VCMFRESH</v>
          </cell>
          <cell r="E14658" t="str">
            <v>BINH TAN</v>
          </cell>
          <cell r="F14658" t="str">
            <v>HO CHI MINH</v>
          </cell>
          <cell r="G14658" t="str">
            <v>HO CHI MINH</v>
          </cell>
          <cell r="H14658" t="str">
            <v>LONG XUYEN</v>
          </cell>
          <cell r="I14658" t="str">
            <v>AN GIANG</v>
          </cell>
          <cell r="J14658" t="str">
            <v>AN GIANG</v>
          </cell>
          <cell r="K14658" t="str">
            <v>ABA.VH1608-157</v>
          </cell>
          <cell r="L14658" t="str">
            <v xml:space="preserve">PHẠM VĂN NGHĨA </v>
          </cell>
          <cell r="M14658" t="str">
            <v>NULL</v>
          </cell>
          <cell r="N14658" t="str">
            <v>NULL</v>
          </cell>
          <cell r="O14658" t="str">
            <v>ABA.51C-88176</v>
          </cell>
          <cell r="P14658" t="str">
            <v>1.8_TON_2COMP</v>
          </cell>
          <cell r="Q14658" t="str">
            <v>ABA.0.9_TON_1COMP</v>
          </cell>
          <cell r="R14658" t="str">
            <v>ABA.ABA</v>
          </cell>
          <cell r="S14658" t="str">
            <v>ABA.ABA</v>
          </cell>
          <cell r="T14658" t="str">
            <v>07/01/2020</v>
          </cell>
          <cell r="U14658" t="str">
            <v>00:00:00</v>
          </cell>
          <cell r="V14658" t="str">
            <v>07/01/2020</v>
          </cell>
          <cell r="W14658" t="str">
            <v>05:38:21</v>
          </cell>
          <cell r="X14658" t="str">
            <v>07/01/2020</v>
          </cell>
          <cell r="Y14658" t="str">
            <v>00:00:00</v>
          </cell>
          <cell r="Z14658" t="str">
            <v>07/01/2020</v>
          </cell>
          <cell r="AA14658" t="str">
            <v>16:00:00</v>
          </cell>
          <cell r="AB14658">
            <v>690000</v>
          </cell>
          <cell r="AC14658" t="str">
            <v>ABA.CHILLED_FOOD_0-5</v>
          </cell>
          <cell r="AD14658">
            <v>0</v>
          </cell>
          <cell r="AE14658">
            <v>10</v>
          </cell>
          <cell r="AF14658">
            <v>271.64</v>
          </cell>
          <cell r="AG14658">
            <v>690000</v>
          </cell>
          <cell r="AH14658" t="str">
            <v>ABA.ADCAD</v>
          </cell>
          <cell r="AI14658" t="str">
            <v>08/01/2020</v>
          </cell>
          <cell r="AJ14658" t="str">
            <v>ABA.APODD</v>
          </cell>
          <cell r="AK14658" t="str">
            <v>09/01/2020</v>
          </cell>
          <cell r="AL14658" t="str">
            <v>GREEN</v>
          </cell>
          <cell r="AM14658" t="str">
            <v>255052</v>
          </cell>
          <cell r="AN14658" t="str">
            <v>255477</v>
          </cell>
          <cell r="AO14658" t="str">
            <v>425</v>
          </cell>
          <cell r="AP14658" t="str">
            <v>LTL</v>
          </cell>
          <cell r="AQ14658">
            <v>690000</v>
          </cell>
          <cell r="AR14658" t="str">
            <v>CÓ THU KHAY</v>
          </cell>
          <cell r="AS14658">
            <v>690000</v>
          </cell>
          <cell r="AT14658">
            <v>690000</v>
          </cell>
          <cell r="AU14658">
            <v>690000</v>
          </cell>
          <cell r="AV14658">
            <v>690000</v>
          </cell>
          <cell r="AW14658">
            <v>690000</v>
          </cell>
          <cell r="AX14658">
            <v>690000</v>
          </cell>
        </row>
        <row r="14659">
          <cell r="B14659" t="str">
            <v>ABA.SH20200205-0683</v>
          </cell>
          <cell r="C14659" t="str">
            <v>ABA.SH20200211-0179</v>
          </cell>
          <cell r="D14659" t="str">
            <v>VCMFRESH</v>
          </cell>
          <cell r="E14659" t="str">
            <v>BINH TAN</v>
          </cell>
          <cell r="F14659" t="str">
            <v>HO CHI MINH</v>
          </cell>
          <cell r="G14659" t="str">
            <v>HO CHI MINH</v>
          </cell>
          <cell r="H14659" t="str">
            <v>CAO LANH</v>
          </cell>
          <cell r="I14659" t="str">
            <v>DONG THAP</v>
          </cell>
          <cell r="J14659" t="str">
            <v>DONG THAP</v>
          </cell>
          <cell r="K14659" t="str">
            <v>ABA.VH1807-734</v>
          </cell>
          <cell r="L14659" t="str">
            <v xml:space="preserve">NGUYỄN VĂN QUÍ (1992) </v>
          </cell>
          <cell r="M14659" t="str">
            <v>NULL</v>
          </cell>
          <cell r="N14659" t="str">
            <v>NULL</v>
          </cell>
          <cell r="O14659" t="str">
            <v>ABA.51D-34453</v>
          </cell>
          <cell r="P14659" t="str">
            <v>1.8_TON_1COMP</v>
          </cell>
          <cell r="Q14659" t="str">
            <v>ABA.0.9_TON_1COMP</v>
          </cell>
          <cell r="R14659" t="str">
            <v>ABA.ABA</v>
          </cell>
          <cell r="S14659" t="str">
            <v>ABA.ABA</v>
          </cell>
          <cell r="T14659" t="str">
            <v>01/02/2020</v>
          </cell>
          <cell r="U14659" t="str">
            <v>00:00:00</v>
          </cell>
          <cell r="V14659" t="str">
            <v>01/02/2020</v>
          </cell>
          <cell r="W14659" t="str">
            <v>04:46:37</v>
          </cell>
          <cell r="X14659" t="str">
            <v>01/02/2020</v>
          </cell>
          <cell r="Y14659" t="str">
            <v>00:00:00</v>
          </cell>
          <cell r="Z14659" t="str">
            <v>01/02/2020</v>
          </cell>
          <cell r="AA14659" t="str">
            <v>16:00:00</v>
          </cell>
          <cell r="AB14659">
            <v>690000</v>
          </cell>
          <cell r="AC14659" t="str">
            <v>ABA.CHILLED_FOOD_0-5</v>
          </cell>
          <cell r="AD14659">
            <v>182</v>
          </cell>
          <cell r="AE14659">
            <v>14</v>
          </cell>
          <cell r="AF14659">
            <v>191.91</v>
          </cell>
          <cell r="AG14659">
            <v>191.909912109375</v>
          </cell>
          <cell r="AH14659" t="str">
            <v>ABA.ADCAD</v>
          </cell>
          <cell r="AI14659" t="str">
            <v>10/02/2020</v>
          </cell>
          <cell r="AJ14659" t="str">
            <v>ABA.APODD</v>
          </cell>
          <cell r="AK14659" t="str">
            <v>12/02/2020</v>
          </cell>
          <cell r="AL14659" t="str">
            <v>GREEN</v>
          </cell>
          <cell r="AM14659" t="str">
            <v>107934</v>
          </cell>
          <cell r="AN14659" t="str">
            <v>108137</v>
          </cell>
          <cell r="AO14659" t="str">
            <v>203</v>
          </cell>
          <cell r="AP14659" t="str">
            <v>LTL</v>
          </cell>
          <cell r="AQ14659">
            <v>191.909912109375</v>
          </cell>
          <cell r="AR14659" t="str">
            <v>CÓ THU KHAY</v>
          </cell>
          <cell r="AS14659">
            <v>191.909912109375</v>
          </cell>
          <cell r="AT14659">
            <v>191.909912109375</v>
          </cell>
          <cell r="AU14659">
            <v>191.909912109375</v>
          </cell>
          <cell r="AV14659">
            <v>191.909912109375</v>
          </cell>
          <cell r="AW14659">
            <v>191.909912109375</v>
          </cell>
          <cell r="AX14659">
            <v>191.909912109375</v>
          </cell>
        </row>
        <row r="14660">
          <cell r="B14660" t="str">
            <v>ABA.SH20200203-0307</v>
          </cell>
          <cell r="C14660" t="str">
            <v>ABA.SH20200205-1241</v>
          </cell>
          <cell r="D14660" t="str">
            <v>VCMFRESH</v>
          </cell>
          <cell r="E14660" t="str">
            <v>BINH TAN</v>
          </cell>
          <cell r="F14660" t="str">
            <v>HO CHI MINH</v>
          </cell>
          <cell r="G14660" t="str">
            <v>HO CHI MINH</v>
          </cell>
          <cell r="H14660" t="str">
            <v>10</v>
          </cell>
          <cell r="I14660" t="str">
            <v>HO CHI MINH</v>
          </cell>
          <cell r="J14660" t="str">
            <v>HO CHI MINH</v>
          </cell>
          <cell r="K14660" t="str">
            <v>ABA.VH1902-981</v>
          </cell>
          <cell r="L14660" t="str">
            <v xml:space="preserve">NGUYỄN VĂN THỰC </v>
          </cell>
          <cell r="M14660" t="str">
            <v>NULL</v>
          </cell>
          <cell r="N14660" t="str">
            <v>NULL</v>
          </cell>
          <cell r="O14660" t="str">
            <v>ABA.51C-95682</v>
          </cell>
          <cell r="P14660" t="str">
            <v>1.8_TON_1COMP</v>
          </cell>
          <cell r="Q14660" t="str">
            <v>ABA.0.9_TON_1COMP</v>
          </cell>
          <cell r="R14660" t="str">
            <v>ABA.ABA</v>
          </cell>
          <cell r="S14660" t="str">
            <v>ABA.ABA</v>
          </cell>
          <cell r="T14660" t="str">
            <v>23/01/2020</v>
          </cell>
          <cell r="U14660" t="str">
            <v>00:00:00</v>
          </cell>
          <cell r="V14660" t="str">
            <v>23/01/2020</v>
          </cell>
          <cell r="W14660" t="str">
            <v>04:00:00</v>
          </cell>
          <cell r="X14660" t="str">
            <v>23/01/2020</v>
          </cell>
          <cell r="Y14660" t="str">
            <v>00:00:00</v>
          </cell>
          <cell r="Z14660" t="str">
            <v>23/01/2020</v>
          </cell>
          <cell r="AA14660" t="str">
            <v>07:00:00</v>
          </cell>
          <cell r="AB14660">
            <v>191.909912109375</v>
          </cell>
          <cell r="AC14660" t="str">
            <v>ABA.CHILLED_FOOD_0-5</v>
          </cell>
          <cell r="AD14660">
            <v>13</v>
          </cell>
          <cell r="AE14660">
            <v>1</v>
          </cell>
          <cell r="AF14660">
            <v>21.36</v>
          </cell>
          <cell r="AG14660">
            <v>350000</v>
          </cell>
          <cell r="AH14660" t="str">
            <v>ABA.ADCAD</v>
          </cell>
          <cell r="AI14660" t="str">
            <v>07/02/2020</v>
          </cell>
          <cell r="AJ14660" t="str">
            <v>ABA.APODD</v>
          </cell>
          <cell r="AK14660" t="str">
            <v>05/02/2020</v>
          </cell>
          <cell r="AL14660" t="str">
            <v>GREEN</v>
          </cell>
          <cell r="AM14660" t="str">
            <v>89458</v>
          </cell>
          <cell r="AN14660" t="str">
            <v>89592</v>
          </cell>
          <cell r="AO14660" t="str">
            <v>134</v>
          </cell>
          <cell r="AP14660" t="str">
            <v>LTL</v>
          </cell>
          <cell r="AQ14660">
            <v>350000</v>
          </cell>
          <cell r="AR14660">
            <v>350000</v>
          </cell>
          <cell r="AS14660">
            <v>350000</v>
          </cell>
          <cell r="AT14660">
            <v>350000</v>
          </cell>
          <cell r="AU14660">
            <v>350000</v>
          </cell>
          <cell r="AV14660">
            <v>350000</v>
          </cell>
          <cell r="AW14660">
            <v>350000</v>
          </cell>
          <cell r="AX14660">
            <v>350000</v>
          </cell>
        </row>
        <row r="14661">
          <cell r="B14661" t="str">
            <v>ABA.SH20200203-0354</v>
          </cell>
          <cell r="C14661" t="str">
            <v>ABA.SH20200205-0099</v>
          </cell>
          <cell r="D14661" t="str">
            <v>VCMFRESH</v>
          </cell>
          <cell r="E14661" t="str">
            <v>BINH TAN</v>
          </cell>
          <cell r="F14661" t="str">
            <v>HO CHI MINH</v>
          </cell>
          <cell r="G14661" t="str">
            <v>HO CHI MINH</v>
          </cell>
          <cell r="H14661" t="str">
            <v>O MON</v>
          </cell>
          <cell r="I14661" t="str">
            <v>CAN THO</v>
          </cell>
          <cell r="J14661" t="str">
            <v>CAN THO</v>
          </cell>
          <cell r="K14661" t="str">
            <v>ABA.VH1902-979</v>
          </cell>
          <cell r="L14661" t="str">
            <v xml:space="preserve">LÊ MINH TÙNG </v>
          </cell>
          <cell r="M14661" t="str">
            <v>NULL</v>
          </cell>
          <cell r="N14661" t="str">
            <v>NULL</v>
          </cell>
          <cell r="O14661" t="str">
            <v>ABA.51D-34591</v>
          </cell>
          <cell r="P14661" t="str">
            <v>1.8_TON_1COMP</v>
          </cell>
          <cell r="Q14661" t="str">
            <v>ABA.0.9_TON_1COMP</v>
          </cell>
          <cell r="R14661" t="str">
            <v>ABA.ABA</v>
          </cell>
          <cell r="S14661" t="str">
            <v>ABA.ABA</v>
          </cell>
          <cell r="T14661" t="str">
            <v>22/01/2020</v>
          </cell>
          <cell r="U14661" t="str">
            <v>00:00:00</v>
          </cell>
          <cell r="V14661" t="str">
            <v>22/01/2020</v>
          </cell>
          <cell r="W14661" t="str">
            <v>04:34:07</v>
          </cell>
          <cell r="X14661" t="str">
            <v>22/01/2020</v>
          </cell>
          <cell r="Y14661" t="str">
            <v>00:00:00</v>
          </cell>
          <cell r="Z14661" t="str">
            <v>22/01/2020</v>
          </cell>
          <cell r="AA14661" t="str">
            <v>16:00:00</v>
          </cell>
          <cell r="AB14661">
            <v>350000</v>
          </cell>
          <cell r="AC14661" t="str">
            <v>ABA.CHILLED_FOOD_0-5</v>
          </cell>
          <cell r="AD14661">
            <v>117</v>
          </cell>
          <cell r="AE14661">
            <v>9</v>
          </cell>
          <cell r="AF14661">
            <v>194.84</v>
          </cell>
          <cell r="AG14661">
            <v>580000</v>
          </cell>
          <cell r="AH14661" t="str">
            <v>ABA.ADCAD</v>
          </cell>
          <cell r="AI14661" t="str">
            <v>04/02/2020</v>
          </cell>
          <cell r="AJ14661" t="str">
            <v>ABA.APODD</v>
          </cell>
          <cell r="AK14661" t="str">
            <v>05/02/2020</v>
          </cell>
          <cell r="AL14661" t="str">
            <v>GREEN</v>
          </cell>
          <cell r="AM14661" t="str">
            <v>62764</v>
          </cell>
          <cell r="AN14661" t="str">
            <v>63260</v>
          </cell>
          <cell r="AO14661" t="str">
            <v>496</v>
          </cell>
          <cell r="AP14661" t="str">
            <v>LTL</v>
          </cell>
          <cell r="AQ14661">
            <v>580000</v>
          </cell>
          <cell r="AR14661" t="str">
            <v>CÓ THU KHAY</v>
          </cell>
          <cell r="AS14661">
            <v>580000</v>
          </cell>
          <cell r="AT14661">
            <v>580000</v>
          </cell>
          <cell r="AU14661">
            <v>580000</v>
          </cell>
          <cell r="AV14661">
            <v>580000</v>
          </cell>
          <cell r="AW14661">
            <v>580000</v>
          </cell>
          <cell r="AX14661">
            <v>580000</v>
          </cell>
        </row>
        <row r="14662">
          <cell r="B14662" t="str">
            <v>ABA.SH20200220-0258</v>
          </cell>
          <cell r="C14662" t="str">
            <v>ABA.SH20200226-0363</v>
          </cell>
          <cell r="D14662" t="str">
            <v>VCMFRESH</v>
          </cell>
          <cell r="E14662" t="str">
            <v>BINH TAN</v>
          </cell>
          <cell r="F14662" t="str">
            <v>HO CHI MINH</v>
          </cell>
          <cell r="G14662" t="str">
            <v>HO CHI MINH</v>
          </cell>
          <cell r="H14662" t="str">
            <v>12</v>
          </cell>
          <cell r="I14662" t="str">
            <v>HO CHI MINH</v>
          </cell>
          <cell r="J14662" t="str">
            <v>HO CHI MINH</v>
          </cell>
          <cell r="K14662" t="str">
            <v>ABA.VH1905-1107</v>
          </cell>
          <cell r="L14662" t="str">
            <v xml:space="preserve">NGUYỄN THÀNH PHONG </v>
          </cell>
          <cell r="M14662" t="str">
            <v>NULL</v>
          </cell>
          <cell r="N14662" t="str">
            <v>NULL</v>
          </cell>
          <cell r="O14662" t="str">
            <v>ABA.51D-26185</v>
          </cell>
          <cell r="P14662" t="str">
            <v>1.8_TON_1COMP</v>
          </cell>
          <cell r="Q14662" t="str">
            <v>ABA.0.9_TON_1COMP</v>
          </cell>
          <cell r="R14662" t="str">
            <v>ABA.ABA</v>
          </cell>
          <cell r="S14662" t="str">
            <v>ABA.ABA</v>
          </cell>
          <cell r="T14662" t="str">
            <v>21/02/2020</v>
          </cell>
          <cell r="U14662" t="str">
            <v>00:00:00</v>
          </cell>
          <cell r="V14662" t="str">
            <v>21/02/2020</v>
          </cell>
          <cell r="W14662" t="str">
            <v>04:00:00</v>
          </cell>
          <cell r="X14662" t="str">
            <v>21/02/2020</v>
          </cell>
          <cell r="Y14662" t="str">
            <v>00:00:00</v>
          </cell>
          <cell r="Z14662" t="str">
            <v>21/02/2020</v>
          </cell>
          <cell r="AA14662" t="str">
            <v>07:00:00</v>
          </cell>
          <cell r="AB14662">
            <v>580000</v>
          </cell>
          <cell r="AC14662" t="str">
            <v>ABA.CHILLED_FOOD_0-5</v>
          </cell>
          <cell r="AD14662">
            <v>13</v>
          </cell>
          <cell r="AE14662">
            <v>1</v>
          </cell>
          <cell r="AF14662">
            <v>33.200000000000003</v>
          </cell>
          <cell r="AG14662">
            <v>33.199981689453125</v>
          </cell>
          <cell r="AH14662" t="str">
            <v>ABA.ADCAD</v>
          </cell>
          <cell r="AI14662" t="str">
            <v>22/02/2020</v>
          </cell>
          <cell r="AJ14662" t="str">
            <v>ABA.APODD</v>
          </cell>
          <cell r="AK14662" t="str">
            <v>24/02/2020</v>
          </cell>
          <cell r="AL14662" t="str">
            <v>GREEN</v>
          </cell>
          <cell r="AM14662" t="str">
            <v>51126</v>
          </cell>
          <cell r="AN14662" t="str">
            <v>51245</v>
          </cell>
          <cell r="AO14662" t="str">
            <v>119</v>
          </cell>
          <cell r="AP14662" t="str">
            <v>LTL</v>
          </cell>
          <cell r="AQ14662">
            <v>33.199981689453125</v>
          </cell>
          <cell r="AR14662">
            <v>33.199981689453125</v>
          </cell>
          <cell r="AS14662">
            <v>33.199981689453125</v>
          </cell>
          <cell r="AT14662">
            <v>33.199981689453125</v>
          </cell>
          <cell r="AU14662">
            <v>33.199981689453125</v>
          </cell>
          <cell r="AV14662">
            <v>33.199981689453125</v>
          </cell>
          <cell r="AW14662">
            <v>33.199981689453125</v>
          </cell>
          <cell r="AX14662">
            <v>33.199981689453125</v>
          </cell>
        </row>
        <row r="14663">
          <cell r="B14663" t="str">
            <v>ABA.SH20200205-1493</v>
          </cell>
          <cell r="C14663" t="str">
            <v>ABA.SH20200211-0158</v>
          </cell>
          <cell r="D14663" t="str">
            <v>VCMFRESH</v>
          </cell>
          <cell r="E14663" t="str">
            <v>BINH TAN</v>
          </cell>
          <cell r="F14663" t="str">
            <v>HO CHI MINH</v>
          </cell>
          <cell r="G14663" t="str">
            <v>HO CHI MINH</v>
          </cell>
          <cell r="H14663" t="str">
            <v>8</v>
          </cell>
          <cell r="I14663" t="str">
            <v>HO CHI MINH</v>
          </cell>
          <cell r="J14663" t="str">
            <v>HO CHI MINH</v>
          </cell>
          <cell r="K14663" t="str">
            <v>ABA.VH1811-904</v>
          </cell>
          <cell r="L14663" t="str">
            <v xml:space="preserve">NGUYỄN NGỌC PHÚ </v>
          </cell>
          <cell r="M14663" t="str">
            <v>NULL</v>
          </cell>
          <cell r="N14663" t="str">
            <v>NULL</v>
          </cell>
          <cell r="O14663" t="str">
            <v>ABA.51D-40346</v>
          </cell>
          <cell r="P14663" t="str">
            <v>1.8_TON_1COMP</v>
          </cell>
          <cell r="Q14663" t="str">
            <v>ABA.0.9_TON_1COMP</v>
          </cell>
          <cell r="R14663" t="str">
            <v>ABA.ABA</v>
          </cell>
          <cell r="S14663" t="str">
            <v>ABA.ABA</v>
          </cell>
          <cell r="T14663" t="str">
            <v>03/02/2020</v>
          </cell>
          <cell r="U14663" t="str">
            <v>00:00:00</v>
          </cell>
          <cell r="V14663" t="str">
            <v>03/02/2020</v>
          </cell>
          <cell r="W14663" t="str">
            <v>05:17:49</v>
          </cell>
          <cell r="X14663" t="str">
            <v>03/02/2020</v>
          </cell>
          <cell r="Y14663" t="str">
            <v>00:00:00</v>
          </cell>
          <cell r="Z14663" t="str">
            <v>03/02/2020</v>
          </cell>
          <cell r="AA14663" t="str">
            <v>07:00:00</v>
          </cell>
          <cell r="AB14663">
            <v>33.199981689453125</v>
          </cell>
          <cell r="AC14663" t="str">
            <v>ABA.CHILLED_FOOD_0-5</v>
          </cell>
          <cell r="AD14663">
            <v>130</v>
          </cell>
          <cell r="AE14663">
            <v>10</v>
          </cell>
          <cell r="AF14663">
            <v>87.15</v>
          </cell>
          <cell r="AG14663">
            <v>87.14996337890625</v>
          </cell>
          <cell r="AH14663" t="str">
            <v>ABA.ADCAD</v>
          </cell>
          <cell r="AI14663" t="str">
            <v>10/02/2020</v>
          </cell>
          <cell r="AJ14663" t="str">
            <v>ABA.APODD</v>
          </cell>
          <cell r="AK14663" t="str">
            <v>12/02/2020</v>
          </cell>
          <cell r="AL14663" t="str">
            <v>GREEN</v>
          </cell>
          <cell r="AM14663" t="str">
            <v>75903</v>
          </cell>
          <cell r="AN14663" t="str">
            <v>75968</v>
          </cell>
          <cell r="AO14663" t="str">
            <v>65</v>
          </cell>
          <cell r="AP14663" t="str">
            <v>LTL</v>
          </cell>
          <cell r="AQ14663">
            <v>87.14996337890625</v>
          </cell>
          <cell r="AR14663">
            <v>87.14996337890625</v>
          </cell>
          <cell r="AS14663">
            <v>87.14996337890625</v>
          </cell>
          <cell r="AT14663">
            <v>87.14996337890625</v>
          </cell>
          <cell r="AU14663">
            <v>87.14996337890625</v>
          </cell>
          <cell r="AV14663">
            <v>87.14996337890625</v>
          </cell>
          <cell r="AW14663">
            <v>87.14996337890625</v>
          </cell>
          <cell r="AX14663">
            <v>87.14996337890625</v>
          </cell>
        </row>
        <row r="14664">
          <cell r="B14664" t="str">
            <v>ABA.SH20200203-0353</v>
          </cell>
          <cell r="C14664" t="str">
            <v>ABA.SH20200205-0092</v>
          </cell>
          <cell r="D14664" t="str">
            <v>VCMFRESH</v>
          </cell>
          <cell r="E14664" t="str">
            <v>BINH TAN</v>
          </cell>
          <cell r="F14664" t="str">
            <v>HO CHI MINH</v>
          </cell>
          <cell r="G14664" t="str">
            <v>HO CHI MINH</v>
          </cell>
          <cell r="H14664" t="str">
            <v>SOC TRANG</v>
          </cell>
          <cell r="I14664" t="str">
            <v>SOC TRANG</v>
          </cell>
          <cell r="J14664" t="str">
            <v>SOC TRANG</v>
          </cell>
          <cell r="K14664" t="str">
            <v>ABA.VH1709-391</v>
          </cell>
          <cell r="L14664" t="str">
            <v xml:space="preserve">NGUYỄN DUY TUẤN </v>
          </cell>
          <cell r="M14664" t="str">
            <v>NULL</v>
          </cell>
          <cell r="N14664" t="str">
            <v>NULL</v>
          </cell>
          <cell r="O14664" t="str">
            <v>ABA.51C-87421</v>
          </cell>
          <cell r="P14664" t="str">
            <v>1.8_TON_2COMP</v>
          </cell>
          <cell r="Q14664" t="str">
            <v>ABA.0.9_TON_1COMP</v>
          </cell>
          <cell r="R14664" t="str">
            <v>ABA.ABA</v>
          </cell>
          <cell r="S14664" t="str">
            <v>ABA.ABA</v>
          </cell>
          <cell r="T14664" t="str">
            <v>22/01/2020</v>
          </cell>
          <cell r="U14664" t="str">
            <v>00:00:00</v>
          </cell>
          <cell r="V14664" t="str">
            <v>22/01/2020</v>
          </cell>
          <cell r="W14664" t="str">
            <v>04:12:44</v>
          </cell>
          <cell r="X14664" t="str">
            <v>22/01/2020</v>
          </cell>
          <cell r="Y14664" t="str">
            <v>00:00:00</v>
          </cell>
          <cell r="Z14664" t="str">
            <v>22/01/2020</v>
          </cell>
          <cell r="AA14664" t="str">
            <v>16:00:00</v>
          </cell>
          <cell r="AB14664">
            <v>87.14996337890625</v>
          </cell>
          <cell r="AC14664" t="str">
            <v>ABA.CHILLED_FOOD_0-5</v>
          </cell>
          <cell r="AD14664">
            <v>143</v>
          </cell>
          <cell r="AE14664">
            <v>11</v>
          </cell>
          <cell r="AF14664">
            <v>193.25</v>
          </cell>
          <cell r="AG14664">
            <v>800000</v>
          </cell>
          <cell r="AH14664" t="str">
            <v>ABA.ADCAD</v>
          </cell>
          <cell r="AI14664" t="str">
            <v>04/02/2020</v>
          </cell>
          <cell r="AJ14664" t="str">
            <v>ABA.APODD</v>
          </cell>
          <cell r="AK14664" t="str">
            <v>04/02/2020</v>
          </cell>
          <cell r="AL14664" t="str">
            <v>GREEN</v>
          </cell>
          <cell r="AM14664" t="str">
            <v>150355</v>
          </cell>
          <cell r="AN14664" t="str">
            <v>150839</v>
          </cell>
          <cell r="AO14664" t="str">
            <v>484</v>
          </cell>
          <cell r="AP14664" t="str">
            <v>LTL</v>
          </cell>
          <cell r="AQ14664">
            <v>800000</v>
          </cell>
          <cell r="AR14664" t="str">
            <v>CÓ THU KHAY</v>
          </cell>
          <cell r="AS14664">
            <v>800000</v>
          </cell>
          <cell r="AT14664">
            <v>800000</v>
          </cell>
          <cell r="AU14664">
            <v>800000</v>
          </cell>
          <cell r="AV14664">
            <v>800000</v>
          </cell>
          <cell r="AW14664">
            <v>800000</v>
          </cell>
          <cell r="AX14664">
            <v>800000</v>
          </cell>
        </row>
        <row r="14665">
          <cell r="B14665" t="str">
            <v>ABA.SH20200224-0296</v>
          </cell>
          <cell r="C14665" t="str">
            <v>ABA.SH20200225-0159</v>
          </cell>
          <cell r="D14665" t="str">
            <v>VCMFRESH</v>
          </cell>
          <cell r="E14665" t="str">
            <v>BINH TAN</v>
          </cell>
          <cell r="F14665" t="str">
            <v>HO CHI MINH</v>
          </cell>
          <cell r="G14665" t="str">
            <v>HO CHI MINH</v>
          </cell>
          <cell r="H14665" t="str">
            <v>12</v>
          </cell>
          <cell r="I14665" t="str">
            <v>HO CHI MINH</v>
          </cell>
          <cell r="J14665" t="str">
            <v>HO CHI MINH</v>
          </cell>
          <cell r="K14665" t="str">
            <v>ABA.8100203</v>
          </cell>
          <cell r="L14665" t="str">
            <v xml:space="preserve">VÕ QUÝ </v>
          </cell>
          <cell r="M14665" t="str">
            <v>NULL</v>
          </cell>
          <cell r="N14665" t="str">
            <v>NULL</v>
          </cell>
          <cell r="O14665" t="str">
            <v>ABA.51C-84701</v>
          </cell>
          <cell r="P14665" t="str">
            <v>1.8_TON_1COMP</v>
          </cell>
          <cell r="Q14665" t="str">
            <v>ABA.0.9_TON_1COMP</v>
          </cell>
          <cell r="R14665" t="str">
            <v>ABA.ABA</v>
          </cell>
          <cell r="S14665" t="str">
            <v>ABA.ABA</v>
          </cell>
          <cell r="T14665" t="str">
            <v>23/02/2020</v>
          </cell>
          <cell r="U14665" t="str">
            <v>00:00:00</v>
          </cell>
          <cell r="V14665" t="str">
            <v>23/02/2020</v>
          </cell>
          <cell r="W14665" t="str">
            <v>04:00:00</v>
          </cell>
          <cell r="X14665" t="str">
            <v>23/02/2020</v>
          </cell>
          <cell r="Y14665" t="str">
            <v>00:00:00</v>
          </cell>
          <cell r="Z14665" t="str">
            <v>23/02/2020</v>
          </cell>
          <cell r="AA14665" t="str">
            <v>07:00:00</v>
          </cell>
          <cell r="AB14665">
            <v>800000</v>
          </cell>
          <cell r="AC14665" t="str">
            <v>ABA.CHILLED_FOOD_0-5</v>
          </cell>
          <cell r="AD14665">
            <v>13</v>
          </cell>
          <cell r="AE14665">
            <v>1</v>
          </cell>
          <cell r="AF14665">
            <v>35.42</v>
          </cell>
          <cell r="AG14665">
            <v>35.41998291015625</v>
          </cell>
          <cell r="AH14665" t="str">
            <v>ABA.ADCAD</v>
          </cell>
          <cell r="AI14665" t="str">
            <v>24/02/2020</v>
          </cell>
          <cell r="AJ14665" t="str">
            <v>ABA.APODD</v>
          </cell>
          <cell r="AK14665" t="str">
            <v>28/02/2020</v>
          </cell>
          <cell r="AL14665" t="str">
            <v>GREEN</v>
          </cell>
          <cell r="AM14665" t="str">
            <v>93288</v>
          </cell>
          <cell r="AN14665" t="str">
            <v>93379</v>
          </cell>
          <cell r="AO14665" t="str">
            <v>91</v>
          </cell>
          <cell r="AP14665" t="str">
            <v>LTL</v>
          </cell>
          <cell r="AQ14665">
            <v>35.41998291015625</v>
          </cell>
          <cell r="AR14665">
            <v>35.41998291015625</v>
          </cell>
          <cell r="AS14665">
            <v>35.41998291015625</v>
          </cell>
          <cell r="AT14665">
            <v>35.41998291015625</v>
          </cell>
          <cell r="AU14665">
            <v>35.41998291015625</v>
          </cell>
          <cell r="AV14665">
            <v>35.41998291015625</v>
          </cell>
          <cell r="AW14665">
            <v>35.41998291015625</v>
          </cell>
          <cell r="AX14665">
            <v>35.41998291015625</v>
          </cell>
        </row>
        <row r="14666">
          <cell r="B14666" t="str">
            <v>ABA.SH20200217-0472</v>
          </cell>
          <cell r="C14666" t="str">
            <v>ABA.SH20200221-0158</v>
          </cell>
          <cell r="D14666" t="str">
            <v>VCMFRESH</v>
          </cell>
          <cell r="E14666" t="str">
            <v>BINH TAN</v>
          </cell>
          <cell r="F14666" t="str">
            <v>HO CHI MINH</v>
          </cell>
          <cell r="G14666" t="str">
            <v>HO CHI MINH</v>
          </cell>
          <cell r="H14666" t="str">
            <v>BINH TAN</v>
          </cell>
          <cell r="I14666" t="str">
            <v>HO CHI MINH</v>
          </cell>
          <cell r="J14666" t="str">
            <v>HO CHI MINH</v>
          </cell>
          <cell r="K14666" t="str">
            <v>ABA.VH1902-981</v>
          </cell>
          <cell r="L14666" t="str">
            <v xml:space="preserve">NGUYỄN VĂN THỰC </v>
          </cell>
          <cell r="M14666" t="str">
            <v>NULL</v>
          </cell>
          <cell r="N14666" t="str">
            <v>NULL</v>
          </cell>
          <cell r="O14666" t="str">
            <v>ABA.51C-95682</v>
          </cell>
          <cell r="P14666" t="str">
            <v>1.8_TON_1COMP</v>
          </cell>
          <cell r="Q14666" t="str">
            <v>ABA.0.9_TON_1COMP</v>
          </cell>
          <cell r="R14666" t="str">
            <v>ABA.ABA</v>
          </cell>
          <cell r="S14666" t="str">
            <v>ABA.ABA</v>
          </cell>
          <cell r="T14666" t="str">
            <v>18/02/2020</v>
          </cell>
          <cell r="U14666" t="str">
            <v>00:00:00</v>
          </cell>
          <cell r="V14666" t="str">
            <v>18/02/2020</v>
          </cell>
          <cell r="W14666" t="str">
            <v>04:00:00</v>
          </cell>
          <cell r="X14666" t="str">
            <v>18/02/2020</v>
          </cell>
          <cell r="Y14666" t="str">
            <v>00:00:00</v>
          </cell>
          <cell r="Z14666" t="str">
            <v>18/02/2020</v>
          </cell>
          <cell r="AA14666" t="str">
            <v>07:00:00</v>
          </cell>
          <cell r="AB14666">
            <v>35.41998291015625</v>
          </cell>
          <cell r="AC14666" t="str">
            <v>ABA.CHILLED_FOOD_0-5</v>
          </cell>
          <cell r="AD14666">
            <v>13</v>
          </cell>
          <cell r="AE14666">
            <v>1</v>
          </cell>
          <cell r="AF14666">
            <v>4.3499999999999996</v>
          </cell>
          <cell r="AG14666">
            <v>4.3499984741210938</v>
          </cell>
          <cell r="AH14666" t="str">
            <v>ABA.ADCAD</v>
          </cell>
          <cell r="AI14666" t="str">
            <v>18/02/2020</v>
          </cell>
          <cell r="AJ14666" t="str">
            <v>ABA.APODD</v>
          </cell>
          <cell r="AK14666" t="str">
            <v>22/02/2020</v>
          </cell>
          <cell r="AL14666" t="str">
            <v>GREEN</v>
          </cell>
          <cell r="AM14666" t="str">
            <v>91974</v>
          </cell>
          <cell r="AN14666" t="str">
            <v>92010</v>
          </cell>
          <cell r="AO14666" t="str">
            <v>36</v>
          </cell>
          <cell r="AP14666" t="str">
            <v>LTL</v>
          </cell>
          <cell r="AQ14666">
            <v>4.3499984741210938</v>
          </cell>
          <cell r="AR14666">
            <v>4.3499984741210938</v>
          </cell>
          <cell r="AS14666">
            <v>4.3499984741210938</v>
          </cell>
          <cell r="AT14666">
            <v>4.3499984741210938</v>
          </cell>
          <cell r="AU14666">
            <v>4.3499984741210938</v>
          </cell>
          <cell r="AV14666">
            <v>4.3499984741210938</v>
          </cell>
          <cell r="AW14666">
            <v>4.3499984741210938</v>
          </cell>
          <cell r="AX14666">
            <v>4.3499984741210938</v>
          </cell>
        </row>
        <row r="14667">
          <cell r="B14667" t="str">
            <v>ABA.SH20200109-0219</v>
          </cell>
          <cell r="C14667" t="str">
            <v>ABA.SH20200205-0914</v>
          </cell>
          <cell r="D14667" t="str">
            <v>VCMFRESH</v>
          </cell>
          <cell r="E14667" t="str">
            <v>BINH TAN</v>
          </cell>
          <cell r="F14667" t="str">
            <v>HO CHI MINH</v>
          </cell>
          <cell r="G14667" t="str">
            <v>HO CHI MINH</v>
          </cell>
          <cell r="H14667" t="str">
            <v>SOC TRANG</v>
          </cell>
          <cell r="I14667" t="str">
            <v>SOC TRANG</v>
          </cell>
          <cell r="J14667" t="str">
            <v>SOC TRANG</v>
          </cell>
          <cell r="K14667" t="str">
            <v>ABA.VH1709-391</v>
          </cell>
          <cell r="L14667" t="str">
            <v xml:space="preserve">NGUYỄN DUY TUẤN </v>
          </cell>
          <cell r="M14667" t="str">
            <v>NULL</v>
          </cell>
          <cell r="N14667" t="str">
            <v>NULL</v>
          </cell>
          <cell r="O14667" t="str">
            <v>ABA.51C-87421</v>
          </cell>
          <cell r="P14667" t="str">
            <v>1.8_TON_2COMP</v>
          </cell>
          <cell r="Q14667" t="str">
            <v>ABA.0.9_TON_1COMP</v>
          </cell>
          <cell r="R14667" t="str">
            <v>ABA.ABA</v>
          </cell>
          <cell r="S14667" t="str">
            <v>ABA.ABA</v>
          </cell>
          <cell r="T14667" t="str">
            <v>10/01/2020</v>
          </cell>
          <cell r="U14667" t="str">
            <v>00:00:00</v>
          </cell>
          <cell r="V14667" t="str">
            <v>10/01/2020</v>
          </cell>
          <cell r="W14667" t="str">
            <v>04:12:44</v>
          </cell>
          <cell r="X14667" t="str">
            <v>10/01/2020</v>
          </cell>
          <cell r="Y14667" t="str">
            <v>00:00:00</v>
          </cell>
          <cell r="Z14667" t="str">
            <v>10/01/2020</v>
          </cell>
          <cell r="AA14667" t="str">
            <v>16:00:00</v>
          </cell>
          <cell r="AB14667">
            <v>4.3499984741210938</v>
          </cell>
          <cell r="AC14667" t="str">
            <v>ABA.CHILLED_FOOD_0-5</v>
          </cell>
          <cell r="AD14667">
            <v>0</v>
          </cell>
          <cell r="AE14667">
            <v>11</v>
          </cell>
          <cell r="AF14667">
            <v>193.25</v>
          </cell>
          <cell r="AG14667">
            <v>800000</v>
          </cell>
          <cell r="AH14667" t="str">
            <v>ABA.ADCAD</v>
          </cell>
          <cell r="AI14667" t="str">
            <v>10/01/2020</v>
          </cell>
          <cell r="AJ14667" t="str">
            <v>ABA.APODD</v>
          </cell>
          <cell r="AK14667" t="str">
            <v>11/01/2020</v>
          </cell>
          <cell r="AL14667" t="str">
            <v>GREEN</v>
          </cell>
          <cell r="AM14667" t="str">
            <v>144545</v>
          </cell>
          <cell r="AN14667" t="str">
            <v>145048</v>
          </cell>
          <cell r="AO14667" t="str">
            <v>503</v>
          </cell>
          <cell r="AP14667" t="str">
            <v>LTL</v>
          </cell>
          <cell r="AQ14667">
            <v>800000</v>
          </cell>
          <cell r="AR14667" t="str">
            <v>CÓ THU KHAY</v>
          </cell>
          <cell r="AS14667">
            <v>800000</v>
          </cell>
          <cell r="AT14667">
            <v>800000</v>
          </cell>
          <cell r="AU14667">
            <v>800000</v>
          </cell>
          <cell r="AV14667">
            <v>800000</v>
          </cell>
          <cell r="AW14667">
            <v>800000</v>
          </cell>
          <cell r="AX14667">
            <v>800000</v>
          </cell>
        </row>
        <row r="14668">
          <cell r="B14668" t="str">
            <v>ABA.SH20200120-1827</v>
          </cell>
          <cell r="C14668" t="str">
            <v>ABA.SH20200205-0956</v>
          </cell>
          <cell r="D14668" t="str">
            <v>VCMFRESH</v>
          </cell>
          <cell r="E14668" t="str">
            <v>BINH TAN</v>
          </cell>
          <cell r="F14668" t="str">
            <v>HO CHI MINH</v>
          </cell>
          <cell r="G14668" t="str">
            <v>HO CHI MINH</v>
          </cell>
          <cell r="H14668" t="str">
            <v>BEN TRE</v>
          </cell>
          <cell r="I14668" t="str">
            <v>BEN TRE</v>
          </cell>
          <cell r="J14668" t="str">
            <v>BEN TRE</v>
          </cell>
          <cell r="K14668" t="str">
            <v>ABA.VH1702-248</v>
          </cell>
          <cell r="L14668" t="str">
            <v xml:space="preserve">NGUYỄN VĂN HẢI </v>
          </cell>
          <cell r="M14668" t="str">
            <v>NULL</v>
          </cell>
          <cell r="N14668" t="str">
            <v>NULL</v>
          </cell>
          <cell r="O14668" t="str">
            <v>ABA.51C-85559</v>
          </cell>
          <cell r="P14668" t="str">
            <v>1.8_TON_2COMP</v>
          </cell>
          <cell r="Q14668" t="str">
            <v>ABA.0.9_TON_1COMP</v>
          </cell>
          <cell r="R14668" t="str">
            <v>ABA.ABA</v>
          </cell>
          <cell r="S14668" t="str">
            <v>ABA.ABA</v>
          </cell>
          <cell r="T14668" t="str">
            <v>21/01/2020</v>
          </cell>
          <cell r="U14668" t="str">
            <v>00:00:00</v>
          </cell>
          <cell r="V14668" t="str">
            <v>21/01/2020</v>
          </cell>
          <cell r="W14668" t="str">
            <v>04:11:41</v>
          </cell>
          <cell r="X14668" t="str">
            <v>21/01/2020</v>
          </cell>
          <cell r="Y14668" t="str">
            <v>00:00:00</v>
          </cell>
          <cell r="Z14668" t="str">
            <v>21/01/2020</v>
          </cell>
          <cell r="AA14668" t="str">
            <v>16:00:00</v>
          </cell>
          <cell r="AB14668">
            <v>800000</v>
          </cell>
          <cell r="AC14668" t="str">
            <v>ABA.CHILLED_FOOD_0-5</v>
          </cell>
          <cell r="AD14668">
            <v>0</v>
          </cell>
          <cell r="AE14668">
            <v>9</v>
          </cell>
          <cell r="AF14668">
            <v>99.2</v>
          </cell>
          <cell r="AG14668">
            <v>480000</v>
          </cell>
          <cell r="AH14668" t="str">
            <v>ABA.ADCAD</v>
          </cell>
          <cell r="AI14668" t="str">
            <v>30/01/2020</v>
          </cell>
          <cell r="AJ14668" t="str">
            <v>ABA.APODD</v>
          </cell>
          <cell r="AK14668" t="str">
            <v>31/01/2020</v>
          </cell>
          <cell r="AL14668" t="str">
            <v>GREEN</v>
          </cell>
          <cell r="AM14668" t="str">
            <v>236662</v>
          </cell>
          <cell r="AN14668" t="str">
            <v>236811</v>
          </cell>
          <cell r="AO14668" t="str">
            <v>149</v>
          </cell>
          <cell r="AP14668" t="str">
            <v>LTL</v>
          </cell>
          <cell r="AQ14668">
            <v>480000</v>
          </cell>
          <cell r="AR14668" t="str">
            <v>CÓ THU KHAY</v>
          </cell>
          <cell r="AS14668">
            <v>480000</v>
          </cell>
          <cell r="AT14668">
            <v>480000</v>
          </cell>
          <cell r="AU14668">
            <v>480000</v>
          </cell>
          <cell r="AV14668">
            <v>480000</v>
          </cell>
          <cell r="AW14668">
            <v>480000</v>
          </cell>
          <cell r="AX14668">
            <v>480000</v>
          </cell>
        </row>
        <row r="14669">
          <cell r="B14669" t="str">
            <v>ABA.SH20200131-0249</v>
          </cell>
          <cell r="C14669" t="str">
            <v>ABA.SH20200203-0798</v>
          </cell>
          <cell r="D14669" t="str">
            <v>VCMFRESH</v>
          </cell>
          <cell r="E14669" t="str">
            <v>BINH TAN</v>
          </cell>
          <cell r="F14669" t="str">
            <v>HO CHI MINH</v>
          </cell>
          <cell r="G14669" t="str">
            <v>HO CHI MINH</v>
          </cell>
          <cell r="H14669" t="str">
            <v>TRA VINH</v>
          </cell>
          <cell r="I14669" t="str">
            <v>TRA VINH</v>
          </cell>
          <cell r="J14669" t="str">
            <v>TRA VINH</v>
          </cell>
          <cell r="K14669" t="str">
            <v>ABA.VH1705-317</v>
          </cell>
          <cell r="L14669" t="str">
            <v xml:space="preserve">CHU SĨ MẠNH </v>
          </cell>
          <cell r="M14669" t="str">
            <v>NULL</v>
          </cell>
          <cell r="N14669" t="str">
            <v>NULL</v>
          </cell>
          <cell r="O14669" t="str">
            <v>ABA.51D-08517</v>
          </cell>
          <cell r="P14669" t="str">
            <v>1.8_TON_2COMP</v>
          </cell>
          <cell r="Q14669" t="str">
            <v>ABA.0.9_TON_1COMP</v>
          </cell>
          <cell r="R14669" t="str">
            <v>ABA.ABA</v>
          </cell>
          <cell r="S14669" t="str">
            <v>ABA.ABA</v>
          </cell>
          <cell r="T14669" t="str">
            <v>22/01/2020</v>
          </cell>
          <cell r="U14669" t="str">
            <v>00:00:00</v>
          </cell>
          <cell r="V14669" t="str">
            <v>22/01/2020</v>
          </cell>
          <cell r="W14669" t="str">
            <v>04:09:07</v>
          </cell>
          <cell r="X14669" t="str">
            <v>22/01/2020</v>
          </cell>
          <cell r="Y14669" t="str">
            <v>00:00:00</v>
          </cell>
          <cell r="Z14669" t="str">
            <v>22/01/2020</v>
          </cell>
          <cell r="AA14669" t="str">
            <v>16:00:00</v>
          </cell>
          <cell r="AB14669">
            <v>480000</v>
          </cell>
          <cell r="AC14669" t="str">
            <v>ABA.CHILLED_FOOD_0-5</v>
          </cell>
          <cell r="AD14669">
            <v>117</v>
          </cell>
          <cell r="AE14669">
            <v>9</v>
          </cell>
          <cell r="AF14669">
            <v>143.69999999999999</v>
          </cell>
          <cell r="AG14669">
            <v>143.699951171875</v>
          </cell>
          <cell r="AH14669" t="str">
            <v>ABA.ADCAD</v>
          </cell>
          <cell r="AI14669" t="str">
            <v>03/02/2020</v>
          </cell>
          <cell r="AJ14669">
            <v>143.699951171875</v>
          </cell>
          <cell r="AK14669">
            <v>143.699951171875</v>
          </cell>
          <cell r="AL14669" t="str">
            <v>GREEN</v>
          </cell>
          <cell r="AM14669">
            <v>143.699951171875</v>
          </cell>
          <cell r="AN14669">
            <v>143.699951171875</v>
          </cell>
          <cell r="AO14669">
            <v>143.699951171875</v>
          </cell>
          <cell r="AP14669" t="str">
            <v>LTL</v>
          </cell>
          <cell r="AQ14669">
            <v>143.699951171875</v>
          </cell>
          <cell r="AR14669">
            <v>143.699951171875</v>
          </cell>
          <cell r="AS14669">
            <v>143.699951171875</v>
          </cell>
          <cell r="AT14669">
            <v>143.699951171875</v>
          </cell>
          <cell r="AU14669">
            <v>143.699951171875</v>
          </cell>
          <cell r="AV14669">
            <v>143.699951171875</v>
          </cell>
          <cell r="AW14669">
            <v>143.699951171875</v>
          </cell>
          <cell r="AX14669">
            <v>143.699951171875</v>
          </cell>
        </row>
        <row r="14670">
          <cell r="B14670" t="str">
            <v>ABA.SH20200131-0257</v>
          </cell>
          <cell r="C14670" t="str">
            <v>ABA.SH20200203-0801</v>
          </cell>
          <cell r="D14670" t="str">
            <v>VCMFRESH</v>
          </cell>
          <cell r="E14670" t="str">
            <v>BINH TAN</v>
          </cell>
          <cell r="F14670" t="str">
            <v>HO CHI MINH</v>
          </cell>
          <cell r="G14670" t="str">
            <v>HO CHI MINH</v>
          </cell>
          <cell r="H14670" t="str">
            <v>7</v>
          </cell>
          <cell r="I14670" t="str">
            <v>HO CHI MINH</v>
          </cell>
          <cell r="J14670" t="str">
            <v>HO CHI MINH</v>
          </cell>
          <cell r="K14670" t="str">
            <v>ABA.VH1908-1441</v>
          </cell>
          <cell r="L14670" t="str">
            <v xml:space="preserve">NGUYỄN TRÍ HIẾU </v>
          </cell>
          <cell r="M14670" t="str">
            <v>NULL</v>
          </cell>
          <cell r="N14670" t="str">
            <v>NULL</v>
          </cell>
          <cell r="O14670" t="str">
            <v>ABA.51D-19741</v>
          </cell>
          <cell r="P14670" t="str">
            <v>1.8_TON_1COMP</v>
          </cell>
          <cell r="Q14670" t="str">
            <v>ABA.0.9_TON_1COMP</v>
          </cell>
          <cell r="R14670" t="str">
            <v>ABA.ABA</v>
          </cell>
          <cell r="S14670" t="str">
            <v>ABA.ABA</v>
          </cell>
          <cell r="T14670" t="str">
            <v>22/01/2020</v>
          </cell>
          <cell r="U14670" t="str">
            <v>00:00:00</v>
          </cell>
          <cell r="V14670" t="str">
            <v>22/01/2020</v>
          </cell>
          <cell r="W14670" t="str">
            <v>05:14:50</v>
          </cell>
          <cell r="X14670" t="str">
            <v>22/01/2020</v>
          </cell>
          <cell r="Y14670" t="str">
            <v>00:00:00</v>
          </cell>
          <cell r="Z14670" t="str">
            <v>22/01/2020</v>
          </cell>
          <cell r="AA14670" t="str">
            <v>07:00:00</v>
          </cell>
          <cell r="AB14670">
            <v>143.699951171875</v>
          </cell>
          <cell r="AC14670" t="str">
            <v>ABA.CHILLED_FOOD_0-5</v>
          </cell>
          <cell r="AD14670">
            <v>130</v>
          </cell>
          <cell r="AE14670">
            <v>10</v>
          </cell>
          <cell r="AF14670">
            <v>85.63</v>
          </cell>
          <cell r="AG14670">
            <v>395000</v>
          </cell>
          <cell r="AH14670" t="str">
            <v>ABA.ADCAD</v>
          </cell>
          <cell r="AI14670" t="str">
            <v>02/02/2020</v>
          </cell>
          <cell r="AJ14670" t="str">
            <v>ABA.APODD</v>
          </cell>
          <cell r="AK14670" t="str">
            <v>02/02/2020</v>
          </cell>
          <cell r="AL14670" t="str">
            <v>GREEN</v>
          </cell>
          <cell r="AM14670" t="str">
            <v>100418</v>
          </cell>
          <cell r="AN14670" t="str">
            <v>100509</v>
          </cell>
          <cell r="AO14670" t="str">
            <v>91</v>
          </cell>
          <cell r="AP14670" t="str">
            <v>LTL</v>
          </cell>
          <cell r="AQ14670">
            <v>395000</v>
          </cell>
          <cell r="AR14670">
            <v>395000</v>
          </cell>
          <cell r="AS14670">
            <v>395000</v>
          </cell>
          <cell r="AT14670">
            <v>395000</v>
          </cell>
          <cell r="AU14670">
            <v>395000</v>
          </cell>
          <cell r="AV14670">
            <v>395000</v>
          </cell>
          <cell r="AW14670">
            <v>395000</v>
          </cell>
          <cell r="AX14670">
            <v>395000</v>
          </cell>
        </row>
        <row r="14671">
          <cell r="B14671" t="str">
            <v>ABA.SH20200131-0273</v>
          </cell>
          <cell r="C14671" t="str">
            <v>ABA.SH20200203-0799</v>
          </cell>
          <cell r="D14671" t="str">
            <v>VCMFRESH</v>
          </cell>
          <cell r="E14671" t="str">
            <v>BINH TAN</v>
          </cell>
          <cell r="F14671" t="str">
            <v>HO CHI MINH</v>
          </cell>
          <cell r="G14671" t="str">
            <v>HO CHI MINH</v>
          </cell>
          <cell r="H14671" t="str">
            <v>7</v>
          </cell>
          <cell r="I14671" t="str">
            <v>HO CHI MINH</v>
          </cell>
          <cell r="J14671" t="str">
            <v>HO CHI MINH</v>
          </cell>
          <cell r="K14671" t="str">
            <v>ABA.VH1711-464</v>
          </cell>
          <cell r="L14671" t="str">
            <v xml:space="preserve">LÊ ANH TÙNG </v>
          </cell>
          <cell r="M14671" t="str">
            <v>NULL</v>
          </cell>
          <cell r="N14671" t="str">
            <v>NULL</v>
          </cell>
          <cell r="O14671" t="str">
            <v>ABA.51D-19779</v>
          </cell>
          <cell r="P14671" t="str">
            <v>1.8_TON_1COMP</v>
          </cell>
          <cell r="Q14671" t="str">
            <v>ABA.0.9_TON_1COMP</v>
          </cell>
          <cell r="R14671" t="str">
            <v>ABA.ABA</v>
          </cell>
          <cell r="S14671" t="str">
            <v>ABA.ABA</v>
          </cell>
          <cell r="T14671" t="str">
            <v>22/01/2020</v>
          </cell>
          <cell r="U14671" t="str">
            <v>00:00:00</v>
          </cell>
          <cell r="V14671" t="str">
            <v>22/01/2020</v>
          </cell>
          <cell r="W14671" t="str">
            <v>04:00:00</v>
          </cell>
          <cell r="X14671" t="str">
            <v>22/01/2020</v>
          </cell>
          <cell r="Y14671" t="str">
            <v>00:00:00</v>
          </cell>
          <cell r="Z14671" t="str">
            <v>22/01/2020</v>
          </cell>
          <cell r="AA14671" t="str">
            <v>07:00:00</v>
          </cell>
          <cell r="AB14671">
            <v>395000</v>
          </cell>
          <cell r="AC14671" t="str">
            <v>ABA.CHILLED_FOOD_0-5</v>
          </cell>
          <cell r="AD14671">
            <v>13</v>
          </cell>
          <cell r="AE14671">
            <v>1</v>
          </cell>
          <cell r="AF14671">
            <v>35.94</v>
          </cell>
          <cell r="AG14671">
            <v>350000</v>
          </cell>
          <cell r="AH14671" t="str">
            <v>ABA.ADCAD</v>
          </cell>
          <cell r="AI14671" t="str">
            <v>03/02/2020</v>
          </cell>
          <cell r="AJ14671" t="str">
            <v>ABA.APODD</v>
          </cell>
          <cell r="AK14671" t="str">
            <v>04/02/2020</v>
          </cell>
          <cell r="AL14671" t="str">
            <v>GREEN</v>
          </cell>
          <cell r="AM14671" t="str">
            <v>85560</v>
          </cell>
          <cell r="AN14671" t="str">
            <v>85650</v>
          </cell>
          <cell r="AO14671" t="str">
            <v>90</v>
          </cell>
          <cell r="AP14671" t="str">
            <v>LTL</v>
          </cell>
          <cell r="AQ14671">
            <v>350000</v>
          </cell>
          <cell r="AR14671">
            <v>350000</v>
          </cell>
          <cell r="AS14671">
            <v>350000</v>
          </cell>
          <cell r="AT14671">
            <v>350000</v>
          </cell>
          <cell r="AU14671">
            <v>350000</v>
          </cell>
          <cell r="AV14671">
            <v>350000</v>
          </cell>
          <cell r="AW14671">
            <v>350000</v>
          </cell>
          <cell r="AX14671">
            <v>350000</v>
          </cell>
        </row>
        <row r="14672">
          <cell r="B14672" t="str">
            <v>ABA.SH20200111-0227</v>
          </cell>
          <cell r="C14672" t="str">
            <v>ABA.SH20200205-0916</v>
          </cell>
          <cell r="D14672" t="str">
            <v>VCMFRESH</v>
          </cell>
          <cell r="E14672" t="str">
            <v>BINH TAN</v>
          </cell>
          <cell r="F14672" t="str">
            <v>HO CHI MINH</v>
          </cell>
          <cell r="G14672" t="str">
            <v>HO CHI MINH</v>
          </cell>
          <cell r="H14672" t="str">
            <v>7</v>
          </cell>
          <cell r="I14672" t="str">
            <v>HO CHI MINH</v>
          </cell>
          <cell r="J14672" t="str">
            <v>HO CHI MINH</v>
          </cell>
          <cell r="K14672" t="str">
            <v>ABA.VH1711-464</v>
          </cell>
          <cell r="L14672" t="str">
            <v xml:space="preserve">LÊ ANH TÙNG </v>
          </cell>
          <cell r="M14672" t="str">
            <v>NULL</v>
          </cell>
          <cell r="N14672" t="str">
            <v>NULL</v>
          </cell>
          <cell r="O14672" t="str">
            <v>ABA.51D-19779</v>
          </cell>
          <cell r="P14672" t="str">
            <v>1.8_TON_1COMP</v>
          </cell>
          <cell r="Q14672" t="str">
            <v>ABA.0.9_TON_1COMP</v>
          </cell>
          <cell r="R14672" t="str">
            <v>ABA.ABA</v>
          </cell>
          <cell r="S14672" t="str">
            <v>ABA.ABA</v>
          </cell>
          <cell r="T14672" t="str">
            <v>12/01/2020</v>
          </cell>
          <cell r="U14672" t="str">
            <v>00:00:00</v>
          </cell>
          <cell r="V14672" t="str">
            <v>12/01/2020</v>
          </cell>
          <cell r="W14672" t="str">
            <v>04:00:00</v>
          </cell>
          <cell r="X14672" t="str">
            <v>12/01/2020</v>
          </cell>
          <cell r="Y14672" t="str">
            <v>00:00:00</v>
          </cell>
          <cell r="Z14672" t="str">
            <v>12/01/2020</v>
          </cell>
          <cell r="AA14672" t="str">
            <v>07:00:00</v>
          </cell>
          <cell r="AB14672">
            <v>350000</v>
          </cell>
          <cell r="AC14672" t="str">
            <v>ABA.CHILLED_FOOD_0-5</v>
          </cell>
          <cell r="AD14672">
            <v>0</v>
          </cell>
          <cell r="AE14672">
            <v>1</v>
          </cell>
          <cell r="AF14672">
            <v>35.94</v>
          </cell>
          <cell r="AG14672">
            <v>350000</v>
          </cell>
          <cell r="AH14672" t="str">
            <v>ABA.ADCAD</v>
          </cell>
          <cell r="AI14672" t="str">
            <v>12/01/2020</v>
          </cell>
          <cell r="AJ14672" t="str">
            <v>ABA.APODD</v>
          </cell>
          <cell r="AK14672" t="str">
            <v>14/01/2020</v>
          </cell>
          <cell r="AL14672" t="str">
            <v>GREEN</v>
          </cell>
          <cell r="AM14672" t="str">
            <v>84560</v>
          </cell>
          <cell r="AN14672" t="str">
            <v>84650</v>
          </cell>
          <cell r="AO14672" t="str">
            <v>90</v>
          </cell>
          <cell r="AP14672" t="str">
            <v>LTL</v>
          </cell>
          <cell r="AQ14672">
            <v>350000</v>
          </cell>
          <cell r="AR14672">
            <v>350000</v>
          </cell>
          <cell r="AS14672">
            <v>350000</v>
          </cell>
          <cell r="AT14672">
            <v>350000</v>
          </cell>
          <cell r="AU14672">
            <v>350000</v>
          </cell>
          <cell r="AV14672">
            <v>350000</v>
          </cell>
          <cell r="AW14672">
            <v>350000</v>
          </cell>
          <cell r="AX14672">
            <v>350000</v>
          </cell>
        </row>
        <row r="14673">
          <cell r="B14673" t="str">
            <v>ABA.SH20200111-0207</v>
          </cell>
          <cell r="C14673" t="str">
            <v>ABA.SH20200205-0931</v>
          </cell>
          <cell r="D14673" t="str">
            <v>VCMFRESH</v>
          </cell>
          <cell r="E14673" t="str">
            <v>BINH TAN</v>
          </cell>
          <cell r="F14673" t="str">
            <v>HO CHI MINH</v>
          </cell>
          <cell r="G14673" t="str">
            <v>HO CHI MINH</v>
          </cell>
          <cell r="H14673" t="str">
            <v>MY THO</v>
          </cell>
          <cell r="I14673" t="str">
            <v>TIEN GIANG</v>
          </cell>
          <cell r="J14673" t="str">
            <v>TIEN GIANG</v>
          </cell>
          <cell r="K14673" t="str">
            <v>ABA.VH1902-1010</v>
          </cell>
          <cell r="L14673" t="str">
            <v xml:space="preserve">NGUYỄN NHẬT LINH </v>
          </cell>
          <cell r="M14673" t="str">
            <v>NULL</v>
          </cell>
          <cell r="N14673" t="str">
            <v>NULL</v>
          </cell>
          <cell r="O14673" t="str">
            <v>ABA.51C-88994</v>
          </cell>
          <cell r="P14673" t="str">
            <v>1.8_TON_2COMP</v>
          </cell>
          <cell r="Q14673" t="str">
            <v>ABA.0.9_TON_1COMP</v>
          </cell>
          <cell r="R14673" t="str">
            <v>ABA.ABA</v>
          </cell>
          <cell r="S14673" t="str">
            <v>ABA.ABA</v>
          </cell>
          <cell r="T14673" t="str">
            <v>12/01/2020</v>
          </cell>
          <cell r="U14673" t="str">
            <v>00:00:00</v>
          </cell>
          <cell r="V14673" t="str">
            <v>12/01/2020</v>
          </cell>
          <cell r="W14673" t="str">
            <v>06:20:47</v>
          </cell>
          <cell r="X14673" t="str">
            <v>12/01/2020</v>
          </cell>
          <cell r="Y14673" t="str">
            <v>00:00:00</v>
          </cell>
          <cell r="Z14673" t="str">
            <v>12/01/2020</v>
          </cell>
          <cell r="AA14673" t="str">
            <v>16:00:00</v>
          </cell>
          <cell r="AB14673">
            <v>350000</v>
          </cell>
          <cell r="AC14673" t="str">
            <v>ABA.CHILLED_FOOD_0-5</v>
          </cell>
          <cell r="AD14673">
            <v>0</v>
          </cell>
          <cell r="AE14673">
            <v>13</v>
          </cell>
          <cell r="AF14673">
            <v>202.62</v>
          </cell>
          <cell r="AG14673">
            <v>520000</v>
          </cell>
          <cell r="AH14673" t="str">
            <v>ABA.ADCAD</v>
          </cell>
          <cell r="AI14673" t="str">
            <v>12/01/2020</v>
          </cell>
          <cell r="AJ14673" t="str">
            <v>ABA.APODD</v>
          </cell>
          <cell r="AK14673" t="str">
            <v>15/01/2020</v>
          </cell>
          <cell r="AL14673" t="str">
            <v>GREEN</v>
          </cell>
          <cell r="AM14673" t="str">
            <v>142050</v>
          </cell>
          <cell r="AN14673" t="str">
            <v>142280</v>
          </cell>
          <cell r="AO14673" t="str">
            <v>230</v>
          </cell>
          <cell r="AP14673" t="str">
            <v>LTL</v>
          </cell>
          <cell r="AQ14673">
            <v>520000</v>
          </cell>
          <cell r="AR14673" t="str">
            <v>CÓ THU KHAY</v>
          </cell>
          <cell r="AS14673">
            <v>520000</v>
          </cell>
          <cell r="AT14673">
            <v>520000</v>
          </cell>
          <cell r="AU14673">
            <v>520000</v>
          </cell>
          <cell r="AV14673">
            <v>520000</v>
          </cell>
          <cell r="AW14673">
            <v>520000</v>
          </cell>
          <cell r="AX14673">
            <v>520000</v>
          </cell>
        </row>
        <row r="14674">
          <cell r="B14674" t="str">
            <v>ABA.SH20200206-0681</v>
          </cell>
          <cell r="C14674" t="str">
            <v>ABA.SH20200212-0236</v>
          </cell>
          <cell r="D14674" t="str">
            <v>VCMFRESH</v>
          </cell>
          <cell r="E14674" t="str">
            <v>BINH TAN</v>
          </cell>
          <cell r="F14674" t="str">
            <v>HO CHI MINH</v>
          </cell>
          <cell r="G14674" t="str">
            <v>HO CHI MINH</v>
          </cell>
          <cell r="H14674" t="str">
            <v>12</v>
          </cell>
          <cell r="I14674" t="str">
            <v>HO CHI MINH</v>
          </cell>
          <cell r="J14674" t="str">
            <v>HO CHI MINH</v>
          </cell>
          <cell r="K14674" t="str">
            <v>ABA.VH1808-762</v>
          </cell>
          <cell r="L14674" t="str">
            <v xml:space="preserve">TRẦN TRUNG HIẾU </v>
          </cell>
          <cell r="M14674" t="str">
            <v>NULL</v>
          </cell>
          <cell r="N14674" t="str">
            <v>NULL</v>
          </cell>
          <cell r="O14674" t="str">
            <v>ABA.51C-88849</v>
          </cell>
          <cell r="P14674" t="str">
            <v>1.8_TON_2COMP</v>
          </cell>
          <cell r="Q14674" t="str">
            <v>ABA.0.9_TON_1COMP</v>
          </cell>
          <cell r="R14674" t="str">
            <v>ABA.ABA</v>
          </cell>
          <cell r="S14674" t="str">
            <v>ABA.ABA</v>
          </cell>
          <cell r="T14674" t="str">
            <v>07/02/2020</v>
          </cell>
          <cell r="U14674" t="str">
            <v>00:00:00</v>
          </cell>
          <cell r="V14674" t="str">
            <v>07/02/2020</v>
          </cell>
          <cell r="W14674" t="str">
            <v>04:00:00</v>
          </cell>
          <cell r="X14674" t="str">
            <v>07/02/2020</v>
          </cell>
          <cell r="Y14674" t="str">
            <v>00:00:00</v>
          </cell>
          <cell r="Z14674" t="str">
            <v>07/02/2020</v>
          </cell>
          <cell r="AA14674" t="str">
            <v>07:00:00</v>
          </cell>
          <cell r="AB14674">
            <v>520000</v>
          </cell>
          <cell r="AC14674" t="str">
            <v>ABA.CHILLED_FOOD_0-5</v>
          </cell>
          <cell r="AD14674">
            <v>13</v>
          </cell>
          <cell r="AE14674">
            <v>1</v>
          </cell>
          <cell r="AF14674">
            <v>35.42</v>
          </cell>
          <cell r="AG14674">
            <v>35.41998291015625</v>
          </cell>
          <cell r="AH14674" t="str">
            <v>ABA.ADCAD</v>
          </cell>
          <cell r="AI14674" t="str">
            <v>11/02/2020</v>
          </cell>
          <cell r="AJ14674" t="str">
            <v>ABA.APODD</v>
          </cell>
          <cell r="AK14674" t="str">
            <v>10/02/2020</v>
          </cell>
          <cell r="AL14674" t="str">
            <v>GREEN</v>
          </cell>
          <cell r="AM14674" t="str">
            <v>155576</v>
          </cell>
          <cell r="AN14674" t="str">
            <v>155665</v>
          </cell>
          <cell r="AO14674" t="str">
            <v>89</v>
          </cell>
          <cell r="AP14674" t="str">
            <v>LTL</v>
          </cell>
          <cell r="AQ14674">
            <v>35.41998291015625</v>
          </cell>
          <cell r="AR14674">
            <v>35.41998291015625</v>
          </cell>
          <cell r="AS14674">
            <v>35.41998291015625</v>
          </cell>
          <cell r="AT14674">
            <v>35.41998291015625</v>
          </cell>
          <cell r="AU14674">
            <v>35.41998291015625</v>
          </cell>
          <cell r="AV14674">
            <v>35.41998291015625</v>
          </cell>
          <cell r="AW14674">
            <v>35.41998291015625</v>
          </cell>
          <cell r="AX14674">
            <v>35.41998291015625</v>
          </cell>
        </row>
        <row r="14675">
          <cell r="B14675" t="str">
            <v>ABA.SH20200101-0355</v>
          </cell>
          <cell r="C14675" t="str">
            <v>ABA.SH20200102-0380</v>
          </cell>
          <cell r="D14675" t="str">
            <v>VCMFRESH</v>
          </cell>
          <cell r="E14675" t="str">
            <v>BINH TAN</v>
          </cell>
          <cell r="F14675" t="str">
            <v>HO CHI MINH</v>
          </cell>
          <cell r="G14675" t="str">
            <v>HO CHI MINH</v>
          </cell>
          <cell r="H14675" t="str">
            <v>2</v>
          </cell>
          <cell r="I14675" t="str">
            <v>HO CHI MINH</v>
          </cell>
          <cell r="J14675" t="str">
            <v>HO CHI MINH</v>
          </cell>
          <cell r="K14675" t="str">
            <v>ABA.VH1902-1008</v>
          </cell>
          <cell r="L14675" t="str">
            <v xml:space="preserve">BÙI MINH HOÀNG </v>
          </cell>
          <cell r="M14675" t="str">
            <v>NULL</v>
          </cell>
          <cell r="N14675" t="str">
            <v>NULL</v>
          </cell>
          <cell r="O14675" t="str">
            <v>ABA.51D-40489</v>
          </cell>
          <cell r="P14675" t="str">
            <v>1.8_TON_1COMP</v>
          </cell>
          <cell r="Q14675" t="str">
            <v>ABA.1.4_TON_1COMP</v>
          </cell>
          <cell r="R14675" t="str">
            <v>ABA.ABA</v>
          </cell>
          <cell r="S14675" t="str">
            <v>ABA.ABA</v>
          </cell>
          <cell r="T14675" t="str">
            <v>02/01/2020</v>
          </cell>
          <cell r="U14675" t="str">
            <v>00:00:00</v>
          </cell>
          <cell r="V14675" t="str">
            <v>02/01/2020</v>
          </cell>
          <cell r="W14675" t="str">
            <v>04:00:00</v>
          </cell>
          <cell r="X14675" t="str">
            <v>02/01/2020</v>
          </cell>
          <cell r="Y14675" t="str">
            <v>00:00:00</v>
          </cell>
          <cell r="Z14675" t="str">
            <v>02/01/2020</v>
          </cell>
          <cell r="AA14675" t="str">
            <v>07:00:00</v>
          </cell>
          <cell r="AB14675" t="str">
            <v>ABA.1.4_TON_1COMP</v>
          </cell>
          <cell r="AC14675" t="str">
            <v>ABA.CHILLED_FOOD_0-5</v>
          </cell>
          <cell r="AD14675">
            <v>0</v>
          </cell>
          <cell r="AE14675">
            <v>1</v>
          </cell>
          <cell r="AF14675">
            <v>28.15</v>
          </cell>
          <cell r="AG14675">
            <v>350000</v>
          </cell>
          <cell r="AH14675" t="str">
            <v>ABA.ADCAD</v>
          </cell>
          <cell r="AI14675" t="str">
            <v>02/01/2020</v>
          </cell>
          <cell r="AJ14675" t="str">
            <v>ABA.APODD</v>
          </cell>
          <cell r="AK14675" t="str">
            <v>06/01/2020</v>
          </cell>
          <cell r="AL14675" t="str">
            <v>GREEN</v>
          </cell>
          <cell r="AM14675" t="str">
            <v>47926</v>
          </cell>
          <cell r="AN14675" t="str">
            <v>48037</v>
          </cell>
          <cell r="AO14675" t="str">
            <v>111</v>
          </cell>
          <cell r="AP14675" t="str">
            <v>TL</v>
          </cell>
          <cell r="AQ14675">
            <v>350000</v>
          </cell>
          <cell r="AR14675">
            <v>350000</v>
          </cell>
          <cell r="AS14675">
            <v>350000</v>
          </cell>
          <cell r="AT14675">
            <v>350000</v>
          </cell>
          <cell r="AU14675">
            <v>350000</v>
          </cell>
          <cell r="AV14675">
            <v>350000</v>
          </cell>
          <cell r="AW14675">
            <v>350000</v>
          </cell>
          <cell r="AX14675">
            <v>350000</v>
          </cell>
        </row>
        <row r="14676">
          <cell r="B14676" t="str">
            <v>ABA.SH20200213-0544</v>
          </cell>
          <cell r="C14676" t="str">
            <v>ABA.SH20200216-0098</v>
          </cell>
          <cell r="D14676" t="str">
            <v>VCMFRESH</v>
          </cell>
          <cell r="E14676" t="str">
            <v>BINH TAN</v>
          </cell>
          <cell r="F14676" t="str">
            <v>HO CHI MINH</v>
          </cell>
          <cell r="G14676" t="str">
            <v>HO CHI MINH</v>
          </cell>
          <cell r="H14676" t="str">
            <v>2</v>
          </cell>
          <cell r="I14676" t="str">
            <v>HO CHI MINH</v>
          </cell>
          <cell r="J14676" t="str">
            <v>HO CHI MINH</v>
          </cell>
          <cell r="K14676" t="str">
            <v>ABA.VH1905-1122</v>
          </cell>
          <cell r="L14676" t="str">
            <v xml:space="preserve">LÂM QUỐC HÙNG </v>
          </cell>
          <cell r="M14676" t="str">
            <v>NULL</v>
          </cell>
          <cell r="N14676" t="str">
            <v>NULL</v>
          </cell>
          <cell r="O14676" t="str">
            <v>ABA.51C-65941</v>
          </cell>
          <cell r="P14676" t="str">
            <v>1.8_TON_1COMP</v>
          </cell>
          <cell r="Q14676" t="str">
            <v>ABA.0.9_TON_1COMP</v>
          </cell>
          <cell r="R14676" t="str">
            <v>ABA.ABA</v>
          </cell>
          <cell r="S14676" t="str">
            <v>ABA.ABA</v>
          </cell>
          <cell r="T14676" t="str">
            <v>14/02/2020</v>
          </cell>
          <cell r="U14676" t="str">
            <v>00:00:00</v>
          </cell>
          <cell r="V14676" t="str">
            <v>14/02/2020</v>
          </cell>
          <cell r="W14676" t="str">
            <v>04:00:00</v>
          </cell>
          <cell r="X14676" t="str">
            <v>14/02/2020</v>
          </cell>
          <cell r="Y14676" t="str">
            <v>00:00:00</v>
          </cell>
          <cell r="Z14676" t="str">
            <v>14/02/2020</v>
          </cell>
          <cell r="AA14676" t="str">
            <v>07:00:00</v>
          </cell>
          <cell r="AB14676">
            <v>350000</v>
          </cell>
          <cell r="AC14676" t="str">
            <v>ABA.CHILLED_FOOD_0-5</v>
          </cell>
          <cell r="AD14676">
            <v>13</v>
          </cell>
          <cell r="AE14676">
            <v>1</v>
          </cell>
          <cell r="AF14676">
            <v>28.15</v>
          </cell>
          <cell r="AG14676">
            <v>28.149993896484375</v>
          </cell>
          <cell r="AH14676" t="str">
            <v>ABA.ADCAD</v>
          </cell>
          <cell r="AI14676" t="str">
            <v>15/02/2020</v>
          </cell>
          <cell r="AJ14676" t="str">
            <v>ABA.APODD</v>
          </cell>
          <cell r="AK14676" t="str">
            <v>26/02/2020</v>
          </cell>
          <cell r="AL14676" t="str">
            <v>GREEN</v>
          </cell>
          <cell r="AM14676" t="str">
            <v>179750</v>
          </cell>
          <cell r="AN14676" t="str">
            <v>179844</v>
          </cell>
          <cell r="AO14676" t="str">
            <v>94</v>
          </cell>
          <cell r="AP14676" t="str">
            <v>LTL</v>
          </cell>
          <cell r="AQ14676">
            <v>28.149993896484375</v>
          </cell>
          <cell r="AR14676">
            <v>28.149993896484375</v>
          </cell>
          <cell r="AS14676">
            <v>28.149993896484375</v>
          </cell>
          <cell r="AT14676">
            <v>28.149993896484375</v>
          </cell>
          <cell r="AU14676">
            <v>28.149993896484375</v>
          </cell>
          <cell r="AV14676">
            <v>28.149993896484375</v>
          </cell>
          <cell r="AW14676">
            <v>28.149993896484375</v>
          </cell>
          <cell r="AX14676">
            <v>28.149993896484375</v>
          </cell>
        </row>
        <row r="14677">
          <cell r="B14677" t="str">
            <v>ABA.SH20200102-0728</v>
          </cell>
          <cell r="C14677" t="str">
            <v>ABA.SH20200103-0525</v>
          </cell>
          <cell r="D14677" t="str">
            <v>VCMFRESH</v>
          </cell>
          <cell r="E14677" t="str">
            <v>BINH TAN</v>
          </cell>
          <cell r="F14677" t="str">
            <v>HO CHI MINH</v>
          </cell>
          <cell r="G14677" t="str">
            <v>HO CHI MINH</v>
          </cell>
          <cell r="H14677" t="str">
            <v>DI AN</v>
          </cell>
          <cell r="I14677" t="str">
            <v>BINH DUONG</v>
          </cell>
          <cell r="J14677" t="str">
            <v>BINH DUONG</v>
          </cell>
          <cell r="K14677" t="str">
            <v>ABA.8100218</v>
          </cell>
          <cell r="L14677" t="str">
            <v xml:space="preserve">ĐẶNG THANH HƯNG </v>
          </cell>
          <cell r="M14677" t="str">
            <v>NULL</v>
          </cell>
          <cell r="N14677" t="str">
            <v>NULL</v>
          </cell>
          <cell r="O14677" t="str">
            <v>ABA.51C-87945</v>
          </cell>
          <cell r="P14677" t="str">
            <v>1.8_TON_2COMP</v>
          </cell>
          <cell r="Q14677" t="str">
            <v>ABA.1.4_TON_1COMP</v>
          </cell>
          <cell r="R14677" t="str">
            <v>ABA.ABA</v>
          </cell>
          <cell r="S14677" t="str">
            <v>ABA.ABA</v>
          </cell>
          <cell r="T14677" t="str">
            <v>03/01/2020</v>
          </cell>
          <cell r="U14677" t="str">
            <v>00:00:00</v>
          </cell>
          <cell r="V14677" t="str">
            <v>03/01/2020</v>
          </cell>
          <cell r="W14677" t="str">
            <v>04:00:00</v>
          </cell>
          <cell r="X14677" t="str">
            <v>03/01/2020</v>
          </cell>
          <cell r="Y14677" t="str">
            <v>00:00:00</v>
          </cell>
          <cell r="Z14677" t="str">
            <v>03/01/2020</v>
          </cell>
          <cell r="AA14677" t="str">
            <v>07:00:00</v>
          </cell>
          <cell r="AB14677" t="str">
            <v>ABA.1.4_TON_1COMP</v>
          </cell>
          <cell r="AC14677" t="str">
            <v>ABA.CHILLED_FOOD_0-5</v>
          </cell>
          <cell r="AD14677">
            <v>0</v>
          </cell>
          <cell r="AE14677">
            <v>1</v>
          </cell>
          <cell r="AF14677">
            <v>41.17</v>
          </cell>
          <cell r="AG14677">
            <v>350000</v>
          </cell>
          <cell r="AH14677" t="str">
            <v>ABA.ADCAD</v>
          </cell>
          <cell r="AI14677" t="str">
            <v>03/01/2020</v>
          </cell>
          <cell r="AJ14677" t="str">
            <v>ABA.APODD</v>
          </cell>
          <cell r="AK14677" t="str">
            <v>06/01/2020</v>
          </cell>
          <cell r="AL14677" t="str">
            <v>GREEN</v>
          </cell>
          <cell r="AM14677" t="str">
            <v>127568</v>
          </cell>
          <cell r="AN14677" t="str">
            <v>127718</v>
          </cell>
          <cell r="AO14677" t="str">
            <v>150</v>
          </cell>
          <cell r="AP14677" t="str">
            <v>TL</v>
          </cell>
          <cell r="AQ14677">
            <v>350000</v>
          </cell>
          <cell r="AR14677">
            <v>350000</v>
          </cell>
          <cell r="AS14677">
            <v>350000</v>
          </cell>
          <cell r="AT14677">
            <v>350000</v>
          </cell>
          <cell r="AU14677">
            <v>350000</v>
          </cell>
          <cell r="AV14677">
            <v>350000</v>
          </cell>
          <cell r="AW14677">
            <v>350000</v>
          </cell>
          <cell r="AX14677">
            <v>350000</v>
          </cell>
        </row>
        <row r="14678">
          <cell r="B14678" t="str">
            <v>ABA.SH20200201-0179</v>
          </cell>
          <cell r="C14678" t="str">
            <v>ABA.SH20200203-0784</v>
          </cell>
          <cell r="D14678" t="str">
            <v>VCMFRESH</v>
          </cell>
          <cell r="E14678" t="str">
            <v>BINH TAN</v>
          </cell>
          <cell r="F14678" t="str">
            <v>HO CHI MINH</v>
          </cell>
          <cell r="G14678" t="str">
            <v>HO CHI MINH</v>
          </cell>
          <cell r="H14678" t="str">
            <v>LONG XUYEN</v>
          </cell>
          <cell r="I14678" t="str">
            <v>AN GIANG</v>
          </cell>
          <cell r="J14678" t="str">
            <v>AN GIANG</v>
          </cell>
          <cell r="K14678" t="str">
            <v>ABA.VH1711-469</v>
          </cell>
          <cell r="L14678" t="str">
            <v xml:space="preserve">VŨ TIẾN DƯƠNG </v>
          </cell>
          <cell r="M14678" t="str">
            <v>NULL</v>
          </cell>
          <cell r="N14678" t="str">
            <v>NULL</v>
          </cell>
          <cell r="O14678" t="str">
            <v>ABA.51C-86874</v>
          </cell>
          <cell r="P14678" t="str">
            <v>1.8_TON_2COMP</v>
          </cell>
          <cell r="Q14678" t="str">
            <v>ABA.0.9_TON_1COMP</v>
          </cell>
          <cell r="R14678" t="str">
            <v>ABA.ABA</v>
          </cell>
          <cell r="S14678" t="str">
            <v>ABA.ABA</v>
          </cell>
          <cell r="T14678" t="str">
            <v>31/01/2020</v>
          </cell>
          <cell r="U14678" t="str">
            <v>00:00:00</v>
          </cell>
          <cell r="V14678" t="str">
            <v>31/01/2020</v>
          </cell>
          <cell r="W14678" t="str">
            <v>04:08:44</v>
          </cell>
          <cell r="X14678" t="str">
            <v>31/01/2020</v>
          </cell>
          <cell r="Y14678" t="str">
            <v>00:00:00</v>
          </cell>
          <cell r="Z14678" t="str">
            <v>31/01/2020</v>
          </cell>
          <cell r="AA14678" t="str">
            <v>16:00:00</v>
          </cell>
          <cell r="AB14678">
            <v>350000</v>
          </cell>
          <cell r="AC14678" t="str">
            <v>ABA.CHILLED_FOOD_0-5</v>
          </cell>
          <cell r="AD14678">
            <v>104</v>
          </cell>
          <cell r="AE14678">
            <v>8</v>
          </cell>
          <cell r="AF14678">
            <v>180.15</v>
          </cell>
          <cell r="AG14678">
            <v>670000</v>
          </cell>
          <cell r="AH14678" t="str">
            <v>ABA.ADCAD</v>
          </cell>
          <cell r="AI14678" t="str">
            <v>01/02/2020</v>
          </cell>
          <cell r="AJ14678" t="str">
            <v>ABA.APODD</v>
          </cell>
          <cell r="AK14678" t="str">
            <v>05/02/2020</v>
          </cell>
          <cell r="AL14678" t="str">
            <v>GREEN</v>
          </cell>
          <cell r="AM14678" t="str">
            <v>200690</v>
          </cell>
          <cell r="AN14678" t="str">
            <v>201104</v>
          </cell>
          <cell r="AO14678" t="str">
            <v>414</v>
          </cell>
          <cell r="AP14678" t="str">
            <v>LTL</v>
          </cell>
          <cell r="AQ14678">
            <v>670000</v>
          </cell>
          <cell r="AR14678" t="str">
            <v>CÓ THU KHAY</v>
          </cell>
          <cell r="AS14678">
            <v>670000</v>
          </cell>
          <cell r="AT14678">
            <v>670000</v>
          </cell>
          <cell r="AU14678">
            <v>670000</v>
          </cell>
          <cell r="AV14678">
            <v>670000</v>
          </cell>
          <cell r="AW14678">
            <v>670000</v>
          </cell>
          <cell r="AX14678">
            <v>670000</v>
          </cell>
        </row>
        <row r="14679">
          <cell r="B14679" t="str">
            <v>ABA.SH20200201-0182</v>
          </cell>
          <cell r="C14679" t="str">
            <v>ABA.SH20200203-0788</v>
          </cell>
          <cell r="D14679" t="str">
            <v>VCMFRESH</v>
          </cell>
          <cell r="E14679" t="str">
            <v>BINH TAN</v>
          </cell>
          <cell r="F14679" t="str">
            <v>HO CHI MINH</v>
          </cell>
          <cell r="G14679" t="str">
            <v>HO CHI MINH</v>
          </cell>
          <cell r="H14679" t="str">
            <v>O MON</v>
          </cell>
          <cell r="I14679" t="str">
            <v>CAN THO</v>
          </cell>
          <cell r="J14679" t="str">
            <v>CAN THO</v>
          </cell>
          <cell r="K14679" t="str">
            <v>ABA.VH1902-979</v>
          </cell>
          <cell r="L14679" t="str">
            <v xml:space="preserve">LÊ MINH TÙNG </v>
          </cell>
          <cell r="M14679" t="str">
            <v>NULL</v>
          </cell>
          <cell r="N14679" t="str">
            <v>NULL</v>
          </cell>
          <cell r="O14679" t="str">
            <v>ABA.51D-34591</v>
          </cell>
          <cell r="P14679" t="str">
            <v>1.8_TON_1COMP</v>
          </cell>
          <cell r="Q14679" t="str">
            <v>ABA.0.9_TON_1COMP</v>
          </cell>
          <cell r="R14679" t="str">
            <v>ABA.ABA</v>
          </cell>
          <cell r="S14679" t="str">
            <v>ABA.ABA</v>
          </cell>
          <cell r="T14679" t="str">
            <v>31/01/2020</v>
          </cell>
          <cell r="U14679" t="str">
            <v>00:00:00</v>
          </cell>
          <cell r="V14679" t="str">
            <v>31/01/2020</v>
          </cell>
          <cell r="W14679" t="str">
            <v>04:34:07</v>
          </cell>
          <cell r="X14679" t="str">
            <v>31/01/2020</v>
          </cell>
          <cell r="Y14679" t="str">
            <v>00:00:00</v>
          </cell>
          <cell r="Z14679" t="str">
            <v>31/01/2020</v>
          </cell>
          <cell r="AA14679" t="str">
            <v>16:00:00</v>
          </cell>
          <cell r="AB14679">
            <v>670000</v>
          </cell>
          <cell r="AC14679" t="str">
            <v>ABA.CHILLED_FOOD_0-5</v>
          </cell>
          <cell r="AD14679">
            <v>117</v>
          </cell>
          <cell r="AE14679">
            <v>9</v>
          </cell>
          <cell r="AF14679">
            <v>194.84</v>
          </cell>
          <cell r="AG14679">
            <v>580000</v>
          </cell>
          <cell r="AH14679" t="str">
            <v>ABA.ADCAD</v>
          </cell>
          <cell r="AI14679" t="str">
            <v>01/02/2020</v>
          </cell>
          <cell r="AJ14679" t="str">
            <v>ABA.APODD</v>
          </cell>
          <cell r="AK14679" t="str">
            <v>05/02/2020</v>
          </cell>
          <cell r="AL14679" t="str">
            <v>GREEN</v>
          </cell>
          <cell r="AM14679" t="str">
            <v>64152</v>
          </cell>
          <cell r="AN14679" t="str">
            <v>64564</v>
          </cell>
          <cell r="AO14679" t="str">
            <v>412</v>
          </cell>
          <cell r="AP14679" t="str">
            <v>LTL</v>
          </cell>
          <cell r="AQ14679">
            <v>580000</v>
          </cell>
          <cell r="AR14679" t="str">
            <v>CÓ THU KHAY</v>
          </cell>
          <cell r="AS14679">
            <v>580000</v>
          </cell>
          <cell r="AT14679">
            <v>580000</v>
          </cell>
          <cell r="AU14679">
            <v>580000</v>
          </cell>
          <cell r="AV14679">
            <v>580000</v>
          </cell>
          <cell r="AW14679">
            <v>580000</v>
          </cell>
          <cell r="AX14679">
            <v>580000</v>
          </cell>
        </row>
        <row r="14680">
          <cell r="B14680" t="str">
            <v>ABA.SH20200201-0193</v>
          </cell>
          <cell r="C14680" t="str">
            <v>ABA.SH20200203-0782</v>
          </cell>
          <cell r="D14680" t="str">
            <v>VCMFRESH</v>
          </cell>
          <cell r="E14680" t="str">
            <v>BINH TAN</v>
          </cell>
          <cell r="F14680" t="str">
            <v>HO CHI MINH</v>
          </cell>
          <cell r="G14680" t="str">
            <v>HO CHI MINH</v>
          </cell>
          <cell r="H14680" t="str">
            <v>DI AN</v>
          </cell>
          <cell r="I14680" t="str">
            <v>BINH DUONG</v>
          </cell>
          <cell r="J14680" t="str">
            <v>BINH DUONG</v>
          </cell>
          <cell r="K14680" t="str">
            <v>ABA.8100218</v>
          </cell>
          <cell r="L14680" t="str">
            <v xml:space="preserve">ĐẶNG THANH HƯNG </v>
          </cell>
          <cell r="M14680" t="str">
            <v>NULL</v>
          </cell>
          <cell r="N14680" t="str">
            <v>NULL</v>
          </cell>
          <cell r="O14680" t="str">
            <v>ABA.51C-87945</v>
          </cell>
          <cell r="P14680" t="str">
            <v>1.8_TON_2COMP</v>
          </cell>
          <cell r="Q14680" t="str">
            <v>ABA.0.9_TON_1COMP</v>
          </cell>
          <cell r="R14680" t="str">
            <v>ABA.ABA</v>
          </cell>
          <cell r="S14680" t="str">
            <v>ABA.ABA</v>
          </cell>
          <cell r="T14680" t="str">
            <v>31/01/2020</v>
          </cell>
          <cell r="U14680" t="str">
            <v>00:00:00</v>
          </cell>
          <cell r="V14680" t="str">
            <v>31/01/2020</v>
          </cell>
          <cell r="W14680" t="str">
            <v>04:00:00</v>
          </cell>
          <cell r="X14680" t="str">
            <v>31/01/2020</v>
          </cell>
          <cell r="Y14680" t="str">
            <v>00:00:00</v>
          </cell>
          <cell r="Z14680" t="str">
            <v>31/01/2020</v>
          </cell>
          <cell r="AA14680" t="str">
            <v>07:00:00</v>
          </cell>
          <cell r="AB14680">
            <v>580000</v>
          </cell>
          <cell r="AC14680" t="str">
            <v>ABA.CHILLED_FOOD_0-5</v>
          </cell>
          <cell r="AD14680">
            <v>13</v>
          </cell>
          <cell r="AE14680">
            <v>1</v>
          </cell>
          <cell r="AF14680">
            <v>41.17</v>
          </cell>
          <cell r="AG14680">
            <v>350000</v>
          </cell>
          <cell r="AH14680" t="str">
            <v>ABA.ADCAD</v>
          </cell>
          <cell r="AI14680" t="str">
            <v>01/02/2020</v>
          </cell>
          <cell r="AJ14680" t="str">
            <v>ABA.APODD</v>
          </cell>
          <cell r="AK14680" t="str">
            <v>03/02/2020</v>
          </cell>
          <cell r="AL14680" t="str">
            <v>GREEN</v>
          </cell>
          <cell r="AM14680" t="str">
            <v>131897</v>
          </cell>
          <cell r="AN14680" t="str">
            <v>132002</v>
          </cell>
          <cell r="AO14680" t="str">
            <v>105</v>
          </cell>
          <cell r="AP14680" t="str">
            <v>LTL</v>
          </cell>
          <cell r="AQ14680">
            <v>350000</v>
          </cell>
          <cell r="AR14680">
            <v>350000</v>
          </cell>
          <cell r="AS14680">
            <v>350000</v>
          </cell>
          <cell r="AT14680">
            <v>350000</v>
          </cell>
          <cell r="AU14680">
            <v>350000</v>
          </cell>
          <cell r="AV14680">
            <v>350000</v>
          </cell>
          <cell r="AW14680">
            <v>350000</v>
          </cell>
          <cell r="AX14680">
            <v>350000</v>
          </cell>
        </row>
        <row r="14681">
          <cell r="B14681" t="str">
            <v>ABA.SH20200215-0345</v>
          </cell>
          <cell r="C14681" t="str">
            <v>ABA.SH20200221-0168</v>
          </cell>
          <cell r="D14681" t="str">
            <v>VCMFRESH</v>
          </cell>
          <cell r="E14681" t="str">
            <v>BINH TAN</v>
          </cell>
          <cell r="F14681" t="str">
            <v>HO CHI MINH</v>
          </cell>
          <cell r="G14681" t="str">
            <v>HO CHI MINH</v>
          </cell>
          <cell r="H14681" t="str">
            <v>TAN PHU</v>
          </cell>
          <cell r="I14681" t="str">
            <v>HO CHI MINH</v>
          </cell>
          <cell r="J14681" t="str">
            <v>HO CHI MINH</v>
          </cell>
          <cell r="K14681" t="str">
            <v>ABA.VH1905-1118</v>
          </cell>
          <cell r="L14681" t="str">
            <v xml:space="preserve">NGÔ VIỆT LUÂN </v>
          </cell>
          <cell r="M14681" t="str">
            <v>NULL</v>
          </cell>
          <cell r="N14681" t="str">
            <v>NULL</v>
          </cell>
          <cell r="O14681" t="str">
            <v>ABA.51D-19017</v>
          </cell>
          <cell r="P14681" t="str">
            <v>1.8_TON_1COMP</v>
          </cell>
          <cell r="Q14681" t="str">
            <v>ABA.0.9_TON_1COMP</v>
          </cell>
          <cell r="R14681" t="str">
            <v>ABA.ABA</v>
          </cell>
          <cell r="S14681" t="str">
            <v>ABA.ABA</v>
          </cell>
          <cell r="T14681" t="str">
            <v>16/02/2020</v>
          </cell>
          <cell r="U14681" t="str">
            <v>00:00:00</v>
          </cell>
          <cell r="V14681" t="str">
            <v>16/02/2020</v>
          </cell>
          <cell r="W14681" t="str">
            <v>04:00:00</v>
          </cell>
          <cell r="X14681" t="str">
            <v>16/02/2020</v>
          </cell>
          <cell r="Y14681" t="str">
            <v>00:00:00</v>
          </cell>
          <cell r="Z14681" t="str">
            <v>16/02/2020</v>
          </cell>
          <cell r="AA14681" t="str">
            <v>07:00:00</v>
          </cell>
          <cell r="AB14681">
            <v>350000</v>
          </cell>
          <cell r="AC14681" t="str">
            <v>ABA.CHILLED_FOOD_0-5</v>
          </cell>
          <cell r="AD14681">
            <v>13</v>
          </cell>
          <cell r="AE14681">
            <v>1</v>
          </cell>
          <cell r="AF14681">
            <v>40.299999999999997</v>
          </cell>
          <cell r="AG14681">
            <v>40.29998779296875</v>
          </cell>
          <cell r="AH14681" t="str">
            <v>ABA.ADCAD</v>
          </cell>
          <cell r="AI14681" t="str">
            <v>18/02/2020</v>
          </cell>
          <cell r="AJ14681" t="str">
            <v>ABA.APODD</v>
          </cell>
          <cell r="AK14681" t="str">
            <v>18/02/2020</v>
          </cell>
          <cell r="AL14681" t="str">
            <v>GREEN</v>
          </cell>
          <cell r="AM14681" t="str">
            <v>158128</v>
          </cell>
          <cell r="AN14681" t="str">
            <v>158198</v>
          </cell>
          <cell r="AO14681" t="str">
            <v>70</v>
          </cell>
          <cell r="AP14681" t="str">
            <v>LTL</v>
          </cell>
          <cell r="AQ14681">
            <v>40.29998779296875</v>
          </cell>
          <cell r="AR14681">
            <v>40.29998779296875</v>
          </cell>
          <cell r="AS14681">
            <v>40.29998779296875</v>
          </cell>
          <cell r="AT14681">
            <v>40.29998779296875</v>
          </cell>
          <cell r="AU14681">
            <v>40.29998779296875</v>
          </cell>
          <cell r="AV14681">
            <v>40.29998779296875</v>
          </cell>
          <cell r="AW14681">
            <v>40.29998779296875</v>
          </cell>
          <cell r="AX14681">
            <v>40.29998779296875</v>
          </cell>
        </row>
        <row r="14682">
          <cell r="B14682" t="str">
            <v>ABA.SH20200222-0463</v>
          </cell>
          <cell r="C14682">
            <v>40.29998779296875</v>
          </cell>
          <cell r="D14682" t="str">
            <v>VCMFRESH</v>
          </cell>
          <cell r="E14682" t="str">
            <v>BINH TAN</v>
          </cell>
          <cell r="F14682" t="str">
            <v>HO CHI MINH</v>
          </cell>
          <cell r="G14682" t="str">
            <v>HO CHI MINH</v>
          </cell>
          <cell r="H14682" t="str">
            <v>DI AN</v>
          </cell>
          <cell r="I14682" t="str">
            <v>BINH DUONG</v>
          </cell>
          <cell r="J14682" t="str">
            <v>BINH DUONG</v>
          </cell>
          <cell r="K14682" t="str">
            <v>ABA.VH1807-717</v>
          </cell>
          <cell r="L14682" t="str">
            <v xml:space="preserve">NGUYỄN CÔNG THÀNH-XN </v>
          </cell>
          <cell r="M14682" t="str">
            <v>NULL</v>
          </cell>
          <cell r="N14682" t="str">
            <v>NULL</v>
          </cell>
          <cell r="O14682" t="str">
            <v>ABA.51C-87529</v>
          </cell>
          <cell r="P14682" t="str">
            <v>1.8_TON_2COMP</v>
          </cell>
          <cell r="Q14682" t="str">
            <v>ABA.0.9_TON_1COMP</v>
          </cell>
          <cell r="R14682" t="str">
            <v>ABA.ABA</v>
          </cell>
          <cell r="S14682" t="str">
            <v>ABA.ABA</v>
          </cell>
          <cell r="T14682" t="str">
            <v>19/02/2020</v>
          </cell>
          <cell r="U14682" t="str">
            <v>00:00:00</v>
          </cell>
          <cell r="V14682" t="str">
            <v>19/02/2020</v>
          </cell>
          <cell r="W14682" t="str">
            <v>04:00:00</v>
          </cell>
          <cell r="X14682" t="str">
            <v>19/02/2020</v>
          </cell>
          <cell r="Y14682" t="str">
            <v>00:00:00</v>
          </cell>
          <cell r="Z14682" t="str">
            <v>19/02/2020</v>
          </cell>
          <cell r="AA14682" t="str">
            <v>07:00:00</v>
          </cell>
          <cell r="AB14682">
            <v>40.29998779296875</v>
          </cell>
          <cell r="AC14682" t="str">
            <v>ABA.CHILLED_FOOD_0-5</v>
          </cell>
          <cell r="AD14682">
            <v>13</v>
          </cell>
          <cell r="AE14682">
            <v>1</v>
          </cell>
          <cell r="AF14682">
            <v>41.17</v>
          </cell>
          <cell r="AG14682">
            <v>41.16998291015625</v>
          </cell>
          <cell r="AH14682">
            <v>41.16998291015625</v>
          </cell>
          <cell r="AI14682">
            <v>41.16998291015625</v>
          </cell>
          <cell r="AJ14682">
            <v>41.16998291015625</v>
          </cell>
          <cell r="AK14682">
            <v>41.16998291015625</v>
          </cell>
          <cell r="AL14682">
            <v>41.16998291015625</v>
          </cell>
          <cell r="AM14682">
            <v>41.16998291015625</v>
          </cell>
          <cell r="AN14682">
            <v>41.16998291015625</v>
          </cell>
          <cell r="AO14682">
            <v>41.16998291015625</v>
          </cell>
          <cell r="AP14682" t="str">
            <v>LTL</v>
          </cell>
          <cell r="AQ14682">
            <v>41.16998291015625</v>
          </cell>
          <cell r="AR14682">
            <v>41.16998291015625</v>
          </cell>
          <cell r="AS14682">
            <v>41.16998291015625</v>
          </cell>
          <cell r="AT14682">
            <v>41.16998291015625</v>
          </cell>
          <cell r="AU14682">
            <v>41.16998291015625</v>
          </cell>
          <cell r="AV14682">
            <v>41.16998291015625</v>
          </cell>
          <cell r="AW14682">
            <v>41.16998291015625</v>
          </cell>
          <cell r="AX14682">
            <v>41.16998291015625</v>
          </cell>
        </row>
        <row r="14683">
          <cell r="B14683" t="str">
            <v>ABA.SH20200227-0390</v>
          </cell>
          <cell r="C14683" t="str">
            <v>ABA.SH20200301-0608</v>
          </cell>
          <cell r="D14683" t="str">
            <v>VCMFRESH</v>
          </cell>
          <cell r="E14683" t="str">
            <v>BINH TAN</v>
          </cell>
          <cell r="F14683" t="str">
            <v>HO CHI MINH</v>
          </cell>
          <cell r="G14683" t="str">
            <v>HO CHI MINH</v>
          </cell>
          <cell r="H14683" t="str">
            <v>VUNG TAU</v>
          </cell>
          <cell r="I14683" t="str">
            <v>BA RIA VUNG TAU</v>
          </cell>
          <cell r="J14683" t="str">
            <v>BA RIA VUNG TAU</v>
          </cell>
          <cell r="K14683" t="str">
            <v>ABA.VH1710-426</v>
          </cell>
          <cell r="L14683" t="str">
            <v xml:space="preserve">HUỲNH TẤN DŨNG </v>
          </cell>
          <cell r="M14683" t="str">
            <v>NULL</v>
          </cell>
          <cell r="N14683" t="str">
            <v>NULL</v>
          </cell>
          <cell r="O14683" t="str">
            <v>ABA.51D-34578</v>
          </cell>
          <cell r="P14683" t="str">
            <v>1.8_TON_1COMP</v>
          </cell>
          <cell r="Q14683" t="str">
            <v>ABA.0.9_TON_1COMP</v>
          </cell>
          <cell r="R14683" t="str">
            <v>ABA.ABA</v>
          </cell>
          <cell r="S14683" t="str">
            <v>ABA.ABA</v>
          </cell>
          <cell r="T14683" t="str">
            <v>28/02/2020</v>
          </cell>
          <cell r="U14683" t="str">
            <v>00:00:00</v>
          </cell>
          <cell r="V14683" t="str">
            <v>28/02/2020</v>
          </cell>
          <cell r="W14683" t="str">
            <v>04:45:55</v>
          </cell>
          <cell r="X14683" t="str">
            <v>28/02/2020</v>
          </cell>
          <cell r="Y14683" t="str">
            <v>00:00:00</v>
          </cell>
          <cell r="Z14683" t="str">
            <v>28/02/2020</v>
          </cell>
          <cell r="AA14683" t="str">
            <v>16:00:00</v>
          </cell>
          <cell r="AB14683">
            <v>41.16998291015625</v>
          </cell>
          <cell r="AC14683" t="str">
            <v>ABA.CHILLED_FOOD_0-5</v>
          </cell>
          <cell r="AD14683">
            <v>546</v>
          </cell>
          <cell r="AE14683">
            <v>42</v>
          </cell>
          <cell r="AF14683">
            <v>147.32</v>
          </cell>
          <cell r="AG14683">
            <v>147.3199462890625</v>
          </cell>
          <cell r="AH14683" t="str">
            <v>ABA.ADCAD</v>
          </cell>
          <cell r="AI14683" t="str">
            <v>29/02/2020</v>
          </cell>
          <cell r="AJ14683" t="str">
            <v>ABA.APODD</v>
          </cell>
          <cell r="AK14683" t="str">
            <v>29/02/2020</v>
          </cell>
          <cell r="AL14683" t="str">
            <v>GREEN</v>
          </cell>
          <cell r="AM14683" t="str">
            <v>95891</v>
          </cell>
          <cell r="AN14683" t="str">
            <v>96161</v>
          </cell>
          <cell r="AO14683" t="str">
            <v>270</v>
          </cell>
          <cell r="AP14683" t="str">
            <v>LTL</v>
          </cell>
          <cell r="AQ14683">
            <v>147.3199462890625</v>
          </cell>
          <cell r="AR14683" t="str">
            <v>CÓ THU KHAY</v>
          </cell>
          <cell r="AS14683">
            <v>147.3199462890625</v>
          </cell>
          <cell r="AT14683">
            <v>147.3199462890625</v>
          </cell>
          <cell r="AU14683">
            <v>147.3199462890625</v>
          </cell>
          <cell r="AV14683">
            <v>147.3199462890625</v>
          </cell>
          <cell r="AW14683">
            <v>147.3199462890625</v>
          </cell>
          <cell r="AX14683">
            <v>147.3199462890625</v>
          </cell>
        </row>
        <row r="14684">
          <cell r="B14684" t="str">
            <v>ABA.SH20200114-0270</v>
          </cell>
          <cell r="C14684" t="str">
            <v>ABA.SH20200205-0952</v>
          </cell>
          <cell r="D14684" t="str">
            <v>VCMFRESH</v>
          </cell>
          <cell r="E14684" t="str">
            <v>BINH TAN</v>
          </cell>
          <cell r="F14684" t="str">
            <v>HO CHI MINH</v>
          </cell>
          <cell r="G14684" t="str">
            <v>HO CHI MINH</v>
          </cell>
          <cell r="H14684" t="str">
            <v>BINH TAN</v>
          </cell>
          <cell r="I14684" t="str">
            <v>HO CHI MINH</v>
          </cell>
          <cell r="J14684" t="str">
            <v>HO CHI MINH</v>
          </cell>
          <cell r="K14684" t="str">
            <v>ABA.VH1902-981</v>
          </cell>
          <cell r="L14684" t="str">
            <v xml:space="preserve">NGUYỄN VĂN THỰC </v>
          </cell>
          <cell r="M14684" t="str">
            <v>NULL</v>
          </cell>
          <cell r="N14684" t="str">
            <v>NULL</v>
          </cell>
          <cell r="O14684" t="str">
            <v>ABA.51C-95682</v>
          </cell>
          <cell r="P14684" t="str">
            <v>1.8_TON_1COMP</v>
          </cell>
          <cell r="Q14684" t="str">
            <v>ABA.0.9_TON_1COMP</v>
          </cell>
          <cell r="R14684" t="str">
            <v>ABA.ABA</v>
          </cell>
          <cell r="S14684" t="str">
            <v>ABA.ABA</v>
          </cell>
          <cell r="T14684" t="str">
            <v>15/01/2020</v>
          </cell>
          <cell r="U14684" t="str">
            <v>00:00:00</v>
          </cell>
          <cell r="V14684" t="str">
            <v>15/01/2020</v>
          </cell>
          <cell r="W14684" t="str">
            <v>04:00:00</v>
          </cell>
          <cell r="X14684" t="str">
            <v>15/01/2020</v>
          </cell>
          <cell r="Y14684" t="str">
            <v>00:00:00</v>
          </cell>
          <cell r="Z14684" t="str">
            <v>15/01/2020</v>
          </cell>
          <cell r="AA14684" t="str">
            <v>07:00:00</v>
          </cell>
          <cell r="AB14684">
            <v>147.3199462890625</v>
          </cell>
          <cell r="AC14684" t="str">
            <v>ABA.CHILLED_FOOD_0-5</v>
          </cell>
          <cell r="AD14684">
            <v>0</v>
          </cell>
          <cell r="AE14684">
            <v>1</v>
          </cell>
          <cell r="AF14684">
            <v>4.3499999999999996</v>
          </cell>
          <cell r="AG14684">
            <v>350000</v>
          </cell>
          <cell r="AH14684" t="str">
            <v>ABA.ADCAD</v>
          </cell>
          <cell r="AI14684" t="str">
            <v>16/01/2020</v>
          </cell>
          <cell r="AJ14684" t="str">
            <v>ABA.APODD</v>
          </cell>
          <cell r="AK14684" t="str">
            <v>17/01/2020</v>
          </cell>
          <cell r="AL14684" t="str">
            <v>GREEN</v>
          </cell>
          <cell r="AM14684" t="str">
            <v>88319</v>
          </cell>
          <cell r="AN14684" t="str">
            <v>88275</v>
          </cell>
          <cell r="AO14684">
            <v>350000</v>
          </cell>
          <cell r="AP14684" t="str">
            <v>LTL</v>
          </cell>
          <cell r="AQ14684">
            <v>350000</v>
          </cell>
          <cell r="AR14684">
            <v>350000</v>
          </cell>
          <cell r="AS14684">
            <v>350000</v>
          </cell>
          <cell r="AT14684">
            <v>350000</v>
          </cell>
          <cell r="AU14684">
            <v>350000</v>
          </cell>
          <cell r="AV14684">
            <v>350000</v>
          </cell>
          <cell r="AW14684">
            <v>350000</v>
          </cell>
          <cell r="AX14684">
            <v>350000</v>
          </cell>
        </row>
        <row r="14685">
          <cell r="B14685" t="str">
            <v>ABA.SH20200114-0260</v>
          </cell>
          <cell r="C14685" t="str">
            <v>ABA.SH20200205-0944</v>
          </cell>
          <cell r="D14685" t="str">
            <v>VCMFRESH</v>
          </cell>
          <cell r="E14685" t="str">
            <v>BINH TAN</v>
          </cell>
          <cell r="F14685" t="str">
            <v>HO CHI MINH</v>
          </cell>
          <cell r="G14685" t="str">
            <v>HO CHI MINH</v>
          </cell>
          <cell r="H14685" t="str">
            <v>BINH THANH</v>
          </cell>
          <cell r="I14685" t="str">
            <v>HO CHI MINH</v>
          </cell>
          <cell r="J14685" t="str">
            <v>HO CHI MINH</v>
          </cell>
          <cell r="K14685" t="str">
            <v>ABA.VH1706-341</v>
          </cell>
          <cell r="L14685" t="str">
            <v xml:space="preserve">VÕ TẤN BÌNH </v>
          </cell>
          <cell r="M14685" t="str">
            <v>NULL</v>
          </cell>
          <cell r="N14685" t="str">
            <v>NULL</v>
          </cell>
          <cell r="O14685" t="str">
            <v>ABA.51C-96091</v>
          </cell>
          <cell r="P14685" t="str">
            <v>1.8_TON_1COMP</v>
          </cell>
          <cell r="Q14685" t="str">
            <v>ABA.0.9_TON_1COMP</v>
          </cell>
          <cell r="R14685" t="str">
            <v>ABA.ABA</v>
          </cell>
          <cell r="S14685" t="str">
            <v>ABA.ABA</v>
          </cell>
          <cell r="T14685" t="str">
            <v>15/01/2020</v>
          </cell>
          <cell r="U14685" t="str">
            <v>00:00:00</v>
          </cell>
          <cell r="V14685" t="str">
            <v>15/01/2020</v>
          </cell>
          <cell r="W14685" t="str">
            <v>04:00:00</v>
          </cell>
          <cell r="X14685" t="str">
            <v>15/01/2020</v>
          </cell>
          <cell r="Y14685" t="str">
            <v>00:00:00</v>
          </cell>
          <cell r="Z14685" t="str">
            <v>15/01/2020</v>
          </cell>
          <cell r="AA14685" t="str">
            <v>07:00:00</v>
          </cell>
          <cell r="AB14685">
            <v>350000</v>
          </cell>
          <cell r="AC14685" t="str">
            <v>ABA.CHILLED_FOOD_0-5</v>
          </cell>
          <cell r="AD14685">
            <v>0</v>
          </cell>
          <cell r="AE14685">
            <v>1</v>
          </cell>
          <cell r="AF14685">
            <v>35.33</v>
          </cell>
          <cell r="AG14685">
            <v>350000</v>
          </cell>
          <cell r="AH14685" t="str">
            <v>ABA.ADCAD</v>
          </cell>
          <cell r="AI14685" t="str">
            <v>16/01/2020</v>
          </cell>
          <cell r="AJ14685" t="str">
            <v>ABA.APODD</v>
          </cell>
          <cell r="AK14685" t="str">
            <v>15/01/2020</v>
          </cell>
          <cell r="AL14685" t="str">
            <v>GREEN</v>
          </cell>
          <cell r="AM14685" t="str">
            <v>74178</v>
          </cell>
          <cell r="AN14685" t="str">
            <v>74331</v>
          </cell>
          <cell r="AO14685" t="str">
            <v>153</v>
          </cell>
          <cell r="AP14685" t="str">
            <v>LTL</v>
          </cell>
          <cell r="AQ14685">
            <v>350000</v>
          </cell>
          <cell r="AR14685">
            <v>350000</v>
          </cell>
          <cell r="AS14685">
            <v>350000</v>
          </cell>
          <cell r="AT14685">
            <v>350000</v>
          </cell>
          <cell r="AU14685">
            <v>350000</v>
          </cell>
          <cell r="AV14685">
            <v>350000</v>
          </cell>
          <cell r="AW14685">
            <v>350000</v>
          </cell>
          <cell r="AX14685">
            <v>350000</v>
          </cell>
        </row>
        <row r="14686">
          <cell r="B14686" t="str">
            <v>ABA.SH20200108-0722</v>
          </cell>
          <cell r="C14686" t="str">
            <v>ABA.SH20200205-0909</v>
          </cell>
          <cell r="D14686" t="str">
            <v>VCMFRESH</v>
          </cell>
          <cell r="E14686" t="str">
            <v>BINH TAN</v>
          </cell>
          <cell r="F14686" t="str">
            <v>HO CHI MINH</v>
          </cell>
          <cell r="G14686" t="str">
            <v>HO CHI MINH</v>
          </cell>
          <cell r="H14686" t="str">
            <v>7</v>
          </cell>
          <cell r="I14686" t="str">
            <v>HO CHI MINH</v>
          </cell>
          <cell r="J14686" t="str">
            <v>HO CHI MINH</v>
          </cell>
          <cell r="K14686" t="str">
            <v>ABA.VH1908-1441</v>
          </cell>
          <cell r="L14686" t="str">
            <v xml:space="preserve">NGUYỄN TRÍ HIẾU </v>
          </cell>
          <cell r="M14686" t="str">
            <v>NULL</v>
          </cell>
          <cell r="N14686" t="str">
            <v>NULL</v>
          </cell>
          <cell r="O14686" t="str">
            <v>ABA.51D-19741</v>
          </cell>
          <cell r="P14686" t="str">
            <v>1.8_TON_1COMP</v>
          </cell>
          <cell r="Q14686" t="str">
            <v>ABA.0.9_TON_1COMP</v>
          </cell>
          <cell r="R14686" t="str">
            <v>ABA.ABA</v>
          </cell>
          <cell r="S14686" t="str">
            <v>ABA.ABA</v>
          </cell>
          <cell r="T14686" t="str">
            <v>09/01/2020</v>
          </cell>
          <cell r="U14686" t="str">
            <v>00:00:00</v>
          </cell>
          <cell r="V14686" t="str">
            <v>09/01/2020</v>
          </cell>
          <cell r="W14686" t="str">
            <v>05:14:50</v>
          </cell>
          <cell r="X14686" t="str">
            <v>09/01/2020</v>
          </cell>
          <cell r="Y14686" t="str">
            <v>00:00:00</v>
          </cell>
          <cell r="Z14686" t="str">
            <v>09/01/2020</v>
          </cell>
          <cell r="AA14686" t="str">
            <v>07:00:00</v>
          </cell>
          <cell r="AB14686">
            <v>350000</v>
          </cell>
          <cell r="AC14686" t="str">
            <v>ABA.CHILLED_FOOD_0-5</v>
          </cell>
          <cell r="AD14686">
            <v>0</v>
          </cell>
          <cell r="AE14686">
            <v>10</v>
          </cell>
          <cell r="AF14686">
            <v>85.63</v>
          </cell>
          <cell r="AG14686">
            <v>395000</v>
          </cell>
          <cell r="AH14686" t="str">
            <v>ABA.ADCAD</v>
          </cell>
          <cell r="AI14686" t="str">
            <v>09/01/2020</v>
          </cell>
          <cell r="AJ14686" t="str">
            <v>ABA.APODD</v>
          </cell>
          <cell r="AK14686" t="str">
            <v>10/01/2020</v>
          </cell>
          <cell r="AL14686" t="str">
            <v>GREEN</v>
          </cell>
          <cell r="AM14686" t="str">
            <v>98958</v>
          </cell>
          <cell r="AN14686" t="str">
            <v>9922</v>
          </cell>
          <cell r="AO14686">
            <v>395000</v>
          </cell>
          <cell r="AP14686" t="str">
            <v>LTL</v>
          </cell>
          <cell r="AQ14686">
            <v>395000</v>
          </cell>
          <cell r="AR14686">
            <v>395000</v>
          </cell>
          <cell r="AS14686">
            <v>395000</v>
          </cell>
          <cell r="AT14686">
            <v>395000</v>
          </cell>
          <cell r="AU14686">
            <v>395000</v>
          </cell>
          <cell r="AV14686">
            <v>395000</v>
          </cell>
          <cell r="AW14686">
            <v>395000</v>
          </cell>
          <cell r="AX14686">
            <v>395000</v>
          </cell>
        </row>
        <row r="14687">
          <cell r="B14687" t="str">
            <v>ABA.SH20200102-0177</v>
          </cell>
          <cell r="C14687" t="str">
            <v>ABA.SH20200102-0822</v>
          </cell>
          <cell r="D14687" t="str">
            <v>VCMFRESH</v>
          </cell>
          <cell r="E14687" t="str">
            <v>BINH TAN</v>
          </cell>
          <cell r="F14687" t="str">
            <v>HO CHI MINH</v>
          </cell>
          <cell r="G14687" t="str">
            <v>HO CHI MINH</v>
          </cell>
          <cell r="H14687" t="str">
            <v>CA MAU</v>
          </cell>
          <cell r="I14687" t="str">
            <v>CA MAU</v>
          </cell>
          <cell r="J14687" t="str">
            <v>CA MAU</v>
          </cell>
          <cell r="K14687" t="str">
            <v>ABA.VH1706-357</v>
          </cell>
          <cell r="L14687" t="str">
            <v xml:space="preserve">NGUYỄN ĐỨC TÂM </v>
          </cell>
          <cell r="M14687" t="str">
            <v>NULL</v>
          </cell>
          <cell r="N14687" t="str">
            <v>NULL</v>
          </cell>
          <cell r="O14687" t="str">
            <v>ABA.51C-87946</v>
          </cell>
          <cell r="P14687" t="str">
            <v>1.8_TON_2COMP</v>
          </cell>
          <cell r="Q14687" t="str">
            <v>ABA.1.4_TON_2COMP</v>
          </cell>
          <cell r="R14687" t="str">
            <v>ABA.ABA</v>
          </cell>
          <cell r="S14687" t="str">
            <v>ABA.ABA</v>
          </cell>
          <cell r="T14687" t="str">
            <v>01/01/2020</v>
          </cell>
          <cell r="U14687" t="str">
            <v>00:00:00</v>
          </cell>
          <cell r="V14687" t="str">
            <v>01/01/2020</v>
          </cell>
          <cell r="W14687" t="str">
            <v>04:04:27</v>
          </cell>
          <cell r="X14687" t="str">
            <v>01/01/2020</v>
          </cell>
          <cell r="Y14687" t="str">
            <v>00:00:00</v>
          </cell>
          <cell r="Z14687" t="str">
            <v>01/01/2020</v>
          </cell>
          <cell r="AA14687" t="str">
            <v>16:00:00</v>
          </cell>
          <cell r="AB14687" t="str">
            <v>ABA.1.4_TON_2COMP</v>
          </cell>
          <cell r="AC14687" t="str">
            <v>ABA.CHILLED_FOOD_0-5</v>
          </cell>
          <cell r="AD14687">
            <v>0</v>
          </cell>
          <cell r="AE14687">
            <v>8</v>
          </cell>
          <cell r="AF14687">
            <v>286.72000000000003</v>
          </cell>
          <cell r="AG14687">
            <v>1070000</v>
          </cell>
          <cell r="AH14687" t="str">
            <v>ABA.ADCAD</v>
          </cell>
          <cell r="AI14687" t="str">
            <v>02/01/2020</v>
          </cell>
          <cell r="AJ14687" t="str">
            <v>ABA.APODD</v>
          </cell>
          <cell r="AK14687" t="str">
            <v>10/01/2020</v>
          </cell>
          <cell r="AL14687" t="str">
            <v>GREEN</v>
          </cell>
          <cell r="AM14687" t="str">
            <v>188050</v>
          </cell>
          <cell r="AN14687" t="str">
            <v>188500</v>
          </cell>
          <cell r="AO14687" t="str">
            <v>450</v>
          </cell>
          <cell r="AP14687" t="str">
            <v>TL</v>
          </cell>
          <cell r="AQ14687">
            <v>1070000</v>
          </cell>
          <cell r="AR14687" t="str">
            <v>CÓ THU KHAY</v>
          </cell>
          <cell r="AS14687">
            <v>1070000</v>
          </cell>
          <cell r="AT14687">
            <v>1070000</v>
          </cell>
          <cell r="AU14687">
            <v>1070000</v>
          </cell>
          <cell r="AV14687">
            <v>1070000</v>
          </cell>
          <cell r="AW14687">
            <v>1070000</v>
          </cell>
          <cell r="AX14687">
            <v>1070000</v>
          </cell>
        </row>
        <row r="14688">
          <cell r="B14688" t="str">
            <v>ABA.SH20200119-0126</v>
          </cell>
          <cell r="C14688" t="str">
            <v>ABA.SH20200120-2252</v>
          </cell>
          <cell r="D14688" t="str">
            <v>VCMFRESH</v>
          </cell>
          <cell r="E14688" t="str">
            <v>BINH TAN</v>
          </cell>
          <cell r="F14688" t="str">
            <v>HO CHI MINH</v>
          </cell>
          <cell r="G14688" t="str">
            <v>HO CHI MINH</v>
          </cell>
          <cell r="H14688" t="str">
            <v>RACH GIA</v>
          </cell>
          <cell r="I14688" t="str">
            <v>KIEN GIANG</v>
          </cell>
          <cell r="J14688" t="str">
            <v>KIEN GIANG</v>
          </cell>
          <cell r="K14688" t="str">
            <v>ABA.VH1512-42</v>
          </cell>
          <cell r="L14688" t="str">
            <v xml:space="preserve">HUỲNH MINH ÂN </v>
          </cell>
          <cell r="M14688" t="str">
            <v>NULL</v>
          </cell>
          <cell r="N14688" t="str">
            <v>NULL</v>
          </cell>
          <cell r="O14688" t="str">
            <v>ABA.51D-41192</v>
          </cell>
          <cell r="P14688" t="str">
            <v>1.8_TON_2COMP</v>
          </cell>
          <cell r="Q14688" t="str">
            <v>ABA.0.9_TON_1COMP</v>
          </cell>
          <cell r="R14688" t="str">
            <v>ABA.ABA</v>
          </cell>
          <cell r="S14688" t="str">
            <v>ABA.ABA</v>
          </cell>
          <cell r="T14688" t="str">
            <v>20/01/2020</v>
          </cell>
          <cell r="U14688" t="str">
            <v>00:00:00</v>
          </cell>
          <cell r="V14688" t="str">
            <v>20/01/2020</v>
          </cell>
          <cell r="W14688" t="str">
            <v>04:19:25</v>
          </cell>
          <cell r="X14688" t="str">
            <v>20/01/2020</v>
          </cell>
          <cell r="Y14688" t="str">
            <v>00:00:00</v>
          </cell>
          <cell r="Z14688" t="str">
            <v>20/01/2020</v>
          </cell>
          <cell r="AA14688" t="str">
            <v>16:00:00</v>
          </cell>
          <cell r="AB14688">
            <v>1070000</v>
          </cell>
          <cell r="AC14688" t="str">
            <v>ABA.CHILLED_FOOD_0-5</v>
          </cell>
          <cell r="AD14688">
            <v>285</v>
          </cell>
          <cell r="AE14688">
            <v>15</v>
          </cell>
          <cell r="AF14688">
            <v>237.91</v>
          </cell>
          <cell r="AG14688">
            <v>1040000</v>
          </cell>
          <cell r="AH14688" t="str">
            <v>ABA.ADCAD</v>
          </cell>
          <cell r="AI14688" t="str">
            <v>20/01/2020</v>
          </cell>
          <cell r="AJ14688" t="str">
            <v>ABA.APODD</v>
          </cell>
          <cell r="AK14688" t="str">
            <v>21/01/2020</v>
          </cell>
          <cell r="AL14688" t="str">
            <v>GREEN</v>
          </cell>
          <cell r="AM14688" t="str">
            <v>58125</v>
          </cell>
          <cell r="AN14688" t="str">
            <v>58631</v>
          </cell>
          <cell r="AO14688" t="str">
            <v>506</v>
          </cell>
          <cell r="AP14688" t="str">
            <v>LTL</v>
          </cell>
          <cell r="AQ14688">
            <v>1040000</v>
          </cell>
          <cell r="AR14688" t="str">
            <v>CÓ THU KHAY</v>
          </cell>
          <cell r="AS14688">
            <v>1040000</v>
          </cell>
          <cell r="AT14688">
            <v>1040000</v>
          </cell>
          <cell r="AU14688">
            <v>1040000</v>
          </cell>
          <cell r="AV14688">
            <v>1040000</v>
          </cell>
          <cell r="AW14688">
            <v>1040000</v>
          </cell>
          <cell r="AX14688">
            <v>1040000</v>
          </cell>
        </row>
        <row r="14689">
          <cell r="B14689" t="str">
            <v>ABA.SH20200221-0732</v>
          </cell>
          <cell r="C14689">
            <v>1040000</v>
          </cell>
          <cell r="D14689" t="str">
            <v>VCMFRESH</v>
          </cell>
          <cell r="E14689" t="str">
            <v>BINH TAN</v>
          </cell>
          <cell r="F14689" t="str">
            <v>HO CHI MINH</v>
          </cell>
          <cell r="G14689" t="str">
            <v>HO CHI MINH</v>
          </cell>
          <cell r="H14689" t="str">
            <v>BA RIA</v>
          </cell>
          <cell r="I14689" t="str">
            <v>VUNG TAU</v>
          </cell>
          <cell r="J14689" t="str">
            <v>VUNG TAU</v>
          </cell>
          <cell r="K14689" t="str">
            <v>ABA.VH1805-655</v>
          </cell>
          <cell r="L14689" t="str">
            <v xml:space="preserve">NGUYỄN THANH VŨ </v>
          </cell>
          <cell r="M14689" t="str">
            <v>NULL</v>
          </cell>
          <cell r="N14689" t="str">
            <v>NULL</v>
          </cell>
          <cell r="O14689" t="str">
            <v>ABA.51D-45330</v>
          </cell>
          <cell r="P14689" t="str">
            <v>1.8_TON_1COMP</v>
          </cell>
          <cell r="Q14689" t="str">
            <v>ABA.0.9_TON_1COMP</v>
          </cell>
          <cell r="R14689" t="str">
            <v>ABA.ABA</v>
          </cell>
          <cell r="S14689" t="str">
            <v>ABA.ABA</v>
          </cell>
          <cell r="T14689" t="str">
            <v>22/02/2020</v>
          </cell>
          <cell r="U14689" t="str">
            <v>00:00:00</v>
          </cell>
          <cell r="V14689" t="str">
            <v>22/02/2020</v>
          </cell>
          <cell r="W14689" t="str">
            <v>04:36:30</v>
          </cell>
          <cell r="X14689" t="str">
            <v>22/02/2020</v>
          </cell>
          <cell r="Y14689" t="str">
            <v>00:00:00</v>
          </cell>
          <cell r="Z14689" t="str">
            <v>22/02/2020</v>
          </cell>
          <cell r="AA14689" t="str">
            <v>16:00:00</v>
          </cell>
          <cell r="AB14689">
            <v>1040000</v>
          </cell>
          <cell r="AC14689" t="str">
            <v>ABA.CHILLED_FOOD_0-5</v>
          </cell>
          <cell r="AD14689">
            <v>39</v>
          </cell>
          <cell r="AE14689">
            <v>3</v>
          </cell>
          <cell r="AF14689">
            <v>107.84</v>
          </cell>
          <cell r="AG14689">
            <v>107.8399658203125</v>
          </cell>
          <cell r="AH14689" t="str">
            <v>ABA.ADCAD</v>
          </cell>
          <cell r="AI14689" t="str">
            <v>24/02/2020</v>
          </cell>
          <cell r="AJ14689">
            <v>107.8399658203125</v>
          </cell>
          <cell r="AK14689">
            <v>107.8399658203125</v>
          </cell>
          <cell r="AL14689" t="str">
            <v>RED</v>
          </cell>
          <cell r="AM14689">
            <v>107.8399658203125</v>
          </cell>
          <cell r="AN14689">
            <v>107.8399658203125</v>
          </cell>
          <cell r="AO14689">
            <v>107.8399658203125</v>
          </cell>
          <cell r="AP14689" t="str">
            <v>LTL</v>
          </cell>
          <cell r="AQ14689">
            <v>107.8399658203125</v>
          </cell>
          <cell r="AR14689">
            <v>107.8399658203125</v>
          </cell>
          <cell r="AS14689">
            <v>107.8399658203125</v>
          </cell>
          <cell r="AT14689">
            <v>107.8399658203125</v>
          </cell>
          <cell r="AU14689">
            <v>107.8399658203125</v>
          </cell>
          <cell r="AV14689">
            <v>107.8399658203125</v>
          </cell>
          <cell r="AW14689">
            <v>107.8399658203125</v>
          </cell>
          <cell r="AX14689">
            <v>107.8399658203125</v>
          </cell>
        </row>
        <row r="14690">
          <cell r="B14690" t="str">
            <v>ABA.SH20200113-0030</v>
          </cell>
          <cell r="C14690" t="str">
            <v>ABA.SH20200205-0920</v>
          </cell>
          <cell r="D14690" t="str">
            <v>VCMFRESH</v>
          </cell>
          <cell r="E14690" t="str">
            <v>BINH TAN</v>
          </cell>
          <cell r="F14690" t="str">
            <v>HO CHI MINH</v>
          </cell>
          <cell r="G14690" t="str">
            <v>HO CHI MINH</v>
          </cell>
          <cell r="H14690" t="str">
            <v>O MON</v>
          </cell>
          <cell r="I14690" t="str">
            <v>CAN THO</v>
          </cell>
          <cell r="J14690" t="str">
            <v>CAN THO</v>
          </cell>
          <cell r="K14690" t="str">
            <v>ABA.VH1902-979</v>
          </cell>
          <cell r="L14690" t="str">
            <v xml:space="preserve">LÊ MINH TÙNG </v>
          </cell>
          <cell r="M14690" t="str">
            <v>NULL</v>
          </cell>
          <cell r="N14690" t="str">
            <v>NULL</v>
          </cell>
          <cell r="O14690" t="str">
            <v>ABA.51D-34591</v>
          </cell>
          <cell r="P14690" t="str">
            <v>1.8_TON_1COMP</v>
          </cell>
          <cell r="Q14690" t="str">
            <v>ABA.0.9_TON_1COMP</v>
          </cell>
          <cell r="R14690" t="str">
            <v>ABA.ABA</v>
          </cell>
          <cell r="S14690" t="str">
            <v>ABA.ABA</v>
          </cell>
          <cell r="T14690" t="str">
            <v>13/01/2020</v>
          </cell>
          <cell r="U14690" t="str">
            <v>00:00:00</v>
          </cell>
          <cell r="V14690" t="str">
            <v>13/01/2020</v>
          </cell>
          <cell r="W14690" t="str">
            <v>04:34:07</v>
          </cell>
          <cell r="X14690" t="str">
            <v>13/01/2020</v>
          </cell>
          <cell r="Y14690" t="str">
            <v>00:00:00</v>
          </cell>
          <cell r="Z14690" t="str">
            <v>13/01/2020</v>
          </cell>
          <cell r="AA14690" t="str">
            <v>16:00:00</v>
          </cell>
          <cell r="AB14690">
            <v>107.8399658203125</v>
          </cell>
          <cell r="AC14690" t="str">
            <v>ABA.CHILLED_FOOD_0-5</v>
          </cell>
          <cell r="AD14690">
            <v>0</v>
          </cell>
          <cell r="AE14690">
            <v>9</v>
          </cell>
          <cell r="AF14690">
            <v>194.84</v>
          </cell>
          <cell r="AG14690">
            <v>580000</v>
          </cell>
          <cell r="AH14690" t="str">
            <v>ABA.ADCAD</v>
          </cell>
          <cell r="AI14690" t="str">
            <v>13/01/2020</v>
          </cell>
          <cell r="AJ14690" t="str">
            <v>ABA.APODD</v>
          </cell>
          <cell r="AK14690" t="str">
            <v>15/01/2020</v>
          </cell>
          <cell r="AL14690" t="str">
            <v>GREEN</v>
          </cell>
          <cell r="AM14690" t="str">
            <v>59523</v>
          </cell>
          <cell r="AN14690" t="str">
            <v>60002</v>
          </cell>
          <cell r="AO14690" t="str">
            <v>479</v>
          </cell>
          <cell r="AP14690" t="str">
            <v>LTL</v>
          </cell>
          <cell r="AQ14690">
            <v>580000</v>
          </cell>
          <cell r="AR14690" t="str">
            <v>CÓ THU KHAY</v>
          </cell>
          <cell r="AS14690">
            <v>580000</v>
          </cell>
          <cell r="AT14690">
            <v>580000</v>
          </cell>
          <cell r="AU14690">
            <v>580000</v>
          </cell>
          <cell r="AV14690">
            <v>580000</v>
          </cell>
          <cell r="AW14690">
            <v>580000</v>
          </cell>
          <cell r="AX14690">
            <v>580000</v>
          </cell>
        </row>
        <row r="14691">
          <cell r="B14691" t="str">
            <v>ABA.SH20200220-0260</v>
          </cell>
          <cell r="C14691" t="str">
            <v>ABA.SH20200226-0345</v>
          </cell>
          <cell r="D14691" t="str">
            <v>VCMFRESH</v>
          </cell>
          <cell r="E14691" t="str">
            <v>BINH TAN</v>
          </cell>
          <cell r="F14691" t="str">
            <v>HO CHI MINH</v>
          </cell>
          <cell r="G14691" t="str">
            <v>HO CHI MINH</v>
          </cell>
          <cell r="H14691" t="str">
            <v>BINH THANH</v>
          </cell>
          <cell r="I14691" t="str">
            <v>HO CHI MINH</v>
          </cell>
          <cell r="J14691" t="str">
            <v>HO CHI MINH</v>
          </cell>
          <cell r="K14691" t="str">
            <v>ABA.VH1705-317</v>
          </cell>
          <cell r="L14691" t="str">
            <v xml:space="preserve">CHU SĨ MẠNH </v>
          </cell>
          <cell r="M14691" t="str">
            <v>NULL</v>
          </cell>
          <cell r="N14691" t="str">
            <v>NULL</v>
          </cell>
          <cell r="O14691" t="str">
            <v>ABA.51D-08517</v>
          </cell>
          <cell r="P14691" t="str">
            <v>1.8_TON_2COMP</v>
          </cell>
          <cell r="Q14691" t="str">
            <v>ABA.0.9_TON_1COMP</v>
          </cell>
          <cell r="R14691" t="str">
            <v>ABA.ABA</v>
          </cell>
          <cell r="S14691" t="str">
            <v>ABA.ABA</v>
          </cell>
          <cell r="T14691" t="str">
            <v>21/02/2020</v>
          </cell>
          <cell r="U14691" t="str">
            <v>00:00:00</v>
          </cell>
          <cell r="V14691" t="str">
            <v>21/02/2020</v>
          </cell>
          <cell r="W14691" t="str">
            <v>04:00:00</v>
          </cell>
          <cell r="X14691" t="str">
            <v>21/02/2020</v>
          </cell>
          <cell r="Y14691" t="str">
            <v>00:00:00</v>
          </cell>
          <cell r="Z14691" t="str">
            <v>21/02/2020</v>
          </cell>
          <cell r="AA14691" t="str">
            <v>07:00:00</v>
          </cell>
          <cell r="AB14691">
            <v>580000</v>
          </cell>
          <cell r="AC14691" t="str">
            <v>ABA.CHILLED_FOOD_0-5</v>
          </cell>
          <cell r="AD14691">
            <v>13</v>
          </cell>
          <cell r="AE14691">
            <v>1</v>
          </cell>
          <cell r="AF14691">
            <v>35.33</v>
          </cell>
          <cell r="AG14691">
            <v>35.329986572265625</v>
          </cell>
          <cell r="AH14691" t="str">
            <v>ABA.ADCAD</v>
          </cell>
          <cell r="AI14691" t="str">
            <v>22/02/2020</v>
          </cell>
          <cell r="AJ14691" t="str">
            <v>ABA.APODD</v>
          </cell>
          <cell r="AK14691" t="str">
            <v>26/02/2020</v>
          </cell>
          <cell r="AL14691" t="str">
            <v>GREEN</v>
          </cell>
          <cell r="AM14691" t="str">
            <v>193347</v>
          </cell>
          <cell r="AN14691" t="str">
            <v>193464</v>
          </cell>
          <cell r="AO14691" t="str">
            <v>117</v>
          </cell>
          <cell r="AP14691" t="str">
            <v>LTL</v>
          </cell>
          <cell r="AQ14691">
            <v>35.329986572265625</v>
          </cell>
          <cell r="AR14691">
            <v>35.329986572265625</v>
          </cell>
          <cell r="AS14691">
            <v>35.329986572265625</v>
          </cell>
          <cell r="AT14691">
            <v>35.329986572265625</v>
          </cell>
          <cell r="AU14691">
            <v>35.329986572265625</v>
          </cell>
          <cell r="AV14691">
            <v>35.329986572265625</v>
          </cell>
          <cell r="AW14691">
            <v>35.329986572265625</v>
          </cell>
          <cell r="AX14691">
            <v>35.329986572265625</v>
          </cell>
        </row>
        <row r="14692">
          <cell r="B14692" t="str">
            <v>ABA.SH20200220-0182</v>
          </cell>
          <cell r="C14692" t="str">
            <v>ABA.SH20200223-0751</v>
          </cell>
          <cell r="D14692" t="str">
            <v>VCMFRESH</v>
          </cell>
          <cell r="E14692" t="str">
            <v>BINH TAN</v>
          </cell>
          <cell r="F14692" t="str">
            <v>HO CHI MINH</v>
          </cell>
          <cell r="G14692" t="str">
            <v>HO CHI MINH</v>
          </cell>
          <cell r="H14692" t="str">
            <v>VI THANH</v>
          </cell>
          <cell r="I14692" t="str">
            <v>HAU GIANG</v>
          </cell>
          <cell r="J14692" t="str">
            <v>HAU GIANG</v>
          </cell>
          <cell r="K14692" t="str">
            <v>ABA.VH1708-381</v>
          </cell>
          <cell r="L14692" t="str">
            <v xml:space="preserve">TẠ ANH TÚ </v>
          </cell>
          <cell r="M14692" t="str">
            <v>NULL</v>
          </cell>
          <cell r="N14692" t="str">
            <v>NULL</v>
          </cell>
          <cell r="O14692" t="str">
            <v>ABA.51C-86082</v>
          </cell>
          <cell r="P14692" t="str">
            <v>1.8_TON_2COMP</v>
          </cell>
          <cell r="Q14692" t="str">
            <v>ABA.0.9_TON_1COMP</v>
          </cell>
          <cell r="R14692" t="str">
            <v>ABA.ABA</v>
          </cell>
          <cell r="S14692" t="str">
            <v>ABA.ABA</v>
          </cell>
          <cell r="T14692" t="str">
            <v>20/02/2020</v>
          </cell>
          <cell r="U14692" t="str">
            <v>00:00:00</v>
          </cell>
          <cell r="V14692" t="str">
            <v>20/02/2020</v>
          </cell>
          <cell r="W14692" t="str">
            <v>04:00:00</v>
          </cell>
          <cell r="X14692" t="str">
            <v>20/02/2020</v>
          </cell>
          <cell r="Y14692" t="str">
            <v>00:00:00</v>
          </cell>
          <cell r="Z14692" t="str">
            <v>20/02/2020</v>
          </cell>
          <cell r="AA14692" t="str">
            <v>16:00:00</v>
          </cell>
          <cell r="AB14692">
            <v>35.329986572265625</v>
          </cell>
          <cell r="AC14692" t="str">
            <v>ABA.CHILLED_FOOD_0-5</v>
          </cell>
          <cell r="AD14692">
            <v>13</v>
          </cell>
          <cell r="AE14692">
            <v>1</v>
          </cell>
          <cell r="AF14692">
            <v>194.86</v>
          </cell>
          <cell r="AG14692">
            <v>194.8599853515625</v>
          </cell>
          <cell r="AH14692" t="str">
            <v>ABA.ADCAD</v>
          </cell>
          <cell r="AI14692" t="str">
            <v>22/02/2020</v>
          </cell>
          <cell r="AJ14692" t="str">
            <v>ABA.APODD</v>
          </cell>
          <cell r="AK14692" t="str">
            <v>24/02/2020</v>
          </cell>
          <cell r="AL14692" t="str">
            <v>GREEN</v>
          </cell>
          <cell r="AM14692" t="str">
            <v>204901</v>
          </cell>
          <cell r="AN14692" t="str">
            <v>205353</v>
          </cell>
          <cell r="AO14692" t="str">
            <v>452</v>
          </cell>
          <cell r="AP14692" t="str">
            <v>LTL</v>
          </cell>
          <cell r="AQ14692">
            <v>194.8599853515625</v>
          </cell>
          <cell r="AR14692" t="str">
            <v>CÓ THU KHAY</v>
          </cell>
          <cell r="AS14692">
            <v>194.8599853515625</v>
          </cell>
          <cell r="AT14692">
            <v>194.8599853515625</v>
          </cell>
          <cell r="AU14692">
            <v>194.8599853515625</v>
          </cell>
          <cell r="AV14692">
            <v>194.8599853515625</v>
          </cell>
          <cell r="AW14692">
            <v>194.8599853515625</v>
          </cell>
          <cell r="AX14692">
            <v>194.8599853515625</v>
          </cell>
        </row>
        <row r="14693">
          <cell r="B14693" t="str">
            <v>ABA.SH20200113-0035</v>
          </cell>
          <cell r="C14693" t="str">
            <v>ABA.SH20200205-0784</v>
          </cell>
          <cell r="D14693" t="str">
            <v>VCMFRESH</v>
          </cell>
          <cell r="E14693" t="str">
            <v>BINH TAN</v>
          </cell>
          <cell r="F14693" t="str">
            <v>HO CHI MINH</v>
          </cell>
          <cell r="G14693" t="str">
            <v>HO CHI MINH</v>
          </cell>
          <cell r="H14693" t="str">
            <v>TRA VINH</v>
          </cell>
          <cell r="I14693" t="str">
            <v>TRA VINH</v>
          </cell>
          <cell r="J14693" t="str">
            <v>TRA VINH</v>
          </cell>
          <cell r="K14693" t="str">
            <v>ABA.VH1705-317</v>
          </cell>
          <cell r="L14693" t="str">
            <v xml:space="preserve">CHU SĨ MẠNH </v>
          </cell>
          <cell r="M14693" t="str">
            <v>NULL</v>
          </cell>
          <cell r="N14693" t="str">
            <v>NULL</v>
          </cell>
          <cell r="O14693" t="str">
            <v>ABA.51D-08517</v>
          </cell>
          <cell r="P14693" t="str">
            <v>1.8_TON_2COMP</v>
          </cell>
          <cell r="Q14693" t="str">
            <v>ABA.0.9_TON_1COMP</v>
          </cell>
          <cell r="R14693" t="str">
            <v>ABA.ABA</v>
          </cell>
          <cell r="S14693" t="str">
            <v>ABA.ABA</v>
          </cell>
          <cell r="T14693" t="str">
            <v>13/01/2020</v>
          </cell>
          <cell r="U14693" t="str">
            <v>00:00:00</v>
          </cell>
          <cell r="V14693" t="str">
            <v>13/01/2020</v>
          </cell>
          <cell r="W14693" t="str">
            <v>04:09:07</v>
          </cell>
          <cell r="X14693" t="str">
            <v>13/01/2020</v>
          </cell>
          <cell r="Y14693" t="str">
            <v>00:00:00</v>
          </cell>
          <cell r="Z14693" t="str">
            <v>13/01/2020</v>
          </cell>
          <cell r="AA14693" t="str">
            <v>16:00:00</v>
          </cell>
          <cell r="AB14693">
            <v>194.8599853515625</v>
          </cell>
          <cell r="AC14693" t="str">
            <v>ABA.CHILLED_FOOD_0-5</v>
          </cell>
          <cell r="AD14693">
            <v>0</v>
          </cell>
          <cell r="AE14693">
            <v>9</v>
          </cell>
          <cell r="AF14693">
            <v>143.69999999999999</v>
          </cell>
          <cell r="AG14693">
            <v>580000</v>
          </cell>
          <cell r="AH14693" t="str">
            <v>ABA.ADCAD</v>
          </cell>
          <cell r="AI14693" t="str">
            <v>13/01/2020</v>
          </cell>
          <cell r="AJ14693" t="str">
            <v>ABA.APODD</v>
          </cell>
          <cell r="AK14693" t="str">
            <v>15/01/2020</v>
          </cell>
          <cell r="AL14693" t="str">
            <v>GREEN</v>
          </cell>
          <cell r="AM14693" t="str">
            <v>185196</v>
          </cell>
          <cell r="AN14693" t="str">
            <v>185457</v>
          </cell>
          <cell r="AO14693" t="str">
            <v>261</v>
          </cell>
          <cell r="AP14693" t="str">
            <v>LTL</v>
          </cell>
          <cell r="AQ14693">
            <v>580000</v>
          </cell>
          <cell r="AR14693" t="str">
            <v>CÓ THU KHAY</v>
          </cell>
          <cell r="AS14693">
            <v>580000</v>
          </cell>
          <cell r="AT14693">
            <v>580000</v>
          </cell>
          <cell r="AU14693">
            <v>580000</v>
          </cell>
          <cell r="AV14693">
            <v>580000</v>
          </cell>
          <cell r="AW14693">
            <v>580000</v>
          </cell>
          <cell r="AX14693">
            <v>580000</v>
          </cell>
        </row>
        <row r="14694">
          <cell r="B14694" t="str">
            <v>ABA.SH20200113-0258</v>
          </cell>
          <cell r="C14694" t="str">
            <v>ABA.SH20200205-0792</v>
          </cell>
          <cell r="D14694" t="str">
            <v>VCMFRESH</v>
          </cell>
          <cell r="E14694" t="str">
            <v>BINH TAN</v>
          </cell>
          <cell r="F14694" t="str">
            <v>HO CHI MINH</v>
          </cell>
          <cell r="G14694" t="str">
            <v>HO CHI MINH</v>
          </cell>
          <cell r="H14694" t="str">
            <v>BINH THANH</v>
          </cell>
          <cell r="I14694" t="str">
            <v>HO CHI MINH</v>
          </cell>
          <cell r="J14694" t="str">
            <v>HO CHI MINH</v>
          </cell>
          <cell r="K14694" t="str">
            <v>ABA.VH1706-341</v>
          </cell>
          <cell r="L14694" t="str">
            <v xml:space="preserve">VÕ TẤN BÌNH </v>
          </cell>
          <cell r="M14694" t="str">
            <v>NULL</v>
          </cell>
          <cell r="N14694" t="str">
            <v>NULL</v>
          </cell>
          <cell r="O14694" t="str">
            <v>ABA.51C-96091</v>
          </cell>
          <cell r="P14694" t="str">
            <v>1.8_TON_1COMP</v>
          </cell>
          <cell r="Q14694" t="str">
            <v>ABA.0.9_TON_1COMP</v>
          </cell>
          <cell r="R14694" t="str">
            <v>ABA.ABA</v>
          </cell>
          <cell r="S14694" t="str">
            <v>ABA.ABA</v>
          </cell>
          <cell r="T14694" t="str">
            <v>13/01/2020</v>
          </cell>
          <cell r="U14694" t="str">
            <v>11:09:58</v>
          </cell>
          <cell r="V14694" t="str">
            <v>13/01/2020</v>
          </cell>
          <cell r="W14694" t="str">
            <v>11:45:17</v>
          </cell>
          <cell r="X14694" t="str">
            <v>13/01/2020</v>
          </cell>
          <cell r="Y14694" t="str">
            <v>00:00:00</v>
          </cell>
          <cell r="Z14694" t="str">
            <v>13/01/2020</v>
          </cell>
          <cell r="AA14694" t="str">
            <v>07:00:00</v>
          </cell>
          <cell r="AB14694">
            <v>580000</v>
          </cell>
          <cell r="AC14694" t="str">
            <v>ABA.CHILLED_FOOD_0-5</v>
          </cell>
          <cell r="AD14694">
            <v>0</v>
          </cell>
          <cell r="AE14694">
            <v>1</v>
          </cell>
          <cell r="AF14694">
            <v>35.33</v>
          </cell>
          <cell r="AG14694">
            <v>350000</v>
          </cell>
          <cell r="AH14694" t="str">
            <v>ABA.ADCAD</v>
          </cell>
          <cell r="AI14694" t="str">
            <v>13/01/2020</v>
          </cell>
          <cell r="AJ14694" t="str">
            <v>ABA.APODD</v>
          </cell>
          <cell r="AK14694" t="str">
            <v>14/01/2020</v>
          </cell>
          <cell r="AL14694" t="str">
            <v>GREEN</v>
          </cell>
          <cell r="AM14694" t="str">
            <v>73892</v>
          </cell>
          <cell r="AN14694" t="str">
            <v>74028</v>
          </cell>
          <cell r="AO14694" t="str">
            <v>136</v>
          </cell>
          <cell r="AP14694" t="str">
            <v>LTL</v>
          </cell>
          <cell r="AQ14694">
            <v>350000</v>
          </cell>
          <cell r="AR14694">
            <v>350000</v>
          </cell>
          <cell r="AS14694">
            <v>350000</v>
          </cell>
          <cell r="AT14694">
            <v>350000</v>
          </cell>
          <cell r="AU14694">
            <v>350000</v>
          </cell>
          <cell r="AV14694">
            <v>350000</v>
          </cell>
          <cell r="AW14694">
            <v>350000</v>
          </cell>
          <cell r="AX14694">
            <v>350000</v>
          </cell>
        </row>
        <row r="14695">
          <cell r="B14695" t="str">
            <v>ABA.SH20200205-1498</v>
          </cell>
          <cell r="C14695" t="str">
            <v>ABA.SH20200211-0128</v>
          </cell>
          <cell r="D14695" t="str">
            <v>VCMFRESH</v>
          </cell>
          <cell r="E14695" t="str">
            <v>BINH TAN</v>
          </cell>
          <cell r="F14695" t="str">
            <v>HO CHI MINH</v>
          </cell>
          <cell r="G14695" t="str">
            <v>HO CHI MINH</v>
          </cell>
          <cell r="H14695" t="str">
            <v>THU DUC</v>
          </cell>
          <cell r="I14695" t="str">
            <v>HO CHI MINH</v>
          </cell>
          <cell r="J14695" t="str">
            <v>HO CHI MINH</v>
          </cell>
          <cell r="K14695" t="str">
            <v>ABA.VH1908-1422</v>
          </cell>
          <cell r="L14695" t="str">
            <v xml:space="preserve">NGUYỄN VĂN CƯỜNG </v>
          </cell>
          <cell r="M14695" t="str">
            <v>NULL</v>
          </cell>
          <cell r="N14695" t="str">
            <v>NULL</v>
          </cell>
          <cell r="O14695" t="str">
            <v>ABA.51D-19564</v>
          </cell>
          <cell r="P14695" t="str">
            <v>1.8_TON_1COMP</v>
          </cell>
          <cell r="Q14695" t="str">
            <v>ABA.0.9_TON_1COMP</v>
          </cell>
          <cell r="R14695" t="str">
            <v>ABA.ABA</v>
          </cell>
          <cell r="S14695" t="str">
            <v>ABA.ABA</v>
          </cell>
          <cell r="T14695" t="str">
            <v>03/02/2020</v>
          </cell>
          <cell r="U14695" t="str">
            <v>00:00:00</v>
          </cell>
          <cell r="V14695" t="str">
            <v>03/02/2020</v>
          </cell>
          <cell r="W14695" t="str">
            <v>04:00:00</v>
          </cell>
          <cell r="X14695" t="str">
            <v>03/02/2020</v>
          </cell>
          <cell r="Y14695" t="str">
            <v>00:00:00</v>
          </cell>
          <cell r="Z14695" t="str">
            <v>03/02/2020</v>
          </cell>
          <cell r="AA14695" t="str">
            <v>07:00:00</v>
          </cell>
          <cell r="AB14695">
            <v>350000</v>
          </cell>
          <cell r="AC14695" t="str">
            <v>ABA.CHILLED_FOOD_0-5</v>
          </cell>
          <cell r="AD14695">
            <v>13</v>
          </cell>
          <cell r="AE14695">
            <v>1</v>
          </cell>
          <cell r="AF14695">
            <v>20.2</v>
          </cell>
          <cell r="AG14695">
            <v>20.199996948242188</v>
          </cell>
          <cell r="AH14695" t="str">
            <v>ABA.ADCAD</v>
          </cell>
          <cell r="AI14695" t="str">
            <v>10/02/2020</v>
          </cell>
          <cell r="AJ14695" t="str">
            <v>ABA.APODD</v>
          </cell>
          <cell r="AK14695" t="str">
            <v>10/02/2020</v>
          </cell>
          <cell r="AL14695" t="str">
            <v>GREEN</v>
          </cell>
          <cell r="AM14695" t="str">
            <v>99866</v>
          </cell>
          <cell r="AN14695" t="str">
            <v>99969</v>
          </cell>
          <cell r="AO14695" t="str">
            <v>103</v>
          </cell>
          <cell r="AP14695" t="str">
            <v>LTL</v>
          </cell>
          <cell r="AQ14695">
            <v>20.199996948242188</v>
          </cell>
          <cell r="AR14695">
            <v>20.199996948242188</v>
          </cell>
          <cell r="AS14695">
            <v>20.199996948242188</v>
          </cell>
          <cell r="AT14695">
            <v>20.199996948242188</v>
          </cell>
          <cell r="AU14695">
            <v>20.199996948242188</v>
          </cell>
          <cell r="AV14695">
            <v>20.199996948242188</v>
          </cell>
          <cell r="AW14695">
            <v>20.199996948242188</v>
          </cell>
          <cell r="AX14695">
            <v>20.199996948242188</v>
          </cell>
        </row>
        <row r="14696">
          <cell r="B14696" t="str">
            <v>ABA.SH20200226-0830</v>
          </cell>
          <cell r="C14696" t="str">
            <v>ABA.SH20200301-0599</v>
          </cell>
          <cell r="D14696" t="str">
            <v>VCMFRESH</v>
          </cell>
          <cell r="E14696" t="str">
            <v>BINH TAN</v>
          </cell>
          <cell r="F14696" t="str">
            <v>HO CHI MINH</v>
          </cell>
          <cell r="G14696" t="str">
            <v>HO CHI MINH</v>
          </cell>
          <cell r="H14696" t="str">
            <v>VUNG TAU</v>
          </cell>
          <cell r="I14696" t="str">
            <v>BA RIA VUNG TAU</v>
          </cell>
          <cell r="J14696" t="str">
            <v>BA RIA VUNG TAU</v>
          </cell>
          <cell r="K14696" t="str">
            <v>ABA.VH1710-426</v>
          </cell>
          <cell r="L14696" t="str">
            <v xml:space="preserve">HUỲNH TẤN DŨNG </v>
          </cell>
          <cell r="M14696" t="str">
            <v>NULL</v>
          </cell>
          <cell r="N14696" t="str">
            <v>NULL</v>
          </cell>
          <cell r="O14696" t="str">
            <v>ABA.51D-34578</v>
          </cell>
          <cell r="P14696" t="str">
            <v>1.8_TON_1COMP</v>
          </cell>
          <cell r="Q14696" t="str">
            <v>ABA.0.9_TON_1COMP</v>
          </cell>
          <cell r="R14696" t="str">
            <v>ABA.ABA</v>
          </cell>
          <cell r="S14696" t="str">
            <v>ABA.ABA</v>
          </cell>
          <cell r="T14696" t="str">
            <v>27/02/2020</v>
          </cell>
          <cell r="U14696" t="str">
            <v>00:00:00</v>
          </cell>
          <cell r="V14696" t="str">
            <v>27/02/2020</v>
          </cell>
          <cell r="W14696" t="str">
            <v>04:45:55</v>
          </cell>
          <cell r="X14696" t="str">
            <v>27/02/2020</v>
          </cell>
          <cell r="Y14696" t="str">
            <v>00:00:00</v>
          </cell>
          <cell r="Z14696" t="str">
            <v>27/02/2020</v>
          </cell>
          <cell r="AA14696" t="str">
            <v>16:00:00</v>
          </cell>
          <cell r="AB14696">
            <v>20.199996948242188</v>
          </cell>
          <cell r="AC14696" t="str">
            <v>ABA.CHILLED_FOOD_0-5</v>
          </cell>
          <cell r="AD14696">
            <v>546</v>
          </cell>
          <cell r="AE14696">
            <v>42</v>
          </cell>
          <cell r="AF14696">
            <v>147.32</v>
          </cell>
          <cell r="AG14696">
            <v>147.3199462890625</v>
          </cell>
          <cell r="AH14696" t="str">
            <v>ABA.ADCAD</v>
          </cell>
          <cell r="AI14696" t="str">
            <v>29/02/2020</v>
          </cell>
          <cell r="AJ14696" t="str">
            <v>ABA.APODD</v>
          </cell>
          <cell r="AK14696" t="str">
            <v>29/02/2020</v>
          </cell>
          <cell r="AL14696" t="str">
            <v>GREEN</v>
          </cell>
          <cell r="AM14696" t="str">
            <v>95593</v>
          </cell>
          <cell r="AN14696" t="str">
            <v>95891</v>
          </cell>
          <cell r="AO14696" t="str">
            <v>298</v>
          </cell>
          <cell r="AP14696" t="str">
            <v>LTL</v>
          </cell>
          <cell r="AQ14696">
            <v>147.3199462890625</v>
          </cell>
          <cell r="AR14696" t="str">
            <v>CÓ THU KHAY</v>
          </cell>
          <cell r="AS14696">
            <v>147.3199462890625</v>
          </cell>
          <cell r="AT14696">
            <v>147.3199462890625</v>
          </cell>
          <cell r="AU14696">
            <v>147.3199462890625</v>
          </cell>
          <cell r="AV14696">
            <v>147.3199462890625</v>
          </cell>
          <cell r="AW14696">
            <v>147.3199462890625</v>
          </cell>
          <cell r="AX14696">
            <v>147.3199462890625</v>
          </cell>
        </row>
        <row r="14697">
          <cell r="B14697" t="str">
            <v>ABA.SH20200224-0292</v>
          </cell>
          <cell r="C14697" t="str">
            <v>ABA.SH20200225-0155</v>
          </cell>
          <cell r="D14697" t="str">
            <v>VCMFRESH</v>
          </cell>
          <cell r="E14697" t="str">
            <v>BINH TAN</v>
          </cell>
          <cell r="F14697" t="str">
            <v>HO CHI MINH</v>
          </cell>
          <cell r="G14697" t="str">
            <v>HO CHI MINH</v>
          </cell>
          <cell r="H14697" t="str">
            <v>THU DUC</v>
          </cell>
          <cell r="I14697" t="str">
            <v>HO CHI MINH</v>
          </cell>
          <cell r="J14697" t="str">
            <v>HO CHI MINH</v>
          </cell>
          <cell r="K14697" t="str">
            <v>ABA.VH1902-987</v>
          </cell>
          <cell r="L14697" t="str">
            <v xml:space="preserve">NGUYỄN NGỌC PHẬN </v>
          </cell>
          <cell r="M14697" t="str">
            <v>NULL</v>
          </cell>
          <cell r="N14697" t="str">
            <v>NULL</v>
          </cell>
          <cell r="O14697" t="str">
            <v>ABA.51D-40230</v>
          </cell>
          <cell r="P14697" t="str">
            <v>1.8_TON_2COMP</v>
          </cell>
          <cell r="Q14697" t="str">
            <v>ABA.0.9_TON_1COMP</v>
          </cell>
          <cell r="R14697" t="str">
            <v>ABA.ABA</v>
          </cell>
          <cell r="S14697" t="str">
            <v>ABA.ABA</v>
          </cell>
          <cell r="T14697" t="str">
            <v>23/02/2020</v>
          </cell>
          <cell r="U14697" t="str">
            <v>00:00:00</v>
          </cell>
          <cell r="V14697" t="str">
            <v>23/02/2020</v>
          </cell>
          <cell r="W14697" t="str">
            <v>04:00:00</v>
          </cell>
          <cell r="X14697" t="str">
            <v>23/02/2020</v>
          </cell>
          <cell r="Y14697" t="str">
            <v>00:00:00</v>
          </cell>
          <cell r="Z14697" t="str">
            <v>23/02/2020</v>
          </cell>
          <cell r="AA14697" t="str">
            <v>07:00:00</v>
          </cell>
          <cell r="AB14697">
            <v>147.3199462890625</v>
          </cell>
          <cell r="AC14697" t="str">
            <v>ABA.CHILLED_FOOD_0-5</v>
          </cell>
          <cell r="AD14697">
            <v>13</v>
          </cell>
          <cell r="AE14697">
            <v>1</v>
          </cell>
          <cell r="AF14697">
            <v>32.28</v>
          </cell>
          <cell r="AG14697">
            <v>32.279998779296875</v>
          </cell>
          <cell r="AH14697" t="str">
            <v>ABA.ADCAD</v>
          </cell>
          <cell r="AI14697" t="str">
            <v>24/02/2020</v>
          </cell>
          <cell r="AJ14697" t="str">
            <v>ABA.APODD</v>
          </cell>
          <cell r="AK14697" t="str">
            <v>26/02/2020</v>
          </cell>
          <cell r="AL14697" t="str">
            <v>GREEN</v>
          </cell>
          <cell r="AM14697" t="str">
            <v>89450</v>
          </cell>
          <cell r="AN14697" t="str">
            <v>89532</v>
          </cell>
          <cell r="AO14697" t="str">
            <v>82</v>
          </cell>
          <cell r="AP14697" t="str">
            <v>LTL</v>
          </cell>
          <cell r="AQ14697">
            <v>32.279998779296875</v>
          </cell>
          <cell r="AR14697">
            <v>32.279998779296875</v>
          </cell>
          <cell r="AS14697">
            <v>32.279998779296875</v>
          </cell>
          <cell r="AT14697">
            <v>32.279998779296875</v>
          </cell>
          <cell r="AU14697">
            <v>32.279998779296875</v>
          </cell>
          <cell r="AV14697">
            <v>32.279998779296875</v>
          </cell>
          <cell r="AW14697">
            <v>32.279998779296875</v>
          </cell>
          <cell r="AX14697">
            <v>32.279998779296875</v>
          </cell>
        </row>
        <row r="14698">
          <cell r="B14698" t="str">
            <v>ABA.SH20200224-0504</v>
          </cell>
          <cell r="C14698" t="str">
            <v>ABA.SH20200228-0049</v>
          </cell>
          <cell r="D14698" t="str">
            <v>VCMFRESH</v>
          </cell>
          <cell r="E14698" t="str">
            <v>BINH TAN</v>
          </cell>
          <cell r="F14698" t="str">
            <v>HO CHI MINH</v>
          </cell>
          <cell r="G14698" t="str">
            <v>HO CHI MINH</v>
          </cell>
          <cell r="H14698" t="str">
            <v>BINH THANH</v>
          </cell>
          <cell r="I14698" t="str">
            <v>HO CHI MINH</v>
          </cell>
          <cell r="J14698" t="str">
            <v>HO CHI MINH</v>
          </cell>
          <cell r="K14698" t="str">
            <v>ABA.8100206</v>
          </cell>
          <cell r="L14698" t="str">
            <v xml:space="preserve">TRẦN MINH BẢO </v>
          </cell>
          <cell r="M14698" t="str">
            <v>NULL</v>
          </cell>
          <cell r="N14698" t="str">
            <v>NULL</v>
          </cell>
          <cell r="O14698" t="str">
            <v>ABA.51C-96082</v>
          </cell>
          <cell r="P14698" t="str">
            <v>1.8_TON_1COMP</v>
          </cell>
          <cell r="Q14698" t="str">
            <v>ABA.0.9_TON_1COMP</v>
          </cell>
          <cell r="R14698" t="str">
            <v>ABA.ABA</v>
          </cell>
          <cell r="S14698" t="str">
            <v>ABA.ABA</v>
          </cell>
          <cell r="T14698" t="str">
            <v>25/02/2020</v>
          </cell>
          <cell r="U14698" t="str">
            <v>00:00:00</v>
          </cell>
          <cell r="V14698" t="str">
            <v>25/02/2020</v>
          </cell>
          <cell r="W14698" t="str">
            <v>04:52:38</v>
          </cell>
          <cell r="X14698" t="str">
            <v>25/02/2020</v>
          </cell>
          <cell r="Y14698" t="str">
            <v>00:00:00</v>
          </cell>
          <cell r="Z14698" t="str">
            <v>25/02/2020</v>
          </cell>
          <cell r="AA14698" t="str">
            <v>07:00:00</v>
          </cell>
          <cell r="AB14698">
            <v>32.279998779296875</v>
          </cell>
          <cell r="AC14698" t="str">
            <v>ABA.CHILLED_FOOD_0-5,ABA.FRESH_MEAT_0-4</v>
          </cell>
          <cell r="AD14698">
            <v>261</v>
          </cell>
          <cell r="AE14698">
            <v>22</v>
          </cell>
          <cell r="AF14698">
            <v>64.02</v>
          </cell>
          <cell r="AG14698">
            <v>64.01995849609375</v>
          </cell>
          <cell r="AH14698" t="str">
            <v>ABA.ADCAD</v>
          </cell>
          <cell r="AI14698" t="str">
            <v>27/02/2020</v>
          </cell>
          <cell r="AJ14698" t="str">
            <v>ABA.APODD</v>
          </cell>
          <cell r="AK14698" t="str">
            <v>27/02/2020</v>
          </cell>
          <cell r="AL14698" t="str">
            <v>GREEN</v>
          </cell>
          <cell r="AM14698" t="str">
            <v>86653</v>
          </cell>
          <cell r="AN14698" t="str">
            <v>86789</v>
          </cell>
          <cell r="AO14698" t="str">
            <v>136</v>
          </cell>
          <cell r="AP14698" t="str">
            <v>LTL</v>
          </cell>
          <cell r="AQ14698">
            <v>64.01995849609375</v>
          </cell>
          <cell r="AR14698">
            <v>64.01995849609375</v>
          </cell>
          <cell r="AS14698">
            <v>64.01995849609375</v>
          </cell>
          <cell r="AT14698">
            <v>64.01995849609375</v>
          </cell>
          <cell r="AU14698">
            <v>64.01995849609375</v>
          </cell>
          <cell r="AV14698">
            <v>64.01995849609375</v>
          </cell>
          <cell r="AW14698">
            <v>64.01995849609375</v>
          </cell>
          <cell r="AX14698">
            <v>64.01995849609375</v>
          </cell>
        </row>
        <row r="14699">
          <cell r="B14699" t="str">
            <v>ABA.SH20200111-0204</v>
          </cell>
          <cell r="C14699" t="str">
            <v>ABA.SH20200205-0853</v>
          </cell>
          <cell r="D14699" t="str">
            <v>VCMFRESH</v>
          </cell>
          <cell r="E14699" t="str">
            <v>BINH TAN</v>
          </cell>
          <cell r="F14699" t="str">
            <v>HO CHI MINH</v>
          </cell>
          <cell r="G14699" t="str">
            <v>HO CHI MINH</v>
          </cell>
          <cell r="H14699" t="str">
            <v>TRA VINH</v>
          </cell>
          <cell r="I14699" t="str">
            <v>TRA VINH</v>
          </cell>
          <cell r="J14699" t="str">
            <v>TRA VINH</v>
          </cell>
          <cell r="K14699" t="str">
            <v>ABA.VH1705-317</v>
          </cell>
          <cell r="L14699" t="str">
            <v xml:space="preserve">CHU SĨ MẠNH </v>
          </cell>
          <cell r="M14699" t="str">
            <v>NULL</v>
          </cell>
          <cell r="N14699" t="str">
            <v>NULL</v>
          </cell>
          <cell r="O14699" t="str">
            <v>ABA.51D-08517</v>
          </cell>
          <cell r="P14699" t="str">
            <v>1.8_TON_2COMP</v>
          </cell>
          <cell r="Q14699" t="str">
            <v>ABA.0.9_TON_1COMP</v>
          </cell>
          <cell r="R14699" t="str">
            <v>ABA.ABA</v>
          </cell>
          <cell r="S14699" t="str">
            <v>ABA.ABA</v>
          </cell>
          <cell r="T14699" t="str">
            <v>12/01/2020</v>
          </cell>
          <cell r="U14699" t="str">
            <v>00:00:00</v>
          </cell>
          <cell r="V14699" t="str">
            <v>12/01/2020</v>
          </cell>
          <cell r="W14699" t="str">
            <v>04:09:08</v>
          </cell>
          <cell r="X14699" t="str">
            <v>12/01/2020</v>
          </cell>
          <cell r="Y14699" t="str">
            <v>00:00:00</v>
          </cell>
          <cell r="Z14699" t="str">
            <v>12/01/2020</v>
          </cell>
          <cell r="AA14699" t="str">
            <v>16:00:00</v>
          </cell>
          <cell r="AB14699">
            <v>64.01995849609375</v>
          </cell>
          <cell r="AC14699" t="str">
            <v>ABA.CHILLED_FOOD_0-5</v>
          </cell>
          <cell r="AD14699">
            <v>0</v>
          </cell>
          <cell r="AE14699">
            <v>10</v>
          </cell>
          <cell r="AF14699">
            <v>143.71</v>
          </cell>
          <cell r="AG14699">
            <v>590000</v>
          </cell>
          <cell r="AH14699" t="str">
            <v>ABA.ADCAD</v>
          </cell>
          <cell r="AI14699" t="str">
            <v>12/01/2020</v>
          </cell>
          <cell r="AJ14699" t="str">
            <v>ABA.APODD</v>
          </cell>
          <cell r="AK14699" t="str">
            <v>15/01/2020</v>
          </cell>
          <cell r="AL14699" t="str">
            <v>GREEN</v>
          </cell>
          <cell r="AM14699" t="str">
            <v>184900</v>
          </cell>
          <cell r="AN14699" t="str">
            <v>180190</v>
          </cell>
          <cell r="AO14699">
            <v>590000</v>
          </cell>
          <cell r="AP14699" t="str">
            <v>LTL</v>
          </cell>
          <cell r="AQ14699">
            <v>590000</v>
          </cell>
          <cell r="AR14699" t="str">
            <v>CÓ THU KHAY</v>
          </cell>
          <cell r="AS14699">
            <v>590000</v>
          </cell>
          <cell r="AT14699">
            <v>590000</v>
          </cell>
          <cell r="AU14699">
            <v>590000</v>
          </cell>
          <cell r="AV14699">
            <v>590000</v>
          </cell>
          <cell r="AW14699">
            <v>590000</v>
          </cell>
          <cell r="AX14699">
            <v>590000</v>
          </cell>
        </row>
        <row r="14700">
          <cell r="B14700" t="str">
            <v>ABA.SH20200228-0542</v>
          </cell>
          <cell r="C14700" t="str">
            <v>ABA.SH20200301-0590</v>
          </cell>
          <cell r="D14700" t="str">
            <v>VCMFRESH</v>
          </cell>
          <cell r="E14700" t="str">
            <v>BINH TAN</v>
          </cell>
          <cell r="F14700" t="str">
            <v>HO CHI MINH</v>
          </cell>
          <cell r="G14700" t="str">
            <v>HO CHI MINH</v>
          </cell>
          <cell r="H14700" t="str">
            <v>RACH GIA</v>
          </cell>
          <cell r="I14700" t="str">
            <v>KIEN GIANG</v>
          </cell>
          <cell r="J14700" t="str">
            <v>KIEN GIANG</v>
          </cell>
          <cell r="K14700" t="str">
            <v>ABA.VH1512-42</v>
          </cell>
          <cell r="L14700" t="str">
            <v xml:space="preserve">HUỲNH MINH ÂN </v>
          </cell>
          <cell r="M14700" t="str">
            <v>NULL</v>
          </cell>
          <cell r="N14700" t="str">
            <v>NULL</v>
          </cell>
          <cell r="O14700" t="str">
            <v>ABA.51D-41192</v>
          </cell>
          <cell r="P14700" t="str">
            <v>1.8_TON_2COMP</v>
          </cell>
          <cell r="Q14700" t="str">
            <v>ABA.0.9_TON_1COMP</v>
          </cell>
          <cell r="R14700" t="str">
            <v>ABA.ABA</v>
          </cell>
          <cell r="S14700" t="str">
            <v>ABA.ABA</v>
          </cell>
          <cell r="T14700" t="str">
            <v>29/02/2020</v>
          </cell>
          <cell r="U14700" t="str">
            <v>00:00:00</v>
          </cell>
          <cell r="V14700" t="str">
            <v>29/02/2020</v>
          </cell>
          <cell r="W14700" t="str">
            <v>04:18:19</v>
          </cell>
          <cell r="X14700" t="str">
            <v>29/02/2020</v>
          </cell>
          <cell r="Y14700" t="str">
            <v>00:00:00</v>
          </cell>
          <cell r="Z14700" t="str">
            <v>29/02/2020</v>
          </cell>
          <cell r="AA14700" t="str">
            <v>16:00:00</v>
          </cell>
          <cell r="AB14700">
            <v>590000</v>
          </cell>
          <cell r="AC14700" t="str">
            <v>ABA.CHILLED_FOOD_0-5</v>
          </cell>
          <cell r="AD14700">
            <v>195</v>
          </cell>
          <cell r="AE14700">
            <v>15</v>
          </cell>
          <cell r="AF14700">
            <v>236.8</v>
          </cell>
          <cell r="AG14700">
            <v>236.7999267578125</v>
          </cell>
          <cell r="AH14700" t="str">
            <v>ABA.ADCAD</v>
          </cell>
          <cell r="AI14700" t="str">
            <v>29/02/2020</v>
          </cell>
          <cell r="AJ14700">
            <v>236.7999267578125</v>
          </cell>
          <cell r="AK14700">
            <v>236.7999267578125</v>
          </cell>
          <cell r="AL14700">
            <v>236.7999267578125</v>
          </cell>
          <cell r="AM14700">
            <v>236.7999267578125</v>
          </cell>
          <cell r="AN14700">
            <v>236.7999267578125</v>
          </cell>
          <cell r="AO14700">
            <v>236.7999267578125</v>
          </cell>
          <cell r="AP14700" t="str">
            <v>LTL</v>
          </cell>
          <cell r="AQ14700">
            <v>236.7999267578125</v>
          </cell>
          <cell r="AR14700">
            <v>236.7999267578125</v>
          </cell>
          <cell r="AS14700">
            <v>236.7999267578125</v>
          </cell>
          <cell r="AT14700">
            <v>236.7999267578125</v>
          </cell>
          <cell r="AU14700">
            <v>236.7999267578125</v>
          </cell>
          <cell r="AV14700">
            <v>236.7999267578125</v>
          </cell>
          <cell r="AW14700">
            <v>236.7999267578125</v>
          </cell>
          <cell r="AX14700">
            <v>236.7999267578125</v>
          </cell>
        </row>
        <row r="14701">
          <cell r="B14701" t="str">
            <v>ABA.SH20200101-0372</v>
          </cell>
          <cell r="C14701" t="str">
            <v>ABA.SH20200102-0936</v>
          </cell>
          <cell r="D14701" t="str">
            <v>VCMFRESH</v>
          </cell>
          <cell r="E14701" t="str">
            <v>BINH TAN</v>
          </cell>
          <cell r="F14701" t="str">
            <v>HO CHI MINH</v>
          </cell>
          <cell r="G14701" t="str">
            <v>HO CHI MINH</v>
          </cell>
          <cell r="H14701" t="str">
            <v>TAN PHU</v>
          </cell>
          <cell r="I14701" t="str">
            <v>HO CHI MINH</v>
          </cell>
          <cell r="J14701" t="str">
            <v>HO CHI MINH</v>
          </cell>
          <cell r="K14701" t="str">
            <v>ABA.VH1905-1118</v>
          </cell>
          <cell r="L14701" t="str">
            <v xml:space="preserve">NGÔ VIỆT LUÂN </v>
          </cell>
          <cell r="M14701" t="str">
            <v>NULL</v>
          </cell>
          <cell r="N14701" t="str">
            <v>NULL</v>
          </cell>
          <cell r="O14701" t="str">
            <v>ABA.51D-19017</v>
          </cell>
          <cell r="P14701" t="str">
            <v>1.8_TON_1COMP</v>
          </cell>
          <cell r="Q14701" t="str">
            <v>ABA.1.4_TON_1COMP</v>
          </cell>
          <cell r="R14701" t="str">
            <v>ABA.ABA</v>
          </cell>
          <cell r="S14701" t="str">
            <v>ABA.ABA</v>
          </cell>
          <cell r="T14701" t="str">
            <v>02/01/2020</v>
          </cell>
          <cell r="U14701" t="str">
            <v>00:00:00</v>
          </cell>
          <cell r="V14701" t="str">
            <v>02/01/2020</v>
          </cell>
          <cell r="W14701" t="str">
            <v>04:00:00</v>
          </cell>
          <cell r="X14701" t="str">
            <v>02/01/2020</v>
          </cell>
          <cell r="Y14701" t="str">
            <v>00:00:00</v>
          </cell>
          <cell r="Z14701" t="str">
            <v>02/01/2020</v>
          </cell>
          <cell r="AA14701" t="str">
            <v>07:00:00</v>
          </cell>
          <cell r="AB14701" t="str">
            <v>ABA.1.4_TON_1COMP</v>
          </cell>
          <cell r="AC14701" t="str">
            <v>ABA.CHILLED_FOOD_0-5</v>
          </cell>
          <cell r="AD14701">
            <v>0</v>
          </cell>
          <cell r="AE14701">
            <v>1</v>
          </cell>
          <cell r="AF14701">
            <v>40.299999999999997</v>
          </cell>
          <cell r="AG14701">
            <v>350000</v>
          </cell>
          <cell r="AH14701" t="str">
            <v>ABA.ADCAD</v>
          </cell>
          <cell r="AI14701" t="str">
            <v>02/01/2020</v>
          </cell>
          <cell r="AJ14701" t="str">
            <v>ABA.APODD</v>
          </cell>
          <cell r="AK14701" t="str">
            <v>04/01/2020</v>
          </cell>
          <cell r="AL14701" t="str">
            <v>GREEN</v>
          </cell>
          <cell r="AM14701" t="str">
            <v>151526</v>
          </cell>
          <cell r="AN14701" t="str">
            <v>151597</v>
          </cell>
          <cell r="AO14701" t="str">
            <v>71</v>
          </cell>
          <cell r="AP14701" t="str">
            <v>TL</v>
          </cell>
          <cell r="AQ14701">
            <v>350000</v>
          </cell>
          <cell r="AR14701">
            <v>350000</v>
          </cell>
          <cell r="AS14701">
            <v>350000</v>
          </cell>
          <cell r="AT14701">
            <v>350000</v>
          </cell>
          <cell r="AU14701">
            <v>350000</v>
          </cell>
          <cell r="AV14701">
            <v>350000</v>
          </cell>
          <cell r="AW14701">
            <v>350000</v>
          </cell>
          <cell r="AX14701">
            <v>350000</v>
          </cell>
        </row>
        <row r="14702">
          <cell r="B14702" t="str">
            <v>ABA.SH20200101-0374</v>
          </cell>
          <cell r="C14702" t="str">
            <v>ABA.SH20200102-0937</v>
          </cell>
          <cell r="D14702" t="str">
            <v>VCMFRESH</v>
          </cell>
          <cell r="E14702" t="str">
            <v>BINH TAN</v>
          </cell>
          <cell r="F14702" t="str">
            <v>HO CHI MINH</v>
          </cell>
          <cell r="G14702" t="str">
            <v>HO CHI MINH</v>
          </cell>
          <cell r="H14702" t="str">
            <v>THU DUC</v>
          </cell>
          <cell r="I14702" t="str">
            <v>HO CHI MINH</v>
          </cell>
          <cell r="J14702" t="str">
            <v>HO CHI MINH</v>
          </cell>
          <cell r="K14702" t="str">
            <v>ABA.VH1902-987</v>
          </cell>
          <cell r="L14702" t="str">
            <v xml:space="preserve">NGUYỄN NGỌC PHẬN </v>
          </cell>
          <cell r="M14702" t="str">
            <v>NULL</v>
          </cell>
          <cell r="N14702" t="str">
            <v>NULL</v>
          </cell>
          <cell r="O14702" t="str">
            <v>ABA.51D-40230</v>
          </cell>
          <cell r="P14702" t="str">
            <v>1.8_TON_2COMP</v>
          </cell>
          <cell r="Q14702" t="str">
            <v>ABA.1.4_TON_1COMP</v>
          </cell>
          <cell r="R14702" t="str">
            <v>ABA.ABA</v>
          </cell>
          <cell r="S14702" t="str">
            <v>ABA.ABA</v>
          </cell>
          <cell r="T14702" t="str">
            <v>02/01/2020</v>
          </cell>
          <cell r="U14702" t="str">
            <v>00:00:00</v>
          </cell>
          <cell r="V14702" t="str">
            <v>02/01/2020</v>
          </cell>
          <cell r="W14702" t="str">
            <v>04:00:00</v>
          </cell>
          <cell r="X14702" t="str">
            <v>02/01/2020</v>
          </cell>
          <cell r="Y14702" t="str">
            <v>00:00:00</v>
          </cell>
          <cell r="Z14702" t="str">
            <v>02/01/2020</v>
          </cell>
          <cell r="AA14702" t="str">
            <v>07:00:00</v>
          </cell>
          <cell r="AB14702" t="str">
            <v>ABA.1.4_TON_1COMP</v>
          </cell>
          <cell r="AC14702" t="str">
            <v>ABA.CHILLED_FOOD_0-5</v>
          </cell>
          <cell r="AD14702">
            <v>0</v>
          </cell>
          <cell r="AE14702">
            <v>1</v>
          </cell>
          <cell r="AF14702">
            <v>32.28</v>
          </cell>
          <cell r="AG14702">
            <v>350000</v>
          </cell>
          <cell r="AH14702" t="str">
            <v>ABA.ADCAD</v>
          </cell>
          <cell r="AI14702" t="str">
            <v>02/01/2020</v>
          </cell>
          <cell r="AJ14702" t="str">
            <v>ABA.APODD</v>
          </cell>
          <cell r="AK14702" t="str">
            <v>06/01/2020</v>
          </cell>
          <cell r="AL14702" t="str">
            <v>GREEN</v>
          </cell>
          <cell r="AM14702" t="str">
            <v>81614</v>
          </cell>
          <cell r="AN14702" t="str">
            <v>81725</v>
          </cell>
          <cell r="AO14702" t="str">
            <v>111</v>
          </cell>
          <cell r="AP14702" t="str">
            <v>TL</v>
          </cell>
          <cell r="AQ14702">
            <v>350000</v>
          </cell>
          <cell r="AR14702">
            <v>350000</v>
          </cell>
          <cell r="AS14702">
            <v>350000</v>
          </cell>
          <cell r="AT14702">
            <v>350000</v>
          </cell>
          <cell r="AU14702">
            <v>350000</v>
          </cell>
          <cell r="AV14702">
            <v>350000</v>
          </cell>
          <cell r="AW14702">
            <v>350000</v>
          </cell>
          <cell r="AX14702">
            <v>350000</v>
          </cell>
        </row>
        <row r="14703">
          <cell r="B14703" t="str">
            <v>ABA.SH20200117-0148</v>
          </cell>
          <cell r="C14703" t="str">
            <v>ABA.SH20200205-0878</v>
          </cell>
          <cell r="D14703" t="str">
            <v>VCMFRESH</v>
          </cell>
          <cell r="E14703" t="str">
            <v>BINH TAN</v>
          </cell>
          <cell r="F14703" t="str">
            <v>HO CHI MINH</v>
          </cell>
          <cell r="G14703" t="str">
            <v>HO CHI MINH</v>
          </cell>
          <cell r="H14703" t="str">
            <v>8</v>
          </cell>
          <cell r="I14703" t="str">
            <v>HO CHI MINH</v>
          </cell>
          <cell r="J14703" t="str">
            <v>HO CHI MINH</v>
          </cell>
          <cell r="K14703" t="str">
            <v>ABA.VH1811-904</v>
          </cell>
          <cell r="L14703" t="str">
            <v xml:space="preserve">NGUYỄN NGỌC PHÚ </v>
          </cell>
          <cell r="M14703" t="str">
            <v>NULL</v>
          </cell>
          <cell r="N14703" t="str">
            <v>NULL</v>
          </cell>
          <cell r="O14703" t="str">
            <v>ABA.51D-40346</v>
          </cell>
          <cell r="P14703" t="str">
            <v>1.8_TON_1COMP</v>
          </cell>
          <cell r="Q14703" t="str">
            <v>ABA.0.9_TON_1COMP</v>
          </cell>
          <cell r="R14703" t="str">
            <v>ABA.ABA</v>
          </cell>
          <cell r="S14703" t="str">
            <v>ABA.ABA</v>
          </cell>
          <cell r="T14703" t="str">
            <v>16/01/2020</v>
          </cell>
          <cell r="U14703" t="str">
            <v>00:00:00</v>
          </cell>
          <cell r="V14703" t="str">
            <v>16/01/2020</v>
          </cell>
          <cell r="W14703" t="str">
            <v>05:17:49</v>
          </cell>
          <cell r="X14703" t="str">
            <v>16/01/2020</v>
          </cell>
          <cell r="Y14703" t="str">
            <v>00:00:00</v>
          </cell>
          <cell r="Z14703" t="str">
            <v>16/01/2020</v>
          </cell>
          <cell r="AA14703" t="str">
            <v>07:00:00</v>
          </cell>
          <cell r="AB14703">
            <v>350000</v>
          </cell>
          <cell r="AC14703" t="str">
            <v>ABA.CHILLED_FOOD_0-5</v>
          </cell>
          <cell r="AD14703">
            <v>0</v>
          </cell>
          <cell r="AE14703">
            <v>10</v>
          </cell>
          <cell r="AF14703">
            <v>87.15</v>
          </cell>
          <cell r="AG14703">
            <v>395000</v>
          </cell>
          <cell r="AH14703" t="str">
            <v>ABA.ADCAD</v>
          </cell>
          <cell r="AI14703" t="str">
            <v>20/01/2020</v>
          </cell>
          <cell r="AJ14703" t="str">
            <v>ABA.APODD</v>
          </cell>
          <cell r="AK14703" t="str">
            <v>20/01/2020</v>
          </cell>
          <cell r="AL14703" t="str">
            <v>GREEN</v>
          </cell>
          <cell r="AM14703" t="str">
            <v>74342</v>
          </cell>
          <cell r="AN14703" t="str">
            <v>74403</v>
          </cell>
          <cell r="AO14703" t="str">
            <v>61</v>
          </cell>
          <cell r="AP14703" t="str">
            <v>LTL</v>
          </cell>
          <cell r="AQ14703">
            <v>395000</v>
          </cell>
          <cell r="AR14703">
            <v>395000</v>
          </cell>
          <cell r="AS14703">
            <v>395000</v>
          </cell>
          <cell r="AT14703">
            <v>395000</v>
          </cell>
          <cell r="AU14703">
            <v>395000</v>
          </cell>
          <cell r="AV14703">
            <v>395000</v>
          </cell>
          <cell r="AW14703">
            <v>395000</v>
          </cell>
          <cell r="AX14703">
            <v>395000</v>
          </cell>
        </row>
        <row r="14704">
          <cell r="B14704" t="str">
            <v>ABA.SH20200217-0455</v>
          </cell>
          <cell r="C14704" t="str">
            <v>ABA.SH20200221-0160</v>
          </cell>
          <cell r="D14704" t="str">
            <v>VCMFRESH</v>
          </cell>
          <cell r="E14704" t="str">
            <v>BINH TAN</v>
          </cell>
          <cell r="F14704" t="str">
            <v>HO CHI MINH</v>
          </cell>
          <cell r="G14704" t="str">
            <v>HO CHI MINH</v>
          </cell>
          <cell r="H14704" t="str">
            <v>TRA VINH</v>
          </cell>
          <cell r="I14704" t="str">
            <v>TRA VINH</v>
          </cell>
          <cell r="J14704" t="str">
            <v>TRA VINH</v>
          </cell>
          <cell r="K14704" t="str">
            <v>ABA.VH1902-1010</v>
          </cell>
          <cell r="L14704" t="str">
            <v xml:space="preserve">NGUYỄN NHẬT LINH </v>
          </cell>
          <cell r="M14704" t="str">
            <v>NULL</v>
          </cell>
          <cell r="N14704" t="str">
            <v>NULL</v>
          </cell>
          <cell r="O14704" t="str">
            <v>ABA.51C-88994</v>
          </cell>
          <cell r="P14704" t="str">
            <v>1.8_TON_2COMP</v>
          </cell>
          <cell r="Q14704" t="str">
            <v>ABA.0.9_TON_1COMP</v>
          </cell>
          <cell r="R14704" t="str">
            <v>ABA.ABA</v>
          </cell>
          <cell r="S14704" t="str">
            <v>ABA.ABA</v>
          </cell>
          <cell r="T14704" t="str">
            <v>18/02/2020</v>
          </cell>
          <cell r="U14704" t="str">
            <v>00:00:00</v>
          </cell>
          <cell r="V14704" t="str">
            <v>18/02/2020</v>
          </cell>
          <cell r="W14704" t="str">
            <v>04:09:07</v>
          </cell>
          <cell r="X14704" t="str">
            <v>18/02/2020</v>
          </cell>
          <cell r="Y14704" t="str">
            <v>00:00:00</v>
          </cell>
          <cell r="Z14704" t="str">
            <v>18/02/2020</v>
          </cell>
          <cell r="AA14704" t="str">
            <v>16:00:00</v>
          </cell>
          <cell r="AB14704">
            <v>395000</v>
          </cell>
          <cell r="AC14704" t="str">
            <v>ABA.CHILLED_FOOD_0-5</v>
          </cell>
          <cell r="AD14704">
            <v>117</v>
          </cell>
          <cell r="AE14704">
            <v>9</v>
          </cell>
          <cell r="AF14704">
            <v>143.69999999999999</v>
          </cell>
          <cell r="AG14704">
            <v>143.699951171875</v>
          </cell>
          <cell r="AH14704" t="str">
            <v>ABA.ADCAD</v>
          </cell>
          <cell r="AI14704" t="str">
            <v>18/02/2020</v>
          </cell>
          <cell r="AJ14704" t="str">
            <v>ABA.APODD</v>
          </cell>
          <cell r="AK14704" t="str">
            <v>21/02/2020</v>
          </cell>
          <cell r="AL14704" t="str">
            <v>GREEN</v>
          </cell>
          <cell r="AM14704" t="str">
            <v>150862</v>
          </cell>
          <cell r="AN14704" t="str">
            <v>151163</v>
          </cell>
          <cell r="AO14704" t="str">
            <v>301</v>
          </cell>
          <cell r="AP14704" t="str">
            <v>LTL</v>
          </cell>
          <cell r="AQ14704">
            <v>143.699951171875</v>
          </cell>
          <cell r="AR14704" t="str">
            <v>CÓ THU KHAY</v>
          </cell>
          <cell r="AS14704">
            <v>143.699951171875</v>
          </cell>
          <cell r="AT14704">
            <v>143.699951171875</v>
          </cell>
          <cell r="AU14704">
            <v>143.699951171875</v>
          </cell>
          <cell r="AV14704">
            <v>143.699951171875</v>
          </cell>
          <cell r="AW14704">
            <v>143.699951171875</v>
          </cell>
          <cell r="AX14704">
            <v>143.699951171875</v>
          </cell>
        </row>
        <row r="14705">
          <cell r="B14705" t="str">
            <v>ABA.SH20200102-0743</v>
          </cell>
          <cell r="C14705" t="str">
            <v>ABA.SH20200103-0559</v>
          </cell>
          <cell r="D14705" t="str">
            <v>VCMFRESH</v>
          </cell>
          <cell r="E14705" t="str">
            <v>BINH TAN</v>
          </cell>
          <cell r="F14705" t="str">
            <v>HO CHI MINH</v>
          </cell>
          <cell r="G14705" t="str">
            <v>HO CHI MINH</v>
          </cell>
          <cell r="H14705" t="str">
            <v>12</v>
          </cell>
          <cell r="I14705" t="str">
            <v>HO CHI MINH</v>
          </cell>
          <cell r="J14705" t="str">
            <v>HO CHI MINH</v>
          </cell>
          <cell r="K14705" t="str">
            <v>ABA.VH1808-762</v>
          </cell>
          <cell r="L14705" t="str">
            <v xml:space="preserve">TRẦN TRUNG HIẾU </v>
          </cell>
          <cell r="M14705" t="str">
            <v>NULL</v>
          </cell>
          <cell r="N14705" t="str">
            <v>NULL</v>
          </cell>
          <cell r="O14705" t="str">
            <v>ABA.51C-88849</v>
          </cell>
          <cell r="P14705" t="str">
            <v>1.8_TON_2COMP</v>
          </cell>
          <cell r="Q14705" t="str">
            <v>ABA.1.4_TON_1COMP</v>
          </cell>
          <cell r="R14705" t="str">
            <v>ABA.ABA</v>
          </cell>
          <cell r="S14705" t="str">
            <v>ABA.ABA</v>
          </cell>
          <cell r="T14705" t="str">
            <v>03/01/2020</v>
          </cell>
          <cell r="U14705" t="str">
            <v>00:00:00</v>
          </cell>
          <cell r="V14705" t="str">
            <v>03/01/2020</v>
          </cell>
          <cell r="W14705" t="str">
            <v>04:00:00</v>
          </cell>
          <cell r="X14705" t="str">
            <v>03/01/2020</v>
          </cell>
          <cell r="Y14705" t="str">
            <v>00:00:00</v>
          </cell>
          <cell r="Z14705" t="str">
            <v>03/01/2020</v>
          </cell>
          <cell r="AA14705" t="str">
            <v>07:00:00</v>
          </cell>
          <cell r="AB14705" t="str">
            <v>ABA.1.4_TON_1COMP</v>
          </cell>
          <cell r="AC14705" t="str">
            <v>ABA.CHILLED_FOOD_0-5</v>
          </cell>
          <cell r="AD14705">
            <v>0</v>
          </cell>
          <cell r="AE14705">
            <v>1</v>
          </cell>
          <cell r="AF14705">
            <v>35.42</v>
          </cell>
          <cell r="AG14705">
            <v>350000</v>
          </cell>
          <cell r="AH14705" t="str">
            <v>ABA.ADCAD</v>
          </cell>
          <cell r="AI14705" t="str">
            <v>03/01/2020</v>
          </cell>
          <cell r="AJ14705" t="str">
            <v>ABA.APODD</v>
          </cell>
          <cell r="AK14705" t="str">
            <v>06/01/2020</v>
          </cell>
          <cell r="AL14705" t="str">
            <v>GREEN</v>
          </cell>
          <cell r="AM14705" t="str">
            <v>152682</v>
          </cell>
          <cell r="AN14705" t="str">
            <v>152766</v>
          </cell>
          <cell r="AO14705" t="str">
            <v>84</v>
          </cell>
          <cell r="AP14705" t="str">
            <v>TL</v>
          </cell>
          <cell r="AQ14705">
            <v>350000</v>
          </cell>
          <cell r="AR14705">
            <v>350000</v>
          </cell>
          <cell r="AS14705">
            <v>350000</v>
          </cell>
          <cell r="AT14705">
            <v>350000</v>
          </cell>
          <cell r="AU14705">
            <v>350000</v>
          </cell>
          <cell r="AV14705">
            <v>350000</v>
          </cell>
          <cell r="AW14705">
            <v>350000</v>
          </cell>
          <cell r="AX14705">
            <v>350000</v>
          </cell>
        </row>
        <row r="14706">
          <cell r="B14706" t="str">
            <v>ABA.SH20200201-0385</v>
          </cell>
          <cell r="C14706" t="str">
            <v>ABA.SH20200203-0763</v>
          </cell>
          <cell r="D14706" t="str">
            <v>VCMFRESH</v>
          </cell>
          <cell r="E14706" t="str">
            <v>BINH TAN</v>
          </cell>
          <cell r="F14706" t="str">
            <v>HO CHI MINH</v>
          </cell>
          <cell r="G14706" t="str">
            <v>HO CHI MINH</v>
          </cell>
          <cell r="H14706" t="str">
            <v>2</v>
          </cell>
          <cell r="I14706" t="str">
            <v>HO CHI MINH</v>
          </cell>
          <cell r="J14706" t="str">
            <v>HO CHI MINH</v>
          </cell>
          <cell r="K14706" t="str">
            <v>ABA.VH1902-1008</v>
          </cell>
          <cell r="L14706" t="str">
            <v xml:space="preserve">BÙI MINH HOÀNG </v>
          </cell>
          <cell r="M14706" t="str">
            <v>NULL</v>
          </cell>
          <cell r="N14706" t="str">
            <v>NULL</v>
          </cell>
          <cell r="O14706" t="str">
            <v>ABA.51D-40489</v>
          </cell>
          <cell r="P14706" t="str">
            <v>1.8_TON_1COMP</v>
          </cell>
          <cell r="Q14706" t="str">
            <v>ABA.0.9_TON_1COMP</v>
          </cell>
          <cell r="R14706" t="str">
            <v>ABA.ABA</v>
          </cell>
          <cell r="S14706" t="str">
            <v>ABA.ABA</v>
          </cell>
          <cell r="T14706" t="str">
            <v>29/01/2020</v>
          </cell>
          <cell r="U14706" t="str">
            <v>00:00:00</v>
          </cell>
          <cell r="V14706" t="str">
            <v>29/01/2020</v>
          </cell>
          <cell r="W14706" t="str">
            <v>04:00:00</v>
          </cell>
          <cell r="X14706" t="str">
            <v>29/01/2020</v>
          </cell>
          <cell r="Y14706" t="str">
            <v>00:00:00</v>
          </cell>
          <cell r="Z14706" t="str">
            <v>29/01/2020</v>
          </cell>
          <cell r="AA14706" t="str">
            <v>07:00:00</v>
          </cell>
          <cell r="AB14706">
            <v>350000</v>
          </cell>
          <cell r="AC14706" t="str">
            <v>ABA.CHILLED_FOOD_0-5</v>
          </cell>
          <cell r="AD14706">
            <v>13</v>
          </cell>
          <cell r="AE14706">
            <v>1</v>
          </cell>
          <cell r="AF14706">
            <v>28.15</v>
          </cell>
          <cell r="AG14706">
            <v>350000</v>
          </cell>
          <cell r="AH14706" t="str">
            <v>ABA.ADCAD</v>
          </cell>
          <cell r="AI14706" t="str">
            <v>01/02/2020</v>
          </cell>
          <cell r="AJ14706" t="str">
            <v>ABA.APODD</v>
          </cell>
          <cell r="AK14706" t="str">
            <v>02/02/2020</v>
          </cell>
          <cell r="AL14706" t="str">
            <v>GREEN</v>
          </cell>
          <cell r="AM14706" t="str">
            <v>50617</v>
          </cell>
          <cell r="AN14706" t="str">
            <v>50686</v>
          </cell>
          <cell r="AO14706" t="str">
            <v>69</v>
          </cell>
          <cell r="AP14706" t="str">
            <v>LTL</v>
          </cell>
          <cell r="AQ14706">
            <v>350000</v>
          </cell>
          <cell r="AR14706">
            <v>350000</v>
          </cell>
          <cell r="AS14706">
            <v>350000</v>
          </cell>
          <cell r="AT14706">
            <v>350000</v>
          </cell>
          <cell r="AU14706">
            <v>350000</v>
          </cell>
          <cell r="AV14706">
            <v>350000</v>
          </cell>
          <cell r="AW14706">
            <v>350000</v>
          </cell>
          <cell r="AX14706">
            <v>350000</v>
          </cell>
        </row>
        <row r="14707">
          <cell r="B14707" t="str">
            <v>ABA.SH20200216-0320</v>
          </cell>
          <cell r="C14707" t="str">
            <v>ABA.SH20200218-0031</v>
          </cell>
          <cell r="D14707" t="str">
            <v>VCMFRESH</v>
          </cell>
          <cell r="E14707" t="str">
            <v>BINH TAN</v>
          </cell>
          <cell r="F14707" t="str">
            <v>HO CHI MINH</v>
          </cell>
          <cell r="G14707" t="str">
            <v>HO CHI MINH</v>
          </cell>
          <cell r="H14707" t="str">
            <v>GO VAP</v>
          </cell>
          <cell r="I14707" t="str">
            <v>HO CHI MINH</v>
          </cell>
          <cell r="J14707" t="str">
            <v>HO CHI MINH</v>
          </cell>
          <cell r="K14707" t="str">
            <v>ABA.VH1803-594</v>
          </cell>
          <cell r="L14707" t="str">
            <v xml:space="preserve">ĐOÀN NHẤT VIỆT </v>
          </cell>
          <cell r="M14707" t="str">
            <v>NULL</v>
          </cell>
          <cell r="N14707" t="str">
            <v>NULL</v>
          </cell>
          <cell r="O14707" t="str">
            <v>ABA.51D-26309</v>
          </cell>
          <cell r="P14707" t="str">
            <v>1.8_TON_1COMP</v>
          </cell>
          <cell r="Q14707" t="str">
            <v>ABA.0.9_TON_1COMP</v>
          </cell>
          <cell r="R14707" t="str">
            <v>ABA.ABA</v>
          </cell>
          <cell r="S14707" t="str">
            <v>ABA.ABA</v>
          </cell>
          <cell r="T14707" t="str">
            <v>17/02/2020</v>
          </cell>
          <cell r="U14707" t="str">
            <v>00:00:00</v>
          </cell>
          <cell r="V14707" t="str">
            <v>17/02/2020</v>
          </cell>
          <cell r="W14707" t="str">
            <v>04:00:00</v>
          </cell>
          <cell r="X14707" t="str">
            <v>17/02/2020</v>
          </cell>
          <cell r="Y14707" t="str">
            <v>00:00:00</v>
          </cell>
          <cell r="Z14707" t="str">
            <v>17/02/2020</v>
          </cell>
          <cell r="AA14707" t="str">
            <v>07:00:00</v>
          </cell>
          <cell r="AB14707">
            <v>350000</v>
          </cell>
          <cell r="AC14707" t="str">
            <v>ABA.CHILLED_FOOD_0-5</v>
          </cell>
          <cell r="AD14707">
            <v>13</v>
          </cell>
          <cell r="AE14707">
            <v>1</v>
          </cell>
          <cell r="AF14707">
            <v>15.92</v>
          </cell>
          <cell r="AG14707">
            <v>15.919998168945313</v>
          </cell>
          <cell r="AH14707" t="str">
            <v>ABA.ADCAD</v>
          </cell>
          <cell r="AI14707" t="str">
            <v>17/02/2020</v>
          </cell>
          <cell r="AJ14707" t="str">
            <v>ABA.APODD</v>
          </cell>
          <cell r="AK14707" t="str">
            <v>21/02/2020</v>
          </cell>
          <cell r="AL14707" t="str">
            <v>GREEN</v>
          </cell>
          <cell r="AM14707" t="str">
            <v>59109</v>
          </cell>
          <cell r="AN14707" t="str">
            <v>59220</v>
          </cell>
          <cell r="AO14707" t="str">
            <v>111</v>
          </cell>
          <cell r="AP14707" t="str">
            <v>LTL</v>
          </cell>
          <cell r="AQ14707">
            <v>15.919998168945313</v>
          </cell>
          <cell r="AR14707">
            <v>15.919998168945313</v>
          </cell>
          <cell r="AS14707">
            <v>15.919998168945313</v>
          </cell>
          <cell r="AT14707">
            <v>15.919998168945313</v>
          </cell>
          <cell r="AU14707">
            <v>15.919998168945313</v>
          </cell>
          <cell r="AV14707">
            <v>15.919998168945313</v>
          </cell>
          <cell r="AW14707">
            <v>15.919998168945313</v>
          </cell>
          <cell r="AX14707">
            <v>15.919998168945313</v>
          </cell>
        </row>
        <row r="14708">
          <cell r="B14708" t="str">
            <v>ABA.SH20200216-0317</v>
          </cell>
          <cell r="C14708" t="str">
            <v>ABA.SH20200221-0162</v>
          </cell>
          <cell r="D14708" t="str">
            <v>VCMFRESH</v>
          </cell>
          <cell r="E14708" t="str">
            <v>BINH TAN</v>
          </cell>
          <cell r="F14708" t="str">
            <v>HO CHI MINH</v>
          </cell>
          <cell r="G14708" t="str">
            <v>HO CHI MINH</v>
          </cell>
          <cell r="H14708" t="str">
            <v>2</v>
          </cell>
          <cell r="I14708" t="str">
            <v>HO CHI MINH</v>
          </cell>
          <cell r="J14708" t="str">
            <v>HO CHI MINH</v>
          </cell>
          <cell r="K14708" t="str">
            <v>ABA.VH1705-317</v>
          </cell>
          <cell r="L14708" t="str">
            <v xml:space="preserve">CHU SĨ MẠNH </v>
          </cell>
          <cell r="M14708" t="str">
            <v>NULL</v>
          </cell>
          <cell r="N14708" t="str">
            <v>NULL</v>
          </cell>
          <cell r="O14708" t="str">
            <v>ABA.51D-08517</v>
          </cell>
          <cell r="P14708" t="str">
            <v>1.8_TON_2COMP</v>
          </cell>
          <cell r="Q14708" t="str">
            <v>ABA.0.9_TON_1COMP</v>
          </cell>
          <cell r="R14708" t="str">
            <v>ABA.ABA</v>
          </cell>
          <cell r="S14708" t="str">
            <v>ABA.ABA</v>
          </cell>
          <cell r="T14708" t="str">
            <v>17/02/2020</v>
          </cell>
          <cell r="U14708" t="str">
            <v>00:00:00</v>
          </cell>
          <cell r="V14708" t="str">
            <v>17/02/2020</v>
          </cell>
          <cell r="W14708" t="str">
            <v>04:00:00</v>
          </cell>
          <cell r="X14708" t="str">
            <v>17/02/2020</v>
          </cell>
          <cell r="Y14708" t="str">
            <v>00:00:00</v>
          </cell>
          <cell r="Z14708" t="str">
            <v>17/02/2020</v>
          </cell>
          <cell r="AA14708" t="str">
            <v>07:00:00</v>
          </cell>
          <cell r="AB14708">
            <v>15.919998168945313</v>
          </cell>
          <cell r="AC14708" t="str">
            <v>ABA.CHILLED_FOOD_0-5</v>
          </cell>
          <cell r="AD14708">
            <v>13</v>
          </cell>
          <cell r="AE14708">
            <v>1</v>
          </cell>
          <cell r="AF14708">
            <v>28.15</v>
          </cell>
          <cell r="AG14708">
            <v>28.149993896484375</v>
          </cell>
          <cell r="AH14708" t="str">
            <v>ABA.ADCAD</v>
          </cell>
          <cell r="AI14708" t="str">
            <v>18/02/2020</v>
          </cell>
          <cell r="AJ14708" t="str">
            <v>ABA.APODD</v>
          </cell>
          <cell r="AK14708" t="str">
            <v>21/02/2020</v>
          </cell>
          <cell r="AL14708" t="str">
            <v>GREEN</v>
          </cell>
          <cell r="AM14708" t="str">
            <v>193107</v>
          </cell>
          <cell r="AN14708" t="str">
            <v>193232</v>
          </cell>
          <cell r="AO14708" t="str">
            <v>125</v>
          </cell>
          <cell r="AP14708" t="str">
            <v>LTL</v>
          </cell>
          <cell r="AQ14708">
            <v>28.149993896484375</v>
          </cell>
          <cell r="AR14708">
            <v>28.149993896484375</v>
          </cell>
          <cell r="AS14708">
            <v>28.149993896484375</v>
          </cell>
          <cell r="AT14708">
            <v>28.149993896484375</v>
          </cell>
          <cell r="AU14708">
            <v>28.149993896484375</v>
          </cell>
          <cell r="AV14708">
            <v>28.149993896484375</v>
          </cell>
          <cell r="AW14708">
            <v>28.149993896484375</v>
          </cell>
          <cell r="AX14708">
            <v>28.149993896484375</v>
          </cell>
        </row>
        <row r="14709">
          <cell r="B14709" t="str">
            <v>ABA.SH20200118-0266</v>
          </cell>
          <cell r="C14709" t="str">
            <v>ABA.SH20200205-0882</v>
          </cell>
          <cell r="D14709" t="str">
            <v>VCMFRESH</v>
          </cell>
          <cell r="E14709" t="str">
            <v>BINH TAN</v>
          </cell>
          <cell r="F14709" t="str">
            <v>HO CHI MINH</v>
          </cell>
          <cell r="G14709" t="str">
            <v>HO CHI MINH</v>
          </cell>
          <cell r="H14709" t="str">
            <v>TAN PHU</v>
          </cell>
          <cell r="I14709" t="str">
            <v>HO CHI MINH</v>
          </cell>
          <cell r="J14709" t="str">
            <v>HO CHI MINH</v>
          </cell>
          <cell r="K14709" t="str">
            <v>ABA.VH1905-1118</v>
          </cell>
          <cell r="L14709" t="str">
            <v xml:space="preserve">NGÔ VIỆT LUÂN </v>
          </cell>
          <cell r="M14709" t="str">
            <v>NULL</v>
          </cell>
          <cell r="N14709" t="str">
            <v>NULL</v>
          </cell>
          <cell r="O14709" t="str">
            <v>ABA.51D-19017</v>
          </cell>
          <cell r="P14709" t="str">
            <v>1.8_TON_1COMP</v>
          </cell>
          <cell r="Q14709" t="str">
            <v>ABA.0.9_TON_1COMP</v>
          </cell>
          <cell r="R14709" t="str">
            <v>ABA.ABA</v>
          </cell>
          <cell r="S14709" t="str">
            <v>ABA.ABA</v>
          </cell>
          <cell r="T14709" t="str">
            <v>19/01/2020</v>
          </cell>
          <cell r="U14709" t="str">
            <v>00:00:00</v>
          </cell>
          <cell r="V14709" t="str">
            <v>19/01/2020</v>
          </cell>
          <cell r="W14709" t="str">
            <v>04:00:00</v>
          </cell>
          <cell r="X14709" t="str">
            <v>19/01/2020</v>
          </cell>
          <cell r="Y14709" t="str">
            <v>00:00:00</v>
          </cell>
          <cell r="Z14709" t="str">
            <v>19/01/2020</v>
          </cell>
          <cell r="AA14709" t="str">
            <v>12:00:00</v>
          </cell>
          <cell r="AB14709">
            <v>28.149993896484375</v>
          </cell>
          <cell r="AC14709" t="str">
            <v>ABA.CHILLED_FOOD_0-5</v>
          </cell>
          <cell r="AD14709">
            <v>0</v>
          </cell>
          <cell r="AE14709">
            <v>1</v>
          </cell>
          <cell r="AF14709">
            <v>40.299999999999997</v>
          </cell>
          <cell r="AG14709">
            <v>350000</v>
          </cell>
          <cell r="AH14709" t="str">
            <v>ABA.ADCAD</v>
          </cell>
          <cell r="AI14709" t="str">
            <v>20/01/2020</v>
          </cell>
          <cell r="AJ14709" t="str">
            <v>ABA.APODD</v>
          </cell>
          <cell r="AK14709" t="str">
            <v>30/01/2020</v>
          </cell>
          <cell r="AL14709" t="str">
            <v>GREEN</v>
          </cell>
          <cell r="AM14709" t="str">
            <v>154260</v>
          </cell>
          <cell r="AN14709" t="str">
            <v>154338</v>
          </cell>
          <cell r="AO14709" t="str">
            <v>78</v>
          </cell>
          <cell r="AP14709" t="str">
            <v>LTL</v>
          </cell>
          <cell r="AQ14709">
            <v>350000</v>
          </cell>
          <cell r="AR14709">
            <v>350000</v>
          </cell>
          <cell r="AS14709">
            <v>350000</v>
          </cell>
          <cell r="AT14709">
            <v>350000</v>
          </cell>
          <cell r="AU14709">
            <v>350000</v>
          </cell>
          <cell r="AV14709">
            <v>350000</v>
          </cell>
          <cell r="AW14709">
            <v>350000</v>
          </cell>
          <cell r="AX14709">
            <v>350000</v>
          </cell>
        </row>
        <row r="14710">
          <cell r="B14710" t="str">
            <v>ABA.SH20200227-0387</v>
          </cell>
          <cell r="C14710" t="str">
            <v>ABA.SH20200301-0584</v>
          </cell>
          <cell r="D14710" t="str">
            <v>VCMFRESH</v>
          </cell>
          <cell r="E14710" t="str">
            <v>BINH TAN</v>
          </cell>
          <cell r="F14710" t="str">
            <v>HO CHI MINH</v>
          </cell>
          <cell r="G14710" t="str">
            <v>HO CHI MINH</v>
          </cell>
          <cell r="H14710" t="str">
            <v>10</v>
          </cell>
          <cell r="I14710" t="str">
            <v>HO CHI MINH</v>
          </cell>
          <cell r="J14710" t="str">
            <v>HO CHI MINH</v>
          </cell>
          <cell r="K14710" t="str">
            <v>ABA.VH1905-1108</v>
          </cell>
          <cell r="L14710" t="str">
            <v xml:space="preserve">LÊ THÀNH NHÂN </v>
          </cell>
          <cell r="M14710" t="str">
            <v>NULL</v>
          </cell>
          <cell r="N14710" t="str">
            <v>NULL</v>
          </cell>
          <cell r="O14710" t="str">
            <v>ABA.51D-40598</v>
          </cell>
          <cell r="P14710" t="str">
            <v>1.8_TON_1COMP</v>
          </cell>
          <cell r="Q14710" t="str">
            <v>ABA.0.9_TON_1COMP</v>
          </cell>
          <cell r="R14710" t="str">
            <v>ABA.ABA</v>
          </cell>
          <cell r="S14710" t="str">
            <v>ABA.ABA</v>
          </cell>
          <cell r="T14710" t="str">
            <v>28/02/2020</v>
          </cell>
          <cell r="U14710" t="str">
            <v>00:00:00</v>
          </cell>
          <cell r="V14710" t="str">
            <v>28/02/2020</v>
          </cell>
          <cell r="W14710" t="str">
            <v>04:00:00</v>
          </cell>
          <cell r="X14710" t="str">
            <v>28/02/2020</v>
          </cell>
          <cell r="Y14710" t="str">
            <v>00:00:00</v>
          </cell>
          <cell r="Z14710" t="str">
            <v>28/02/2020</v>
          </cell>
          <cell r="AA14710" t="str">
            <v>07:00:00</v>
          </cell>
          <cell r="AB14710">
            <v>350000</v>
          </cell>
          <cell r="AC14710" t="str">
            <v>ABA.CHILLED_FOOD_0-5</v>
          </cell>
          <cell r="AD14710">
            <v>13</v>
          </cell>
          <cell r="AE14710">
            <v>1</v>
          </cell>
          <cell r="AF14710">
            <v>21.36</v>
          </cell>
          <cell r="AG14710">
            <v>21.3599853515625</v>
          </cell>
          <cell r="AH14710" t="str">
            <v>ABA.ADCAD</v>
          </cell>
          <cell r="AI14710" t="str">
            <v>29/02/2020</v>
          </cell>
          <cell r="AJ14710" t="str">
            <v>ABA.APODD</v>
          </cell>
          <cell r="AK14710" t="str">
            <v>29/02/2020</v>
          </cell>
          <cell r="AL14710" t="str">
            <v>GREEN</v>
          </cell>
          <cell r="AM14710" t="str">
            <v>48703</v>
          </cell>
          <cell r="AN14710" t="str">
            <v>48776</v>
          </cell>
          <cell r="AO14710" t="str">
            <v>73</v>
          </cell>
          <cell r="AP14710" t="str">
            <v>LTL</v>
          </cell>
          <cell r="AQ14710">
            <v>21.3599853515625</v>
          </cell>
          <cell r="AR14710">
            <v>21.3599853515625</v>
          </cell>
          <cell r="AS14710">
            <v>21.3599853515625</v>
          </cell>
          <cell r="AT14710">
            <v>21.3599853515625</v>
          </cell>
          <cell r="AU14710">
            <v>21.3599853515625</v>
          </cell>
          <cell r="AV14710">
            <v>21.3599853515625</v>
          </cell>
          <cell r="AW14710">
            <v>21.3599853515625</v>
          </cell>
          <cell r="AX14710">
            <v>21.3599853515625</v>
          </cell>
        </row>
        <row r="14711">
          <cell r="B14711" t="str">
            <v>ABA.SH20200115-0533</v>
          </cell>
          <cell r="C14711" t="str">
            <v>ABA.SH20200205-0889</v>
          </cell>
          <cell r="D14711" t="str">
            <v>VCMFRESH</v>
          </cell>
          <cell r="E14711" t="str">
            <v>BINH TAN</v>
          </cell>
          <cell r="F14711" t="str">
            <v>HO CHI MINH</v>
          </cell>
          <cell r="G14711" t="str">
            <v>HO CHI MINH</v>
          </cell>
          <cell r="H14711" t="str">
            <v>7</v>
          </cell>
          <cell r="I14711" t="str">
            <v>HO CHI MINH</v>
          </cell>
          <cell r="J14711" t="str">
            <v>HO CHI MINH</v>
          </cell>
          <cell r="K14711" t="str">
            <v>ABA.VH1908-1441</v>
          </cell>
          <cell r="L14711" t="str">
            <v xml:space="preserve">NGUYỄN TRÍ HIẾU </v>
          </cell>
          <cell r="M14711" t="str">
            <v>NULL</v>
          </cell>
          <cell r="N14711" t="str">
            <v>NULL</v>
          </cell>
          <cell r="O14711" t="str">
            <v>ABA.51D-19741</v>
          </cell>
          <cell r="P14711" t="str">
            <v>1.8_TON_1COMP</v>
          </cell>
          <cell r="Q14711" t="str">
            <v>ABA.0.9_TON_1COMP</v>
          </cell>
          <cell r="R14711" t="str">
            <v>ABA.ABA</v>
          </cell>
          <cell r="S14711" t="str">
            <v>ABA.ABA</v>
          </cell>
          <cell r="T14711" t="str">
            <v>16/01/2020</v>
          </cell>
          <cell r="U14711" t="str">
            <v>09:09:12</v>
          </cell>
          <cell r="V14711" t="str">
            <v>16/01/2020</v>
          </cell>
          <cell r="W14711" t="str">
            <v>10:34:45</v>
          </cell>
          <cell r="X14711" t="str">
            <v>14/01/2020</v>
          </cell>
          <cell r="Y14711" t="str">
            <v>00:00:00</v>
          </cell>
          <cell r="Z14711" t="str">
            <v>14/01/2020</v>
          </cell>
          <cell r="AA14711" t="str">
            <v>12:00:00</v>
          </cell>
          <cell r="AB14711">
            <v>21.3599853515625</v>
          </cell>
          <cell r="AC14711" t="str">
            <v>ABA.CHILLED_FOOD_0-5</v>
          </cell>
          <cell r="AD14711">
            <v>0</v>
          </cell>
          <cell r="AE14711">
            <v>10</v>
          </cell>
          <cell r="AF14711">
            <v>85.63</v>
          </cell>
          <cell r="AG14711">
            <v>395000</v>
          </cell>
          <cell r="AH14711" t="str">
            <v>ABA.ADCAD</v>
          </cell>
          <cell r="AI14711" t="str">
            <v>16/01/2020</v>
          </cell>
          <cell r="AJ14711" t="str">
            <v>ABA.APODD</v>
          </cell>
          <cell r="AK14711" t="str">
            <v>16/01/2020</v>
          </cell>
          <cell r="AL14711" t="str">
            <v>GREEN</v>
          </cell>
          <cell r="AM14711" t="str">
            <v>99584</v>
          </cell>
          <cell r="AN14711" t="str">
            <v>99676</v>
          </cell>
          <cell r="AO14711" t="str">
            <v>92</v>
          </cell>
          <cell r="AP14711" t="str">
            <v>LTL</v>
          </cell>
          <cell r="AQ14711">
            <v>395000</v>
          </cell>
          <cell r="AR14711">
            <v>395000</v>
          </cell>
          <cell r="AS14711">
            <v>395000</v>
          </cell>
          <cell r="AT14711">
            <v>395000</v>
          </cell>
          <cell r="AU14711">
            <v>395000</v>
          </cell>
          <cell r="AV14711">
            <v>395000</v>
          </cell>
          <cell r="AW14711">
            <v>395000</v>
          </cell>
          <cell r="AX14711">
            <v>395000</v>
          </cell>
        </row>
        <row r="14712">
          <cell r="B14712" t="str">
            <v>ABA.SH20200115-0531</v>
          </cell>
          <cell r="C14712" t="str">
            <v>ABA.SH20200205-0890</v>
          </cell>
          <cell r="D14712" t="str">
            <v>VCMFRESH</v>
          </cell>
          <cell r="E14712" t="str">
            <v>BINH TAN</v>
          </cell>
          <cell r="F14712" t="str">
            <v>HO CHI MINH</v>
          </cell>
          <cell r="G14712" t="str">
            <v>HO CHI MINH</v>
          </cell>
          <cell r="H14712" t="str">
            <v>8</v>
          </cell>
          <cell r="I14712" t="str">
            <v>HO CHI MINH</v>
          </cell>
          <cell r="J14712" t="str">
            <v>HO CHI MINH</v>
          </cell>
          <cell r="K14712" t="str">
            <v>ABA.VH1811-904</v>
          </cell>
          <cell r="L14712" t="str">
            <v xml:space="preserve">NGUYỄN NGỌC PHÚ </v>
          </cell>
          <cell r="M14712" t="str">
            <v>NULL</v>
          </cell>
          <cell r="N14712" t="str">
            <v>NULL</v>
          </cell>
          <cell r="O14712" t="str">
            <v>ABA.51D-40346</v>
          </cell>
          <cell r="P14712" t="str">
            <v>1.8_TON_1COMP</v>
          </cell>
          <cell r="Q14712" t="str">
            <v>ABA.0.9_TON_1COMP</v>
          </cell>
          <cell r="R14712" t="str">
            <v>ABA.ABA</v>
          </cell>
          <cell r="S14712" t="str">
            <v>ABA.ABA</v>
          </cell>
          <cell r="T14712" t="str">
            <v>16/01/2020</v>
          </cell>
          <cell r="U14712" t="str">
            <v>10:18:06</v>
          </cell>
          <cell r="V14712" t="str">
            <v>16/01/2020</v>
          </cell>
          <cell r="W14712" t="str">
            <v>11:45:10</v>
          </cell>
          <cell r="X14712" t="str">
            <v>14/01/2020</v>
          </cell>
          <cell r="Y14712" t="str">
            <v>00:00:00</v>
          </cell>
          <cell r="Z14712" t="str">
            <v>14/01/2020</v>
          </cell>
          <cell r="AA14712" t="str">
            <v>12:00:00</v>
          </cell>
          <cell r="AB14712">
            <v>395000</v>
          </cell>
          <cell r="AC14712" t="str">
            <v>ABA.CHILLED_FOOD_0-5</v>
          </cell>
          <cell r="AD14712">
            <v>0</v>
          </cell>
          <cell r="AE14712">
            <v>10</v>
          </cell>
          <cell r="AF14712">
            <v>87.15</v>
          </cell>
          <cell r="AG14712">
            <v>395000</v>
          </cell>
          <cell r="AH14712" t="str">
            <v>ABA.ADCAD</v>
          </cell>
          <cell r="AI14712" t="str">
            <v>16/01/2020</v>
          </cell>
          <cell r="AJ14712" t="str">
            <v>ABA.APODD</v>
          </cell>
          <cell r="AK14712" t="str">
            <v>16/01/2020</v>
          </cell>
          <cell r="AL14712" t="str">
            <v>GREEN</v>
          </cell>
          <cell r="AM14712" t="str">
            <v>73873</v>
          </cell>
          <cell r="AN14712" t="str">
            <v>73939</v>
          </cell>
          <cell r="AO14712" t="str">
            <v>66</v>
          </cell>
          <cell r="AP14712" t="str">
            <v>LTL</v>
          </cell>
          <cell r="AQ14712">
            <v>395000</v>
          </cell>
          <cell r="AR14712">
            <v>395000</v>
          </cell>
          <cell r="AS14712">
            <v>395000</v>
          </cell>
          <cell r="AT14712">
            <v>395000</v>
          </cell>
          <cell r="AU14712">
            <v>395000</v>
          </cell>
          <cell r="AV14712">
            <v>395000</v>
          </cell>
          <cell r="AW14712">
            <v>395000</v>
          </cell>
          <cell r="AX14712">
            <v>395000</v>
          </cell>
        </row>
        <row r="14713">
          <cell r="B14713" t="str">
            <v>ABA.SH20200116-0427</v>
          </cell>
          <cell r="C14713" t="str">
            <v>ABA.SH20200205-0877</v>
          </cell>
          <cell r="D14713" t="str">
            <v>VCMFRESH</v>
          </cell>
          <cell r="E14713" t="str">
            <v>BINH TAN</v>
          </cell>
          <cell r="F14713" t="str">
            <v>HO CHI MINH</v>
          </cell>
          <cell r="G14713" t="str">
            <v>HO CHI MINH</v>
          </cell>
          <cell r="H14713" t="str">
            <v>LONG XUYEN</v>
          </cell>
          <cell r="I14713" t="str">
            <v>AN GIANG</v>
          </cell>
          <cell r="J14713" t="str">
            <v>AN GIANG</v>
          </cell>
          <cell r="K14713" t="str">
            <v>ABA.VH1711-469</v>
          </cell>
          <cell r="L14713" t="str">
            <v xml:space="preserve">VŨ TIẾN DƯƠNG </v>
          </cell>
          <cell r="M14713" t="str">
            <v>NULL</v>
          </cell>
          <cell r="N14713" t="str">
            <v>NULL</v>
          </cell>
          <cell r="O14713" t="str">
            <v>ABA.51D-26272</v>
          </cell>
          <cell r="P14713" t="str">
            <v>1.8_TON_1COMP</v>
          </cell>
          <cell r="Q14713" t="str">
            <v>ABA.0.9_TON_1COMP</v>
          </cell>
          <cell r="R14713" t="str">
            <v>ABA.ABA</v>
          </cell>
          <cell r="S14713" t="str">
            <v>ABA.ABA</v>
          </cell>
          <cell r="T14713" t="str">
            <v>17/01/2020</v>
          </cell>
          <cell r="U14713" t="str">
            <v>00:00:00</v>
          </cell>
          <cell r="V14713" t="str">
            <v>17/01/2020</v>
          </cell>
          <cell r="W14713" t="str">
            <v>04:08:40</v>
          </cell>
          <cell r="X14713" t="str">
            <v>17/01/2020</v>
          </cell>
          <cell r="Y14713" t="str">
            <v>00:00:00</v>
          </cell>
          <cell r="Z14713" t="str">
            <v>17/01/2020</v>
          </cell>
          <cell r="AA14713" t="str">
            <v>12:00:00</v>
          </cell>
          <cell r="AB14713">
            <v>395000</v>
          </cell>
          <cell r="AC14713" t="str">
            <v>ABA.CHILLED_FOOD_0-5</v>
          </cell>
          <cell r="AD14713">
            <v>0</v>
          </cell>
          <cell r="AE14713">
            <v>9</v>
          </cell>
          <cell r="AF14713">
            <v>180.09</v>
          </cell>
          <cell r="AG14713">
            <v>680000</v>
          </cell>
          <cell r="AH14713" t="str">
            <v>ABA.ADCAD</v>
          </cell>
          <cell r="AI14713" t="str">
            <v>16/01/2020</v>
          </cell>
          <cell r="AJ14713" t="str">
            <v>ABA.APODD</v>
          </cell>
          <cell r="AK14713" t="str">
            <v>21/01/2020</v>
          </cell>
          <cell r="AL14713" t="str">
            <v>GREEN</v>
          </cell>
          <cell r="AM14713" t="str">
            <v>50670</v>
          </cell>
          <cell r="AN14713" t="str">
            <v>51146</v>
          </cell>
          <cell r="AO14713" t="str">
            <v>476</v>
          </cell>
          <cell r="AP14713" t="str">
            <v>LTL</v>
          </cell>
          <cell r="AQ14713">
            <v>680000</v>
          </cell>
          <cell r="AR14713" t="str">
            <v>CÓ THU KHAY</v>
          </cell>
          <cell r="AS14713">
            <v>680000</v>
          </cell>
          <cell r="AT14713">
            <v>680000</v>
          </cell>
          <cell r="AU14713">
            <v>680000</v>
          </cell>
          <cell r="AV14713">
            <v>680000</v>
          </cell>
          <cell r="AW14713">
            <v>680000</v>
          </cell>
          <cell r="AX14713">
            <v>680000</v>
          </cell>
        </row>
        <row r="14714">
          <cell r="B14714" t="str">
            <v>ABA.SH20200203-0277</v>
          </cell>
          <cell r="C14714" t="str">
            <v>ABA.SH20200205-0901</v>
          </cell>
          <cell r="D14714" t="str">
            <v>VCMFRESH</v>
          </cell>
          <cell r="E14714" t="str">
            <v>BINH TAN</v>
          </cell>
          <cell r="F14714" t="str">
            <v>HO CHI MINH</v>
          </cell>
          <cell r="G14714" t="str">
            <v>HO CHI MINH</v>
          </cell>
          <cell r="H14714" t="str">
            <v>GIA RAI</v>
          </cell>
          <cell r="I14714" t="str">
            <v>BAC LIEU</v>
          </cell>
          <cell r="J14714" t="str">
            <v>BAC LIEU</v>
          </cell>
          <cell r="K14714" t="str">
            <v>ABA.VH1603-72</v>
          </cell>
          <cell r="L14714" t="str">
            <v xml:space="preserve">TRẦN QUANG THANH </v>
          </cell>
          <cell r="M14714" t="str">
            <v>NULL</v>
          </cell>
          <cell r="N14714" t="str">
            <v>NULL</v>
          </cell>
          <cell r="O14714" t="str">
            <v>ABA.54Z-4162</v>
          </cell>
          <cell r="P14714" t="str">
            <v>1.6_TON_1COMP</v>
          </cell>
          <cell r="Q14714" t="str">
            <v>ABA.0.9_TON_1COMP</v>
          </cell>
          <cell r="R14714" t="str">
            <v>ABA.ABA</v>
          </cell>
          <cell r="S14714" t="str">
            <v>ABA.ABA</v>
          </cell>
          <cell r="T14714" t="str">
            <v>23/01/2020</v>
          </cell>
          <cell r="U14714" t="str">
            <v>00:00:00</v>
          </cell>
          <cell r="V14714" t="str">
            <v>23/01/2020</v>
          </cell>
          <cell r="W14714" t="str">
            <v>04:58:12</v>
          </cell>
          <cell r="X14714" t="str">
            <v>23/01/2020</v>
          </cell>
          <cell r="Y14714" t="str">
            <v>00:00:00</v>
          </cell>
          <cell r="Z14714" t="str">
            <v>23/01/2020</v>
          </cell>
          <cell r="AA14714" t="str">
            <v>16:00:00</v>
          </cell>
          <cell r="AB14714">
            <v>680000</v>
          </cell>
          <cell r="AC14714" t="str">
            <v>ABA.CHILLED_FOOD_0-5</v>
          </cell>
          <cell r="AD14714">
            <v>104</v>
          </cell>
          <cell r="AE14714">
            <v>8</v>
          </cell>
          <cell r="AF14714">
            <v>280.06</v>
          </cell>
          <cell r="AG14714">
            <v>970000</v>
          </cell>
          <cell r="AH14714" t="str">
            <v>ABA.ADCAD</v>
          </cell>
          <cell r="AI14714" t="str">
            <v>05/02/2020</v>
          </cell>
          <cell r="AJ14714" t="str">
            <v>ABA.APODD</v>
          </cell>
          <cell r="AK14714" t="str">
            <v>06/02/2020</v>
          </cell>
          <cell r="AL14714" t="str">
            <v>GREEN</v>
          </cell>
          <cell r="AM14714" t="str">
            <v>640281</v>
          </cell>
          <cell r="AN14714" t="str">
            <v>640952</v>
          </cell>
          <cell r="AO14714" t="str">
            <v>671</v>
          </cell>
          <cell r="AP14714" t="str">
            <v>LTL</v>
          </cell>
          <cell r="AQ14714">
            <v>970000</v>
          </cell>
          <cell r="AR14714" t="str">
            <v>CÓ THU KHAY</v>
          </cell>
          <cell r="AS14714">
            <v>970000</v>
          </cell>
          <cell r="AT14714">
            <v>970000</v>
          </cell>
          <cell r="AU14714">
            <v>970000</v>
          </cell>
          <cell r="AV14714">
            <v>970000</v>
          </cell>
          <cell r="AW14714">
            <v>970000</v>
          </cell>
          <cell r="AX14714">
            <v>970000</v>
          </cell>
        </row>
        <row r="14715">
          <cell r="B14715" t="str">
            <v>ABA.SH20200203-0282</v>
          </cell>
          <cell r="C14715" t="str">
            <v>ABA.SH20200205-0899</v>
          </cell>
          <cell r="D14715" t="str">
            <v>VCMFRESH</v>
          </cell>
          <cell r="E14715" t="str">
            <v>BINH TAN</v>
          </cell>
          <cell r="F14715" t="str">
            <v>HO CHI MINH</v>
          </cell>
          <cell r="G14715" t="str">
            <v>HO CHI MINH</v>
          </cell>
          <cell r="H14715" t="str">
            <v>BINH PHUOC</v>
          </cell>
          <cell r="I14715" t="str">
            <v>BINH PHUOC</v>
          </cell>
          <cell r="J14715" t="str">
            <v>BINH PHUOC</v>
          </cell>
          <cell r="K14715" t="str">
            <v>ABA.8100258</v>
          </cell>
          <cell r="L14715" t="str">
            <v xml:space="preserve">LÝ MINH TÚ </v>
          </cell>
          <cell r="M14715" t="str">
            <v>NULL</v>
          </cell>
          <cell r="N14715" t="str">
            <v>NULL</v>
          </cell>
          <cell r="O14715" t="str">
            <v>ABA.51C-85706</v>
          </cell>
          <cell r="P14715" t="str">
            <v>1.8_TON_1COMP</v>
          </cell>
          <cell r="Q14715" t="str">
            <v>ABA.0.9_TON_1COMP</v>
          </cell>
          <cell r="R14715" t="str">
            <v>ABA.ABA</v>
          </cell>
          <cell r="S14715" t="str">
            <v>ABA.ABA</v>
          </cell>
          <cell r="T14715" t="str">
            <v>23/01/2020</v>
          </cell>
          <cell r="U14715" t="str">
            <v>00:00:00</v>
          </cell>
          <cell r="V14715" t="str">
            <v>23/01/2020</v>
          </cell>
          <cell r="W14715" t="str">
            <v>04:06:44</v>
          </cell>
          <cell r="X14715" t="str">
            <v>23/01/2020</v>
          </cell>
          <cell r="Y14715" t="str">
            <v>00:00:00</v>
          </cell>
          <cell r="Z14715" t="str">
            <v>23/01/2020</v>
          </cell>
          <cell r="AA14715" t="str">
            <v>07:00:00</v>
          </cell>
          <cell r="AB14715">
            <v>970000</v>
          </cell>
          <cell r="AC14715" t="str">
            <v>ABA.CHILLED_FOOD_0-5</v>
          </cell>
          <cell r="AD14715">
            <v>52</v>
          </cell>
          <cell r="AE14715">
            <v>4</v>
          </cell>
          <cell r="AF14715">
            <v>141.99</v>
          </cell>
          <cell r="AG14715">
            <v>141.989990234375</v>
          </cell>
          <cell r="AH14715" t="str">
            <v>ABA.ADCAD</v>
          </cell>
          <cell r="AI14715" t="str">
            <v>05/02/2020</v>
          </cell>
          <cell r="AJ14715">
            <v>141.989990234375</v>
          </cell>
          <cell r="AK14715">
            <v>141.989990234375</v>
          </cell>
          <cell r="AL14715" t="str">
            <v>GREEN</v>
          </cell>
          <cell r="AM14715">
            <v>141.989990234375</v>
          </cell>
          <cell r="AN14715">
            <v>141.989990234375</v>
          </cell>
          <cell r="AO14715">
            <v>141.989990234375</v>
          </cell>
          <cell r="AP14715" t="str">
            <v>LTL</v>
          </cell>
          <cell r="AQ14715">
            <v>141.989990234375</v>
          </cell>
          <cell r="AR14715">
            <v>141.989990234375</v>
          </cell>
          <cell r="AS14715">
            <v>141.989990234375</v>
          </cell>
          <cell r="AT14715">
            <v>141.989990234375</v>
          </cell>
          <cell r="AU14715">
            <v>141.989990234375</v>
          </cell>
          <cell r="AV14715">
            <v>141.989990234375</v>
          </cell>
          <cell r="AW14715">
            <v>141.989990234375</v>
          </cell>
          <cell r="AX14715">
            <v>141.989990234375</v>
          </cell>
        </row>
        <row r="14716">
          <cell r="B14716" t="str">
            <v>ABA.SH20200206-0648</v>
          </cell>
          <cell r="C14716" t="str">
            <v>ABA.SH20200212-0228</v>
          </cell>
          <cell r="D14716" t="str">
            <v>VCMFRESH</v>
          </cell>
          <cell r="E14716" t="str">
            <v>BINH TAN</v>
          </cell>
          <cell r="F14716" t="str">
            <v>HO CHI MINH</v>
          </cell>
          <cell r="G14716" t="str">
            <v>HO CHI MINH</v>
          </cell>
          <cell r="H14716" t="str">
            <v>CA MAU</v>
          </cell>
          <cell r="I14716" t="str">
            <v>CA MAU</v>
          </cell>
          <cell r="J14716" t="str">
            <v>CA MAU</v>
          </cell>
          <cell r="K14716" t="str">
            <v>ABA.VH1706-357</v>
          </cell>
          <cell r="L14716" t="str">
            <v xml:space="preserve">NGUYỄN ĐỨC TÂM </v>
          </cell>
          <cell r="M14716" t="str">
            <v>NULL</v>
          </cell>
          <cell r="N14716" t="str">
            <v>NULL</v>
          </cell>
          <cell r="O14716" t="str">
            <v>ABA.51C-87946</v>
          </cell>
          <cell r="P14716" t="str">
            <v>1.8_TON_2COMP</v>
          </cell>
          <cell r="Q14716" t="str">
            <v>ABA.0.9_TON_1COMP</v>
          </cell>
          <cell r="R14716" t="str">
            <v>ABA.ABA</v>
          </cell>
          <cell r="S14716" t="str">
            <v>ABA.ABA</v>
          </cell>
          <cell r="T14716" t="str">
            <v>07/02/2020</v>
          </cell>
          <cell r="U14716" t="str">
            <v>00:00:00</v>
          </cell>
          <cell r="V14716" t="str">
            <v>07/02/2020</v>
          </cell>
          <cell r="W14716" t="str">
            <v>04:46:39</v>
          </cell>
          <cell r="X14716" t="str">
            <v>07/02/2020</v>
          </cell>
          <cell r="Y14716" t="str">
            <v>00:00:00</v>
          </cell>
          <cell r="Z14716" t="str">
            <v>07/02/2020</v>
          </cell>
          <cell r="AA14716" t="str">
            <v>16:00:00</v>
          </cell>
          <cell r="AB14716">
            <v>141.989990234375</v>
          </cell>
          <cell r="AC14716" t="str">
            <v>ABA.CHILLED_FOOD_0-5</v>
          </cell>
          <cell r="AD14716">
            <v>104</v>
          </cell>
          <cell r="AE14716">
            <v>8</v>
          </cell>
          <cell r="AF14716">
            <v>286.72000000000003</v>
          </cell>
          <cell r="AG14716">
            <v>286.719970703125</v>
          </cell>
          <cell r="AH14716" t="str">
            <v>ABA.ADCAD</v>
          </cell>
          <cell r="AI14716" t="str">
            <v>11/02/2020</v>
          </cell>
          <cell r="AJ14716" t="str">
            <v>ABA.APODD</v>
          </cell>
          <cell r="AK14716" t="str">
            <v>13/02/2020</v>
          </cell>
          <cell r="AL14716" t="str">
            <v>GREEN</v>
          </cell>
          <cell r="AM14716" t="str">
            <v>201730</v>
          </cell>
          <cell r="AN14716" t="str">
            <v>202480</v>
          </cell>
          <cell r="AO14716" t="str">
            <v>750</v>
          </cell>
          <cell r="AP14716" t="str">
            <v>LTL</v>
          </cell>
          <cell r="AQ14716">
            <v>286.719970703125</v>
          </cell>
          <cell r="AR14716" t="str">
            <v>CÓ THU KHAY</v>
          </cell>
          <cell r="AS14716">
            <v>286.719970703125</v>
          </cell>
          <cell r="AT14716">
            <v>286.719970703125</v>
          </cell>
          <cell r="AU14716">
            <v>286.719970703125</v>
          </cell>
          <cell r="AV14716">
            <v>286.719970703125</v>
          </cell>
          <cell r="AW14716">
            <v>286.719970703125</v>
          </cell>
          <cell r="AX14716">
            <v>286.719970703125</v>
          </cell>
        </row>
        <row r="14717">
          <cell r="B14717" t="str">
            <v>ABA.SH20200226-0815</v>
          </cell>
          <cell r="C14717" t="str">
            <v>ABA.SH20200301-0585</v>
          </cell>
          <cell r="D14717" t="str">
            <v>VCMFRESH</v>
          </cell>
          <cell r="E14717" t="str">
            <v>BINH TAN</v>
          </cell>
          <cell r="F14717" t="str">
            <v>HO CHI MINH</v>
          </cell>
          <cell r="G14717" t="str">
            <v>HO CHI MINH</v>
          </cell>
          <cell r="H14717" t="str">
            <v>12</v>
          </cell>
          <cell r="I14717" t="str">
            <v>HO CHI MINH</v>
          </cell>
          <cell r="J14717" t="str">
            <v>HO CHI MINH</v>
          </cell>
          <cell r="K14717" t="str">
            <v>ABA.VH1708-381</v>
          </cell>
          <cell r="L14717" t="str">
            <v xml:space="preserve">TẠ ANH TÚ </v>
          </cell>
          <cell r="M14717" t="str">
            <v>NULL</v>
          </cell>
          <cell r="N14717" t="str">
            <v>NULL</v>
          </cell>
          <cell r="O14717" t="str">
            <v>ABA.51C-86082</v>
          </cell>
          <cell r="P14717" t="str">
            <v>1.8_TON_2COMP</v>
          </cell>
          <cell r="Q14717" t="str">
            <v>ABA.0.9_TON_1COMP</v>
          </cell>
          <cell r="R14717" t="str">
            <v>ABA.ABA</v>
          </cell>
          <cell r="S14717" t="str">
            <v>ABA.ABA</v>
          </cell>
          <cell r="T14717" t="str">
            <v>27/02/2020</v>
          </cell>
          <cell r="U14717" t="str">
            <v>00:00:00</v>
          </cell>
          <cell r="V14717" t="str">
            <v>27/02/2020</v>
          </cell>
          <cell r="W14717" t="str">
            <v>04:00:00</v>
          </cell>
          <cell r="X14717" t="str">
            <v>27/02/2020</v>
          </cell>
          <cell r="Y14717" t="str">
            <v>00:00:00</v>
          </cell>
          <cell r="Z14717" t="str">
            <v>27/02/2020</v>
          </cell>
          <cell r="AA14717" t="str">
            <v>07:00:00</v>
          </cell>
          <cell r="AB14717">
            <v>286.719970703125</v>
          </cell>
          <cell r="AC14717" t="str">
            <v>ABA.CHILLED_FOOD_0-5</v>
          </cell>
          <cell r="AD14717">
            <v>13</v>
          </cell>
          <cell r="AE14717">
            <v>1</v>
          </cell>
          <cell r="AF14717">
            <v>35.42</v>
          </cell>
          <cell r="AG14717">
            <v>35.41998291015625</v>
          </cell>
          <cell r="AH14717" t="str">
            <v>ABA.ADCAD</v>
          </cell>
          <cell r="AI14717" t="str">
            <v>29/02/2020</v>
          </cell>
          <cell r="AJ14717" t="str">
            <v>ABA.APODD</v>
          </cell>
          <cell r="AK14717" t="str">
            <v>29/02/2020</v>
          </cell>
          <cell r="AL14717" t="str">
            <v>GREEN</v>
          </cell>
          <cell r="AM14717" t="str">
            <v>207141</v>
          </cell>
          <cell r="AN14717" t="str">
            <v>207221</v>
          </cell>
          <cell r="AO14717" t="str">
            <v>80</v>
          </cell>
          <cell r="AP14717" t="str">
            <v>LTL</v>
          </cell>
          <cell r="AQ14717">
            <v>35.41998291015625</v>
          </cell>
          <cell r="AR14717">
            <v>35.41998291015625</v>
          </cell>
          <cell r="AS14717">
            <v>35.41998291015625</v>
          </cell>
          <cell r="AT14717">
            <v>35.41998291015625</v>
          </cell>
          <cell r="AU14717">
            <v>35.41998291015625</v>
          </cell>
          <cell r="AV14717">
            <v>35.41998291015625</v>
          </cell>
          <cell r="AW14717">
            <v>35.41998291015625</v>
          </cell>
          <cell r="AX14717">
            <v>35.41998291015625</v>
          </cell>
        </row>
        <row r="14718">
          <cell r="B14718" t="str">
            <v>ABA.SH20200212-0811</v>
          </cell>
          <cell r="C14718" t="str">
            <v>ABA.SH20200214-0120</v>
          </cell>
          <cell r="D14718" t="str">
            <v>VCMFRESH</v>
          </cell>
          <cell r="E14718" t="str">
            <v>BINH TAN</v>
          </cell>
          <cell r="F14718" t="str">
            <v>HO CHI MINH</v>
          </cell>
          <cell r="G14718" t="str">
            <v>HO CHI MINH</v>
          </cell>
          <cell r="H14718" t="str">
            <v>TRA VINH</v>
          </cell>
          <cell r="I14718" t="str">
            <v>TRA VINH</v>
          </cell>
          <cell r="J14718" t="str">
            <v>TRA VINH</v>
          </cell>
          <cell r="K14718" t="str">
            <v>ABA.VH1902-1010</v>
          </cell>
          <cell r="L14718" t="str">
            <v xml:space="preserve">NGUYỄN NHẬT LINH </v>
          </cell>
          <cell r="M14718" t="str">
            <v>NULL</v>
          </cell>
          <cell r="N14718" t="str">
            <v>NULL</v>
          </cell>
          <cell r="O14718" t="str">
            <v>ABA.51C-88994</v>
          </cell>
          <cell r="P14718" t="str">
            <v>1.8_TON_2COMP</v>
          </cell>
          <cell r="Q14718" t="str">
            <v>ABA.0.9_TON_1COMP</v>
          </cell>
          <cell r="R14718" t="str">
            <v>ABA.ABA</v>
          </cell>
          <cell r="S14718" t="str">
            <v>ABA.ABA</v>
          </cell>
          <cell r="T14718" t="str">
            <v>13/02/2020</v>
          </cell>
          <cell r="U14718" t="str">
            <v>00:00:00</v>
          </cell>
          <cell r="V14718" t="str">
            <v>13/02/2020</v>
          </cell>
          <cell r="W14718" t="str">
            <v>04:09:07</v>
          </cell>
          <cell r="X14718" t="str">
            <v>13/02/2020</v>
          </cell>
          <cell r="Y14718" t="str">
            <v>00:00:00</v>
          </cell>
          <cell r="Z14718" t="str">
            <v>13/02/2020</v>
          </cell>
          <cell r="AA14718" t="str">
            <v>16:00:00</v>
          </cell>
          <cell r="AB14718">
            <v>35.41998291015625</v>
          </cell>
          <cell r="AC14718" t="str">
            <v>ABA.CHILLED_FOOD_0-5</v>
          </cell>
          <cell r="AD14718">
            <v>117</v>
          </cell>
          <cell r="AE14718">
            <v>9</v>
          </cell>
          <cell r="AF14718">
            <v>143.69999999999999</v>
          </cell>
          <cell r="AG14718">
            <v>143.699951171875</v>
          </cell>
          <cell r="AH14718" t="str">
            <v>ABA.ADCAD</v>
          </cell>
          <cell r="AI14718" t="str">
            <v>13/02/2020</v>
          </cell>
          <cell r="AJ14718" t="str">
            <v>ABA.APODD</v>
          </cell>
          <cell r="AK14718" t="str">
            <v>18/02/2020</v>
          </cell>
          <cell r="AL14718" t="str">
            <v>GREEN</v>
          </cell>
          <cell r="AM14718" t="str">
            <v>149361</v>
          </cell>
          <cell r="AN14718" t="str">
            <v>149660</v>
          </cell>
          <cell r="AO14718" t="str">
            <v>299</v>
          </cell>
          <cell r="AP14718" t="str">
            <v>LTL</v>
          </cell>
          <cell r="AQ14718">
            <v>143.699951171875</v>
          </cell>
          <cell r="AR14718" t="str">
            <v>CÓ THU KHAY</v>
          </cell>
          <cell r="AS14718">
            <v>143.699951171875</v>
          </cell>
          <cell r="AT14718">
            <v>143.699951171875</v>
          </cell>
          <cell r="AU14718">
            <v>143.699951171875</v>
          </cell>
          <cell r="AV14718">
            <v>143.699951171875</v>
          </cell>
          <cell r="AW14718">
            <v>143.699951171875</v>
          </cell>
          <cell r="AX14718">
            <v>143.699951171875</v>
          </cell>
        </row>
        <row r="14719">
          <cell r="B14719" t="str">
            <v>ABA.SH20200212-0718</v>
          </cell>
          <cell r="C14719" t="str">
            <v>ABA.SH20200221-0023</v>
          </cell>
          <cell r="D14719" t="str">
            <v>VCMFRESH</v>
          </cell>
          <cell r="E14719" t="str">
            <v>BINH TAN</v>
          </cell>
          <cell r="F14719" t="str">
            <v>HO CHI MINH</v>
          </cell>
          <cell r="G14719" t="str">
            <v>HO CHI MINH</v>
          </cell>
          <cell r="H14719" t="str">
            <v>7</v>
          </cell>
          <cell r="I14719" t="str">
            <v>HO CHI MINH</v>
          </cell>
          <cell r="J14719" t="str">
            <v>HO CHI MINH</v>
          </cell>
          <cell r="K14719" t="str">
            <v>ABA.VH1908-1441</v>
          </cell>
          <cell r="L14719" t="str">
            <v xml:space="preserve">NGUYỄN TRÍ HIẾU </v>
          </cell>
          <cell r="M14719" t="str">
            <v>NULL</v>
          </cell>
          <cell r="N14719" t="str">
            <v>NULL</v>
          </cell>
          <cell r="O14719" t="str">
            <v>ABA.51D-19741</v>
          </cell>
          <cell r="P14719" t="str">
            <v>1.8_TON_1COMP</v>
          </cell>
          <cell r="Q14719" t="str">
            <v>ABA.0.9_TON_1COMP</v>
          </cell>
          <cell r="R14719" t="str">
            <v>ABA.ABA</v>
          </cell>
          <cell r="S14719" t="str">
            <v>ABA.ABA</v>
          </cell>
          <cell r="T14719" t="str">
            <v>13/02/2020</v>
          </cell>
          <cell r="U14719" t="str">
            <v>00:00:00</v>
          </cell>
          <cell r="V14719" t="str">
            <v>13/02/2020</v>
          </cell>
          <cell r="W14719" t="str">
            <v>05:14:48</v>
          </cell>
          <cell r="X14719" t="str">
            <v>13/02/2020</v>
          </cell>
          <cell r="Y14719" t="str">
            <v>00:00:00</v>
          </cell>
          <cell r="Z14719" t="str">
            <v>13/02/2020</v>
          </cell>
          <cell r="AA14719" t="str">
            <v>07:00:00</v>
          </cell>
          <cell r="AB14719">
            <v>143.699951171875</v>
          </cell>
          <cell r="AC14719" t="str">
            <v>ABA.CHILLED_FOOD_0-5,ABA.FRESH_MEAT_0-4</v>
          </cell>
          <cell r="AD14719">
            <v>151</v>
          </cell>
          <cell r="AE14719">
            <v>12</v>
          </cell>
          <cell r="AF14719">
            <v>85.79</v>
          </cell>
          <cell r="AG14719">
            <v>85.78997802734375</v>
          </cell>
          <cell r="AH14719" t="str">
            <v>ABA.ADCAD</v>
          </cell>
          <cell r="AI14719" t="str">
            <v>18/02/2020</v>
          </cell>
          <cell r="AJ14719" t="str">
            <v>ABA.APODD</v>
          </cell>
          <cell r="AK14719" t="str">
            <v>18/02/2020</v>
          </cell>
          <cell r="AL14719" t="str">
            <v>GREEN</v>
          </cell>
          <cell r="AM14719" t="str">
            <v>102013</v>
          </cell>
          <cell r="AN14719" t="str">
            <v>102101</v>
          </cell>
          <cell r="AO14719" t="str">
            <v>88</v>
          </cell>
          <cell r="AP14719" t="str">
            <v>LTL</v>
          </cell>
          <cell r="AQ14719">
            <v>85.78997802734375</v>
          </cell>
          <cell r="AR14719">
            <v>85.78997802734375</v>
          </cell>
          <cell r="AS14719">
            <v>85.78997802734375</v>
          </cell>
          <cell r="AT14719">
            <v>85.78997802734375</v>
          </cell>
          <cell r="AU14719">
            <v>85.78997802734375</v>
          </cell>
          <cell r="AV14719">
            <v>85.78997802734375</v>
          </cell>
          <cell r="AW14719">
            <v>85.78997802734375</v>
          </cell>
          <cell r="AX14719">
            <v>85.78997802734375</v>
          </cell>
        </row>
        <row r="14720">
          <cell r="B14720" t="str">
            <v>ABA.SH20200225-0957</v>
          </cell>
          <cell r="C14720" t="str">
            <v>ABA.SH20200301-0062</v>
          </cell>
          <cell r="D14720" t="str">
            <v>VCMFRESH</v>
          </cell>
          <cell r="E14720" t="str">
            <v>BINH TAN</v>
          </cell>
          <cell r="F14720" t="str">
            <v>HO CHI MINH</v>
          </cell>
          <cell r="G14720" t="str">
            <v>HO CHI MINH</v>
          </cell>
          <cell r="H14720" t="str">
            <v>9</v>
          </cell>
          <cell r="I14720" t="str">
            <v>HO CHI MINH</v>
          </cell>
          <cell r="J14720" t="str">
            <v>HO CHI MINH</v>
          </cell>
          <cell r="K14720" t="str">
            <v>ABA.8100205</v>
          </cell>
          <cell r="L14720" t="str">
            <v xml:space="preserve">TRẦN VĂN ĐỨC </v>
          </cell>
          <cell r="M14720" t="str">
            <v>NULL</v>
          </cell>
          <cell r="N14720" t="str">
            <v>NULL</v>
          </cell>
          <cell r="O14720" t="str">
            <v>ABA.51C-65850</v>
          </cell>
          <cell r="P14720" t="str">
            <v>1.8_TON_1COMP</v>
          </cell>
          <cell r="Q14720" t="str">
            <v>ABA.0.9_TON_1COMP</v>
          </cell>
          <cell r="R14720" t="str">
            <v>ABA.ABA</v>
          </cell>
          <cell r="S14720" t="str">
            <v>ABA.ABA</v>
          </cell>
          <cell r="T14720" t="str">
            <v>26/02/2020</v>
          </cell>
          <cell r="U14720" t="str">
            <v>00:00:00</v>
          </cell>
          <cell r="V14720" t="str">
            <v>26/02/2020</v>
          </cell>
          <cell r="W14720" t="str">
            <v>05:18:35</v>
          </cell>
          <cell r="X14720" t="str">
            <v>26/02/2020</v>
          </cell>
          <cell r="Y14720" t="str">
            <v>00:00:00</v>
          </cell>
          <cell r="Z14720" t="str">
            <v>26/02/2020</v>
          </cell>
          <cell r="AA14720" t="str">
            <v>07:00:00</v>
          </cell>
          <cell r="AB14720">
            <v>85.78997802734375</v>
          </cell>
          <cell r="AC14720" t="str">
            <v>ABA.CHILLED_FOOD_0-5,ABA.FRESH_MEAT_0-4</v>
          </cell>
          <cell r="AD14720">
            <v>137</v>
          </cell>
          <cell r="AE14720">
            <v>11</v>
          </cell>
          <cell r="AF14720">
            <v>93.99</v>
          </cell>
          <cell r="AG14720">
            <v>93.989990234375</v>
          </cell>
          <cell r="AH14720" t="str">
            <v>ABA.ADCAD</v>
          </cell>
          <cell r="AI14720" t="str">
            <v>29/02/2020</v>
          </cell>
          <cell r="AJ14720" t="str">
            <v>ABA.APODD</v>
          </cell>
          <cell r="AK14720" t="str">
            <v>29/02/2020</v>
          </cell>
          <cell r="AL14720" t="str">
            <v>GREEN</v>
          </cell>
          <cell r="AM14720" t="str">
            <v>191665</v>
          </cell>
          <cell r="AN14720" t="str">
            <v>191790</v>
          </cell>
          <cell r="AO14720" t="str">
            <v>125</v>
          </cell>
          <cell r="AP14720" t="str">
            <v>LTL</v>
          </cell>
          <cell r="AQ14720">
            <v>93.989990234375</v>
          </cell>
          <cell r="AR14720">
            <v>93.989990234375</v>
          </cell>
          <cell r="AS14720">
            <v>93.989990234375</v>
          </cell>
          <cell r="AT14720">
            <v>93.989990234375</v>
          </cell>
          <cell r="AU14720">
            <v>93.989990234375</v>
          </cell>
          <cell r="AV14720">
            <v>93.989990234375</v>
          </cell>
          <cell r="AW14720">
            <v>93.989990234375</v>
          </cell>
          <cell r="AX14720">
            <v>93.989990234375</v>
          </cell>
        </row>
        <row r="14721">
          <cell r="B14721" t="str">
            <v>ABA.SH20200225-0864</v>
          </cell>
          <cell r="C14721" t="str">
            <v>ABA.SH20200301-0598</v>
          </cell>
          <cell r="D14721" t="str">
            <v>VCMFRESH</v>
          </cell>
          <cell r="E14721" t="str">
            <v>BINH TAN</v>
          </cell>
          <cell r="F14721" t="str">
            <v>HO CHI MINH</v>
          </cell>
          <cell r="G14721" t="str">
            <v>HO CHI MINH</v>
          </cell>
          <cell r="H14721" t="str">
            <v>CAO LANH</v>
          </cell>
          <cell r="I14721" t="str">
            <v>DONG THAP</v>
          </cell>
          <cell r="J14721" t="str">
            <v>DONG THAP</v>
          </cell>
          <cell r="K14721" t="str">
            <v>ABA.VH1807-734</v>
          </cell>
          <cell r="L14721" t="str">
            <v xml:space="preserve">NGUYỄN VĂN QUÍ (1992) </v>
          </cell>
          <cell r="M14721" t="str">
            <v>NULL</v>
          </cell>
          <cell r="N14721" t="str">
            <v>NULL</v>
          </cell>
          <cell r="O14721" t="str">
            <v>ABA.51D-34453</v>
          </cell>
          <cell r="P14721" t="str">
            <v>1.8_TON_1COMP</v>
          </cell>
          <cell r="Q14721" t="str">
            <v>ABA.0.9_TON_1COMP</v>
          </cell>
          <cell r="R14721" t="str">
            <v>ABA.ABA</v>
          </cell>
          <cell r="S14721" t="str">
            <v>ABA.ABA</v>
          </cell>
          <cell r="T14721" t="str">
            <v>26/02/2020</v>
          </cell>
          <cell r="U14721" t="str">
            <v>00:00:00</v>
          </cell>
          <cell r="V14721" t="str">
            <v>26/02/2020</v>
          </cell>
          <cell r="W14721" t="str">
            <v>04:46:37</v>
          </cell>
          <cell r="X14721" t="str">
            <v>26/02/2020</v>
          </cell>
          <cell r="Y14721" t="str">
            <v>00:00:00</v>
          </cell>
          <cell r="Z14721" t="str">
            <v>26/02/2020</v>
          </cell>
          <cell r="AA14721" t="str">
            <v>16:00:00</v>
          </cell>
          <cell r="AB14721">
            <v>93.989990234375</v>
          </cell>
          <cell r="AC14721" t="str">
            <v>ABA.CHILLED_FOOD_0-5</v>
          </cell>
          <cell r="AD14721">
            <v>182</v>
          </cell>
          <cell r="AE14721">
            <v>14</v>
          </cell>
          <cell r="AF14721">
            <v>191.91</v>
          </cell>
          <cell r="AG14721">
            <v>191.909912109375</v>
          </cell>
          <cell r="AH14721" t="str">
            <v>ABA.ADCAD</v>
          </cell>
          <cell r="AI14721" t="str">
            <v>29/02/2020</v>
          </cell>
          <cell r="AJ14721" t="str">
            <v>ABA.APODD</v>
          </cell>
          <cell r="AK14721" t="str">
            <v>29/02/2020</v>
          </cell>
          <cell r="AL14721" t="str">
            <v>GREEN</v>
          </cell>
          <cell r="AM14721" t="str">
            <v>117152</v>
          </cell>
          <cell r="AN14721" t="str">
            <v>117575</v>
          </cell>
          <cell r="AO14721" t="str">
            <v>423</v>
          </cell>
          <cell r="AP14721" t="str">
            <v>LTL</v>
          </cell>
          <cell r="AQ14721">
            <v>191.909912109375</v>
          </cell>
          <cell r="AR14721" t="str">
            <v>CÓ THU KHAY</v>
          </cell>
          <cell r="AS14721">
            <v>191.909912109375</v>
          </cell>
          <cell r="AT14721">
            <v>191.909912109375</v>
          </cell>
          <cell r="AU14721">
            <v>191.909912109375</v>
          </cell>
          <cell r="AV14721">
            <v>191.909912109375</v>
          </cell>
          <cell r="AW14721">
            <v>191.909912109375</v>
          </cell>
          <cell r="AX14721">
            <v>191.909912109375</v>
          </cell>
        </row>
        <row r="14722">
          <cell r="B14722" t="str">
            <v>ABA.SH20200102-0193</v>
          </cell>
          <cell r="C14722" t="str">
            <v>ABA.SH20200102-0840</v>
          </cell>
          <cell r="D14722" t="str">
            <v>VCMFRESH</v>
          </cell>
          <cell r="E14722" t="str">
            <v>BINH TAN</v>
          </cell>
          <cell r="F14722" t="str">
            <v>HO CHI MINH</v>
          </cell>
          <cell r="G14722" t="str">
            <v>HO CHI MINH</v>
          </cell>
          <cell r="H14722" t="str">
            <v>TAN AN</v>
          </cell>
          <cell r="I14722" t="str">
            <v>LONG AN</v>
          </cell>
          <cell r="J14722" t="str">
            <v>LONG AN</v>
          </cell>
          <cell r="K14722" t="str">
            <v>ABA.VH1902-1013</v>
          </cell>
          <cell r="L14722" t="str">
            <v xml:space="preserve">HUỲNH VĂN THIẾT </v>
          </cell>
          <cell r="M14722" t="str">
            <v>NULL</v>
          </cell>
          <cell r="N14722" t="str">
            <v>NULL</v>
          </cell>
          <cell r="O14722" t="str">
            <v>ABA.51C-86099</v>
          </cell>
          <cell r="P14722" t="str">
            <v>1.8_TON_2COMP</v>
          </cell>
          <cell r="Q14722" t="str">
            <v>ABA.1.4_TON_2COMP</v>
          </cell>
          <cell r="R14722" t="str">
            <v>ABA.ABA</v>
          </cell>
          <cell r="S14722" t="str">
            <v>ABA.ABA</v>
          </cell>
          <cell r="T14722" t="str">
            <v>01/01/2020</v>
          </cell>
          <cell r="U14722" t="str">
            <v>00:00:00</v>
          </cell>
          <cell r="V14722" t="str">
            <v>01/01/2020</v>
          </cell>
          <cell r="W14722" t="str">
            <v>04:52:38</v>
          </cell>
          <cell r="X14722" t="str">
            <v>01/01/2020</v>
          </cell>
          <cell r="Y14722" t="str">
            <v>00:00:00</v>
          </cell>
          <cell r="Z14722" t="str">
            <v>01/01/2020</v>
          </cell>
          <cell r="AA14722" t="str">
            <v>16:00:00</v>
          </cell>
          <cell r="AB14722" t="str">
            <v>ABA.1.4_TON_2COMP</v>
          </cell>
          <cell r="AC14722" t="str">
            <v>ABA.CHILLED_FOOD_0-5</v>
          </cell>
          <cell r="AD14722">
            <v>0</v>
          </cell>
          <cell r="AE14722">
            <v>8</v>
          </cell>
          <cell r="AF14722">
            <v>106.01</v>
          </cell>
          <cell r="AG14722">
            <v>420000</v>
          </cell>
          <cell r="AH14722" t="str">
            <v>ABA.ADCAD</v>
          </cell>
          <cell r="AI14722" t="str">
            <v>02/01/2020</v>
          </cell>
          <cell r="AJ14722" t="str">
            <v>ABA.APODD</v>
          </cell>
          <cell r="AK14722" t="str">
            <v>04/01/2020</v>
          </cell>
          <cell r="AL14722" t="str">
            <v>GREEN</v>
          </cell>
          <cell r="AM14722" t="str">
            <v>63900</v>
          </cell>
          <cell r="AN14722" t="str">
            <v>64040</v>
          </cell>
          <cell r="AO14722" t="str">
            <v>140</v>
          </cell>
          <cell r="AP14722" t="str">
            <v>TL</v>
          </cell>
          <cell r="AQ14722">
            <v>420000</v>
          </cell>
          <cell r="AR14722" t="str">
            <v>CÓ THU KHAY</v>
          </cell>
          <cell r="AS14722">
            <v>420000</v>
          </cell>
          <cell r="AT14722">
            <v>420000</v>
          </cell>
          <cell r="AU14722">
            <v>420000</v>
          </cell>
          <cell r="AV14722">
            <v>420000</v>
          </cell>
          <cell r="AW14722">
            <v>420000</v>
          </cell>
          <cell r="AX14722">
            <v>420000</v>
          </cell>
        </row>
        <row r="14723">
          <cell r="B14723" t="str">
            <v>ABA.SH20200107-0638</v>
          </cell>
          <cell r="C14723" t="str">
            <v>ABA.SH20200205-0837</v>
          </cell>
          <cell r="D14723" t="str">
            <v>VCMFRESH</v>
          </cell>
          <cell r="E14723" t="str">
            <v>BINH TAN</v>
          </cell>
          <cell r="F14723" t="str">
            <v>HO CHI MINH</v>
          </cell>
          <cell r="G14723" t="str">
            <v>HO CHI MINH</v>
          </cell>
          <cell r="H14723" t="str">
            <v>THU DUC</v>
          </cell>
          <cell r="I14723" t="str">
            <v>HO CHI MINH</v>
          </cell>
          <cell r="J14723" t="str">
            <v>HO CHI MINH</v>
          </cell>
          <cell r="K14723" t="str">
            <v>ABA.VH1907-1307</v>
          </cell>
          <cell r="L14723" t="str">
            <v xml:space="preserve">NGUYỄN VĂN MẠNH </v>
          </cell>
          <cell r="M14723" t="str">
            <v>NULL</v>
          </cell>
          <cell r="N14723" t="str">
            <v>NULL</v>
          </cell>
          <cell r="O14723" t="str">
            <v>ABA.51C-96707</v>
          </cell>
          <cell r="P14723" t="str">
            <v>1.8_TON_1COMP</v>
          </cell>
          <cell r="Q14723" t="str">
            <v>ABA.0.9_TON_1COMP</v>
          </cell>
          <cell r="R14723" t="str">
            <v>ABA.ABA</v>
          </cell>
          <cell r="S14723" t="str">
            <v>ABA.ABA</v>
          </cell>
          <cell r="T14723" t="str">
            <v>08/01/2020</v>
          </cell>
          <cell r="U14723" t="str">
            <v>00:00:00</v>
          </cell>
          <cell r="V14723" t="str">
            <v>08/01/2020</v>
          </cell>
          <cell r="W14723" t="str">
            <v>04:00:00</v>
          </cell>
          <cell r="X14723" t="str">
            <v>08/01/2020</v>
          </cell>
          <cell r="Y14723" t="str">
            <v>00:00:00</v>
          </cell>
          <cell r="Z14723" t="str">
            <v>08/01/2020</v>
          </cell>
          <cell r="AA14723" t="str">
            <v>07:00:00</v>
          </cell>
          <cell r="AB14723">
            <v>420000</v>
          </cell>
          <cell r="AC14723" t="str">
            <v>ABA.CHILLED_FOOD_0-5</v>
          </cell>
          <cell r="AD14723">
            <v>0</v>
          </cell>
          <cell r="AE14723">
            <v>1</v>
          </cell>
          <cell r="AF14723">
            <v>20.2</v>
          </cell>
          <cell r="AG14723">
            <v>20.199996948242188</v>
          </cell>
          <cell r="AH14723" t="str">
            <v>ABA.ADCAD</v>
          </cell>
          <cell r="AI14723" t="str">
            <v>09/01/2020</v>
          </cell>
          <cell r="AJ14723">
            <v>20.199996948242188</v>
          </cell>
          <cell r="AK14723">
            <v>20.199996948242188</v>
          </cell>
          <cell r="AL14723" t="str">
            <v>RED</v>
          </cell>
          <cell r="AM14723">
            <v>20.199996948242188</v>
          </cell>
          <cell r="AN14723">
            <v>20.199996948242188</v>
          </cell>
          <cell r="AO14723">
            <v>20.199996948242188</v>
          </cell>
          <cell r="AP14723" t="str">
            <v>LTL</v>
          </cell>
          <cell r="AQ14723">
            <v>20.199996948242188</v>
          </cell>
          <cell r="AR14723">
            <v>20.199996948242188</v>
          </cell>
          <cell r="AS14723">
            <v>20.199996948242188</v>
          </cell>
          <cell r="AT14723">
            <v>20.199996948242188</v>
          </cell>
          <cell r="AU14723">
            <v>20.199996948242188</v>
          </cell>
          <cell r="AV14723">
            <v>20.199996948242188</v>
          </cell>
          <cell r="AW14723">
            <v>20.199996948242188</v>
          </cell>
          <cell r="AX14723">
            <v>20.199996948242188</v>
          </cell>
        </row>
        <row r="14724">
          <cell r="B14724" t="str">
            <v>ABA.SH20200227-0372</v>
          </cell>
          <cell r="C14724" t="str">
            <v>ABA.SH20200301-0568</v>
          </cell>
          <cell r="D14724" t="str">
            <v>VCMFRESH</v>
          </cell>
          <cell r="E14724" t="str">
            <v>BINH TAN</v>
          </cell>
          <cell r="F14724" t="str">
            <v>HO CHI MINH</v>
          </cell>
          <cell r="G14724" t="str">
            <v>HO CHI MINH</v>
          </cell>
          <cell r="H14724" t="str">
            <v>SOC TRANG</v>
          </cell>
          <cell r="I14724" t="str">
            <v>SOC TRANG</v>
          </cell>
          <cell r="J14724" t="str">
            <v>SOC TRANG</v>
          </cell>
          <cell r="K14724" t="str">
            <v>ABA.VH1709-391</v>
          </cell>
          <cell r="L14724" t="str">
            <v xml:space="preserve">NGUYỄN DUY TUẤN </v>
          </cell>
          <cell r="M14724" t="str">
            <v>NULL</v>
          </cell>
          <cell r="N14724" t="str">
            <v>NULL</v>
          </cell>
          <cell r="O14724" t="str">
            <v>ABA.51C-87421</v>
          </cell>
          <cell r="P14724" t="str">
            <v>1.8_TON_2COMP</v>
          </cell>
          <cell r="Q14724" t="str">
            <v>ABA.0.9_TON_1COMP</v>
          </cell>
          <cell r="R14724" t="str">
            <v>ABA.ABA</v>
          </cell>
          <cell r="S14724" t="str">
            <v>ABA.ABA</v>
          </cell>
          <cell r="T14724" t="str">
            <v>28/02/2020</v>
          </cell>
          <cell r="U14724" t="str">
            <v>00:00:00</v>
          </cell>
          <cell r="V14724" t="str">
            <v>28/02/2020</v>
          </cell>
          <cell r="W14724" t="str">
            <v>04:12:44</v>
          </cell>
          <cell r="X14724" t="str">
            <v>28/02/2020</v>
          </cell>
          <cell r="Y14724" t="str">
            <v>00:00:00</v>
          </cell>
          <cell r="Z14724" t="str">
            <v>28/02/2020</v>
          </cell>
          <cell r="AA14724" t="str">
            <v>16:00:00</v>
          </cell>
          <cell r="AB14724">
            <v>20.199996948242188</v>
          </cell>
          <cell r="AC14724" t="str">
            <v>ABA.CHILLED_FOOD_0-5</v>
          </cell>
          <cell r="AD14724">
            <v>143</v>
          </cell>
          <cell r="AE14724">
            <v>11</v>
          </cell>
          <cell r="AF14724">
            <v>193.25</v>
          </cell>
          <cell r="AG14724">
            <v>193.25</v>
          </cell>
          <cell r="AH14724" t="str">
            <v>ABA.ADCAD</v>
          </cell>
          <cell r="AI14724" t="str">
            <v>29/02/2020</v>
          </cell>
          <cell r="AJ14724">
            <v>193.25</v>
          </cell>
          <cell r="AK14724">
            <v>193.25</v>
          </cell>
          <cell r="AL14724" t="str">
            <v>GREEN</v>
          </cell>
          <cell r="AM14724">
            <v>193.25</v>
          </cell>
          <cell r="AN14724">
            <v>193.25</v>
          </cell>
          <cell r="AO14724">
            <v>193.25</v>
          </cell>
          <cell r="AP14724" t="str">
            <v>LTL</v>
          </cell>
          <cell r="AQ14724">
            <v>193.25</v>
          </cell>
          <cell r="AR14724">
            <v>193.25</v>
          </cell>
          <cell r="AS14724">
            <v>193.25</v>
          </cell>
          <cell r="AT14724">
            <v>193.25</v>
          </cell>
          <cell r="AU14724">
            <v>193.25</v>
          </cell>
          <cell r="AV14724">
            <v>193.25</v>
          </cell>
          <cell r="AW14724">
            <v>193.25</v>
          </cell>
          <cell r="AX14724">
            <v>193.25</v>
          </cell>
        </row>
        <row r="14725">
          <cell r="B14725" t="str">
            <v>ABA.SH20200227-0388</v>
          </cell>
          <cell r="C14725" t="str">
            <v>ABA.SH20200301-0551</v>
          </cell>
          <cell r="D14725" t="str">
            <v>VCMFRESH</v>
          </cell>
          <cell r="E14725" t="str">
            <v>BINH TAN</v>
          </cell>
          <cell r="F14725" t="str">
            <v>HO CHI MINH</v>
          </cell>
          <cell r="G14725" t="str">
            <v>HO CHI MINH</v>
          </cell>
          <cell r="H14725" t="str">
            <v>GO VAP</v>
          </cell>
          <cell r="I14725" t="str">
            <v>HO CHI MINH</v>
          </cell>
          <cell r="J14725" t="str">
            <v>HO CHI MINH</v>
          </cell>
          <cell r="K14725" t="str">
            <v>ABA.VH1803-594</v>
          </cell>
          <cell r="L14725" t="str">
            <v xml:space="preserve">ĐOÀN NHẤT VIỆT </v>
          </cell>
          <cell r="M14725" t="str">
            <v>NULL</v>
          </cell>
          <cell r="N14725" t="str">
            <v>NULL</v>
          </cell>
          <cell r="O14725" t="str">
            <v>ABA.51D-26309</v>
          </cell>
          <cell r="P14725" t="str">
            <v>1.8_TON_1COMP</v>
          </cell>
          <cell r="Q14725" t="str">
            <v>ABA.0.9_TON_1COMP</v>
          </cell>
          <cell r="R14725" t="str">
            <v>ABA.ABA</v>
          </cell>
          <cell r="S14725" t="str">
            <v>ABA.ABA</v>
          </cell>
          <cell r="T14725" t="str">
            <v>28/02/2020</v>
          </cell>
          <cell r="U14725" t="str">
            <v>00:00:00</v>
          </cell>
          <cell r="V14725" t="str">
            <v>28/02/2020</v>
          </cell>
          <cell r="W14725" t="str">
            <v>04:00:00</v>
          </cell>
          <cell r="X14725" t="str">
            <v>28/02/2020</v>
          </cell>
          <cell r="Y14725" t="str">
            <v>00:00:00</v>
          </cell>
          <cell r="Z14725" t="str">
            <v>28/02/2020</v>
          </cell>
          <cell r="AA14725" t="str">
            <v>07:00:00</v>
          </cell>
          <cell r="AB14725">
            <v>193.25</v>
          </cell>
          <cell r="AC14725" t="str">
            <v>ABA.CHILLED_FOOD_0-5</v>
          </cell>
          <cell r="AD14725">
            <v>13</v>
          </cell>
          <cell r="AE14725">
            <v>1</v>
          </cell>
          <cell r="AF14725">
            <v>15.92</v>
          </cell>
          <cell r="AG14725">
            <v>15.919998168945313</v>
          </cell>
          <cell r="AH14725" t="str">
            <v>ABA.ADCAD</v>
          </cell>
          <cell r="AI14725" t="str">
            <v>29/02/2020</v>
          </cell>
          <cell r="AJ14725" t="str">
            <v>ABA.APODD</v>
          </cell>
          <cell r="AK14725" t="str">
            <v>29/02/2020</v>
          </cell>
          <cell r="AL14725" t="str">
            <v>GREEN</v>
          </cell>
          <cell r="AM14725" t="str">
            <v>60138</v>
          </cell>
          <cell r="AN14725" t="str">
            <v>60231</v>
          </cell>
          <cell r="AO14725" t="str">
            <v>93</v>
          </cell>
          <cell r="AP14725" t="str">
            <v>LTL</v>
          </cell>
          <cell r="AQ14725">
            <v>15.919998168945313</v>
          </cell>
          <cell r="AR14725">
            <v>15.919998168945313</v>
          </cell>
          <cell r="AS14725">
            <v>15.919998168945313</v>
          </cell>
          <cell r="AT14725">
            <v>15.919998168945313</v>
          </cell>
          <cell r="AU14725">
            <v>15.919998168945313</v>
          </cell>
          <cell r="AV14725">
            <v>15.919998168945313</v>
          </cell>
          <cell r="AW14725">
            <v>15.919998168945313</v>
          </cell>
          <cell r="AX14725">
            <v>15.919998168945313</v>
          </cell>
        </row>
        <row r="14726">
          <cell r="B14726" t="str">
            <v>ABA.SH20200220-0034</v>
          </cell>
          <cell r="C14726" t="str">
            <v>ABA.SH20200221-0136</v>
          </cell>
          <cell r="D14726" t="str">
            <v>VCMFRESH</v>
          </cell>
          <cell r="E14726" t="str">
            <v>BINH TAN</v>
          </cell>
          <cell r="F14726" t="str">
            <v>HO CHI MINH</v>
          </cell>
          <cell r="G14726" t="str">
            <v>HO CHI MINH</v>
          </cell>
          <cell r="H14726" t="str">
            <v>10</v>
          </cell>
          <cell r="I14726" t="str">
            <v>HO CHI MINH</v>
          </cell>
          <cell r="J14726" t="str">
            <v>HO CHI MINH</v>
          </cell>
          <cell r="K14726" t="str">
            <v>ABA.VH1905-1108</v>
          </cell>
          <cell r="L14726" t="str">
            <v xml:space="preserve">LÊ THÀNH NHÂN </v>
          </cell>
          <cell r="M14726" t="str">
            <v>NULL</v>
          </cell>
          <cell r="N14726" t="str">
            <v>NULL</v>
          </cell>
          <cell r="O14726" t="str">
            <v>ABA.51D-40598</v>
          </cell>
          <cell r="P14726" t="str">
            <v>1.8_TON_1COMP</v>
          </cell>
          <cell r="Q14726" t="str">
            <v>ABA.0.9_TON_1COMP</v>
          </cell>
          <cell r="R14726" t="str">
            <v>ABA.ABA</v>
          </cell>
          <cell r="S14726" t="str">
            <v>ABA.ABA</v>
          </cell>
          <cell r="T14726" t="str">
            <v>29/02/2020</v>
          </cell>
          <cell r="U14726" t="str">
            <v>15:11:52</v>
          </cell>
          <cell r="V14726" t="str">
            <v>29/02/2020</v>
          </cell>
          <cell r="W14726" t="str">
            <v>15:33:13</v>
          </cell>
          <cell r="X14726" t="str">
            <v>11/02/2020</v>
          </cell>
          <cell r="Y14726" t="str">
            <v>00:00:00</v>
          </cell>
          <cell r="Z14726" t="str">
            <v>11/02/2020</v>
          </cell>
          <cell r="AA14726" t="str">
            <v>07:00:00</v>
          </cell>
          <cell r="AB14726">
            <v>15.919998168945313</v>
          </cell>
          <cell r="AC14726" t="str">
            <v>ABA.CHILLED_FOOD_0-5</v>
          </cell>
          <cell r="AD14726">
            <v>13</v>
          </cell>
          <cell r="AE14726">
            <v>1</v>
          </cell>
          <cell r="AF14726">
            <v>21.36</v>
          </cell>
          <cell r="AG14726">
            <v>21.3599853515625</v>
          </cell>
          <cell r="AH14726" t="str">
            <v>ABA.ADCAD</v>
          </cell>
          <cell r="AI14726" t="str">
            <v>20/02/2020</v>
          </cell>
          <cell r="AJ14726" t="str">
            <v>ABA.APODD</v>
          </cell>
          <cell r="AK14726" t="str">
            <v>22/02/2020</v>
          </cell>
          <cell r="AL14726" t="str">
            <v>GREEN</v>
          </cell>
          <cell r="AM14726" t="str">
            <v>47374</v>
          </cell>
          <cell r="AN14726" t="str">
            <v>47461</v>
          </cell>
          <cell r="AO14726" t="str">
            <v>87</v>
          </cell>
          <cell r="AP14726" t="str">
            <v>LTL</v>
          </cell>
          <cell r="AQ14726">
            <v>21.3599853515625</v>
          </cell>
          <cell r="AR14726">
            <v>21.3599853515625</v>
          </cell>
          <cell r="AS14726">
            <v>21.3599853515625</v>
          </cell>
          <cell r="AT14726">
            <v>21.3599853515625</v>
          </cell>
          <cell r="AU14726">
            <v>21.3599853515625</v>
          </cell>
          <cell r="AV14726">
            <v>21.3599853515625</v>
          </cell>
          <cell r="AW14726">
            <v>21.3599853515625</v>
          </cell>
          <cell r="AX14726">
            <v>21.3599853515625</v>
          </cell>
        </row>
        <row r="14727">
          <cell r="B14727" t="str">
            <v>ABA.SH20200207-0301</v>
          </cell>
          <cell r="C14727" t="str">
            <v>ABA.SH20200212-0191</v>
          </cell>
          <cell r="D14727" t="str">
            <v>VCMFRESH</v>
          </cell>
          <cell r="E14727" t="str">
            <v>BINH TAN</v>
          </cell>
          <cell r="F14727" t="str">
            <v>HO CHI MINH</v>
          </cell>
          <cell r="G14727" t="str">
            <v>HO CHI MINH</v>
          </cell>
          <cell r="H14727" t="str">
            <v>VUNG TAU</v>
          </cell>
          <cell r="I14727" t="str">
            <v>BA RIA VUNG TAU</v>
          </cell>
          <cell r="J14727" t="str">
            <v>BA RIA VUNG TAU</v>
          </cell>
          <cell r="K14727" t="str">
            <v>ABA.VH1710-426</v>
          </cell>
          <cell r="L14727" t="str">
            <v xml:space="preserve">HUỲNH TẤN DŨNG </v>
          </cell>
          <cell r="M14727" t="str">
            <v>NULL</v>
          </cell>
          <cell r="N14727" t="str">
            <v>NULL</v>
          </cell>
          <cell r="O14727" t="str">
            <v>ABA.51D-34578</v>
          </cell>
          <cell r="P14727" t="str">
            <v>1.8_TON_1COMP</v>
          </cell>
          <cell r="Q14727" t="str">
            <v>ABA.0.9_TON_1COMP</v>
          </cell>
          <cell r="R14727" t="str">
            <v>ABA.ABA</v>
          </cell>
          <cell r="S14727" t="str">
            <v>ABA.ABA</v>
          </cell>
          <cell r="T14727" t="str">
            <v>08/02/2020</v>
          </cell>
          <cell r="U14727" t="str">
            <v>00:00:00</v>
          </cell>
          <cell r="V14727" t="str">
            <v>08/02/2020</v>
          </cell>
          <cell r="W14727" t="str">
            <v>04:45:47</v>
          </cell>
          <cell r="X14727" t="str">
            <v>08/02/2020</v>
          </cell>
          <cell r="Y14727" t="str">
            <v>00:00:00</v>
          </cell>
          <cell r="Z14727" t="str">
            <v>08/02/2020</v>
          </cell>
          <cell r="AA14727" t="str">
            <v>16:00:00</v>
          </cell>
          <cell r="AB14727">
            <v>21.3599853515625</v>
          </cell>
          <cell r="AC14727" t="str">
            <v>ABA.CHILLED_FOOD_0-5</v>
          </cell>
          <cell r="AD14727">
            <v>559</v>
          </cell>
          <cell r="AE14727">
            <v>43</v>
          </cell>
          <cell r="AF14727">
            <v>147.19</v>
          </cell>
          <cell r="AG14727">
            <v>147.18994140625</v>
          </cell>
          <cell r="AH14727" t="str">
            <v>ABA.ADCAD</v>
          </cell>
          <cell r="AI14727" t="str">
            <v>11/02/2020</v>
          </cell>
          <cell r="AJ14727" t="str">
            <v>ABA.APODD</v>
          </cell>
          <cell r="AK14727" t="str">
            <v>21/02/2020</v>
          </cell>
          <cell r="AL14727" t="str">
            <v>GREEN</v>
          </cell>
          <cell r="AM14727" t="str">
            <v>92913</v>
          </cell>
          <cell r="AN14727" t="str">
            <v>93208</v>
          </cell>
          <cell r="AO14727" t="str">
            <v>295</v>
          </cell>
          <cell r="AP14727" t="str">
            <v>LTL</v>
          </cell>
          <cell r="AQ14727">
            <v>147.18994140625</v>
          </cell>
          <cell r="AR14727" t="str">
            <v>CÓ THU KHAY</v>
          </cell>
          <cell r="AS14727">
            <v>147.18994140625</v>
          </cell>
          <cell r="AT14727">
            <v>147.18994140625</v>
          </cell>
          <cell r="AU14727">
            <v>147.18994140625</v>
          </cell>
          <cell r="AV14727">
            <v>147.18994140625</v>
          </cell>
          <cell r="AW14727">
            <v>147.18994140625</v>
          </cell>
          <cell r="AX14727">
            <v>147.18994140625</v>
          </cell>
        </row>
        <row r="14728">
          <cell r="B14728" t="str">
            <v>ABA.SH20200223-0923</v>
          </cell>
          <cell r="C14728" t="str">
            <v>ABA.SH20200226-0333</v>
          </cell>
          <cell r="D14728" t="str">
            <v>VCMFRESH</v>
          </cell>
          <cell r="E14728" t="str">
            <v>BINH TAN</v>
          </cell>
          <cell r="F14728" t="str">
            <v>HO CHI MINH</v>
          </cell>
          <cell r="G14728" t="str">
            <v>HO CHI MINH</v>
          </cell>
          <cell r="H14728" t="str">
            <v>10</v>
          </cell>
          <cell r="I14728" t="str">
            <v>HO CHI MINH</v>
          </cell>
          <cell r="J14728" t="str">
            <v>HO CHI MINH</v>
          </cell>
          <cell r="K14728" t="str">
            <v>ABA.8100263</v>
          </cell>
          <cell r="L14728" t="str">
            <v xml:space="preserve">NGÔ MINH VƯƠNG </v>
          </cell>
          <cell r="M14728" t="str">
            <v>NULL</v>
          </cell>
          <cell r="N14728" t="str">
            <v>NULL</v>
          </cell>
          <cell r="O14728" t="str">
            <v>ABA.51C-96380</v>
          </cell>
          <cell r="P14728" t="str">
            <v>1.8_TON_1COMP</v>
          </cell>
          <cell r="Q14728" t="str">
            <v>ABA.0.9_TON_1COMP</v>
          </cell>
          <cell r="R14728" t="str">
            <v>ABA.ABA</v>
          </cell>
          <cell r="S14728" t="str">
            <v>ABA.ABA</v>
          </cell>
          <cell r="T14728" t="str">
            <v>24/02/2020</v>
          </cell>
          <cell r="U14728" t="str">
            <v>12:47:06</v>
          </cell>
          <cell r="V14728" t="str">
            <v>24/02/2020</v>
          </cell>
          <cell r="W14728" t="str">
            <v>13:08:27</v>
          </cell>
          <cell r="X14728" t="str">
            <v>24/02/2020</v>
          </cell>
          <cell r="Y14728" t="str">
            <v>00:00:00</v>
          </cell>
          <cell r="Z14728" t="str">
            <v>24/02/2020</v>
          </cell>
          <cell r="AA14728" t="str">
            <v>07:00:00</v>
          </cell>
          <cell r="AB14728">
            <v>147.18994140625</v>
          </cell>
          <cell r="AC14728" t="str">
            <v>ABA.CHILLED_FOOD_0-5</v>
          </cell>
          <cell r="AD14728">
            <v>13</v>
          </cell>
          <cell r="AE14728">
            <v>1</v>
          </cell>
          <cell r="AF14728">
            <v>21.36</v>
          </cell>
          <cell r="AG14728">
            <v>21.3599853515625</v>
          </cell>
          <cell r="AH14728" t="str">
            <v>ABA.ADCAD</v>
          </cell>
          <cell r="AI14728" t="str">
            <v>24/02/2020</v>
          </cell>
          <cell r="AJ14728" t="str">
            <v>ABA.APODD</v>
          </cell>
          <cell r="AK14728" t="str">
            <v>26/02/2020</v>
          </cell>
          <cell r="AL14728" t="str">
            <v>GREEN</v>
          </cell>
          <cell r="AM14728" t="str">
            <v>62185</v>
          </cell>
          <cell r="AN14728" t="str">
            <v>62236</v>
          </cell>
          <cell r="AO14728" t="str">
            <v>51</v>
          </cell>
          <cell r="AP14728" t="str">
            <v>LTL</v>
          </cell>
          <cell r="AQ14728">
            <v>21.3599853515625</v>
          </cell>
          <cell r="AR14728">
            <v>21.3599853515625</v>
          </cell>
          <cell r="AS14728">
            <v>21.3599853515625</v>
          </cell>
          <cell r="AT14728">
            <v>21.3599853515625</v>
          </cell>
          <cell r="AU14728">
            <v>21.3599853515625</v>
          </cell>
          <cell r="AV14728">
            <v>21.3599853515625</v>
          </cell>
          <cell r="AW14728">
            <v>21.3599853515625</v>
          </cell>
          <cell r="AX14728">
            <v>21.3599853515625</v>
          </cell>
        </row>
        <row r="14729">
          <cell r="B14729" t="str">
            <v>ABA.SH20200220-0308</v>
          </cell>
          <cell r="C14729" t="str">
            <v>ABA.SH20200226-0058</v>
          </cell>
          <cell r="D14729" t="str">
            <v>VCMFRESH</v>
          </cell>
          <cell r="E14729" t="str">
            <v>BINH TAN</v>
          </cell>
          <cell r="F14729" t="str">
            <v>HO CHI MINH</v>
          </cell>
          <cell r="G14729" t="str">
            <v>HO CHI MINH</v>
          </cell>
          <cell r="H14729" t="str">
            <v>BINH THANH</v>
          </cell>
          <cell r="I14729" t="str">
            <v>HO CHI MINH</v>
          </cell>
          <cell r="J14729" t="str">
            <v>HO CHI MINH</v>
          </cell>
          <cell r="K14729" t="str">
            <v>ABA.8100206</v>
          </cell>
          <cell r="L14729" t="str">
            <v xml:space="preserve">TRẦN MINH BẢO </v>
          </cell>
          <cell r="M14729" t="str">
            <v>NULL</v>
          </cell>
          <cell r="N14729" t="str">
            <v>NULL</v>
          </cell>
          <cell r="O14729" t="str">
            <v>ABA.51C-96082</v>
          </cell>
          <cell r="P14729" t="str">
            <v>1.8_TON_1COMP</v>
          </cell>
          <cell r="Q14729" t="str">
            <v>ABA.0.9_TON_1COMP</v>
          </cell>
          <cell r="R14729" t="str">
            <v>ABA.ABA</v>
          </cell>
          <cell r="S14729" t="str">
            <v>ABA.ABA</v>
          </cell>
          <cell r="T14729" t="str">
            <v>21/02/2020</v>
          </cell>
          <cell r="U14729" t="str">
            <v>00:00:00</v>
          </cell>
          <cell r="V14729" t="str">
            <v>21/02/2020</v>
          </cell>
          <cell r="W14729" t="str">
            <v>04:52:38</v>
          </cell>
          <cell r="X14729" t="str">
            <v>21/02/2020</v>
          </cell>
          <cell r="Y14729" t="str">
            <v>00:00:00</v>
          </cell>
          <cell r="Z14729" t="str">
            <v>21/02/2020</v>
          </cell>
          <cell r="AA14729" t="str">
            <v>07:00:00</v>
          </cell>
          <cell r="AB14729">
            <v>21.3599853515625</v>
          </cell>
          <cell r="AC14729" t="str">
            <v>ABA.CHILLED_FOOD_0-5,ABA.FRESH_MEAT_0-4</v>
          </cell>
          <cell r="AD14729">
            <v>233</v>
          </cell>
          <cell r="AE14729">
            <v>22</v>
          </cell>
          <cell r="AF14729">
            <v>64.02</v>
          </cell>
          <cell r="AG14729">
            <v>64.01995849609375</v>
          </cell>
          <cell r="AH14729" t="str">
            <v>ABA.ADCAD</v>
          </cell>
          <cell r="AI14729" t="str">
            <v>24/02/2020</v>
          </cell>
          <cell r="AJ14729" t="str">
            <v>ABA.APODD</v>
          </cell>
          <cell r="AK14729" t="str">
            <v>24/02/2020</v>
          </cell>
          <cell r="AL14729" t="str">
            <v>GREEN</v>
          </cell>
          <cell r="AM14729" t="str">
            <v>86122</v>
          </cell>
          <cell r="AN14729" t="str">
            <v>86249</v>
          </cell>
          <cell r="AO14729" t="str">
            <v>127</v>
          </cell>
          <cell r="AP14729" t="str">
            <v>LTL</v>
          </cell>
          <cell r="AQ14729">
            <v>64.01995849609375</v>
          </cell>
          <cell r="AR14729">
            <v>64.01995849609375</v>
          </cell>
          <cell r="AS14729">
            <v>64.01995849609375</v>
          </cell>
          <cell r="AT14729">
            <v>64.01995849609375</v>
          </cell>
          <cell r="AU14729">
            <v>64.01995849609375</v>
          </cell>
          <cell r="AV14729">
            <v>64.01995849609375</v>
          </cell>
          <cell r="AW14729">
            <v>64.01995849609375</v>
          </cell>
          <cell r="AX14729">
            <v>64.01995849609375</v>
          </cell>
        </row>
        <row r="14730">
          <cell r="B14730" t="str">
            <v>ABA.SH20200301-0617</v>
          </cell>
          <cell r="C14730">
            <v>64.01995849609375</v>
          </cell>
          <cell r="D14730" t="str">
            <v>VCMFRESH</v>
          </cell>
          <cell r="E14730" t="str">
            <v>BINH CHANH</v>
          </cell>
          <cell r="F14730" t="str">
            <v>HO CHI MINH</v>
          </cell>
          <cell r="G14730" t="str">
            <v>HO CHI MINH</v>
          </cell>
          <cell r="H14730" t="str">
            <v>LONG DIEN</v>
          </cell>
          <cell r="I14730" t="str">
            <v>BA RIA VUNG TAU</v>
          </cell>
          <cell r="J14730" t="str">
            <v>BA RIA VUNG TAU</v>
          </cell>
          <cell r="K14730" t="str">
            <v>ABA.VH1805-655</v>
          </cell>
          <cell r="L14730" t="str">
            <v xml:space="preserve">NGUYỄN THANH VŨ </v>
          </cell>
          <cell r="M14730" t="str">
            <v>NULL</v>
          </cell>
          <cell r="N14730" t="str">
            <v>NULL</v>
          </cell>
          <cell r="O14730" t="str">
            <v>ABA.51D-45330</v>
          </cell>
          <cell r="P14730" t="str">
            <v>1.8_TON_1COMP</v>
          </cell>
          <cell r="Q14730" t="str">
            <v>ABA.2.5_TON_1COMP</v>
          </cell>
          <cell r="R14730" t="str">
            <v>ABA.ABA</v>
          </cell>
          <cell r="S14730" t="str">
            <v>ABA.ABA</v>
          </cell>
          <cell r="T14730" t="str">
            <v>11/02/2020</v>
          </cell>
          <cell r="U14730" t="str">
            <v>00:00:00</v>
          </cell>
          <cell r="V14730" t="str">
            <v>11/02/2020</v>
          </cell>
          <cell r="W14730" t="str">
            <v>06:03:49</v>
          </cell>
          <cell r="X14730" t="str">
            <v>11/02/2020</v>
          </cell>
          <cell r="Y14730" t="str">
            <v>00:00:00</v>
          </cell>
          <cell r="Z14730" t="str">
            <v>11/02/2020</v>
          </cell>
          <cell r="AA14730" t="str">
            <v>07:00:00</v>
          </cell>
          <cell r="AB14730">
            <v>64.01995849609375</v>
          </cell>
          <cell r="AC14730" t="str">
            <v>ABA.CHILLED_FOOD_0-5,ABA.MEAT_0-5</v>
          </cell>
          <cell r="AD14730">
            <v>2152</v>
          </cell>
          <cell r="AE14730">
            <v>10</v>
          </cell>
          <cell r="AF14730">
            <v>182.03</v>
          </cell>
          <cell r="AG14730">
            <v>182.0299072265625</v>
          </cell>
          <cell r="AH14730" t="str">
            <v>ABA.ADCAD</v>
          </cell>
          <cell r="AI14730" t="str">
            <v>01/03/2020</v>
          </cell>
          <cell r="AJ14730">
            <v>182.0299072265625</v>
          </cell>
          <cell r="AK14730">
            <v>182.0299072265625</v>
          </cell>
          <cell r="AL14730" t="str">
            <v>GREEN</v>
          </cell>
          <cell r="AM14730">
            <v>182.0299072265625</v>
          </cell>
          <cell r="AN14730">
            <v>182.0299072265625</v>
          </cell>
          <cell r="AO14730">
            <v>182.0299072265625</v>
          </cell>
          <cell r="AP14730" t="str">
            <v>LTL</v>
          </cell>
          <cell r="AQ14730">
            <v>182.0299072265625</v>
          </cell>
          <cell r="AR14730">
            <v>182.0299072265625</v>
          </cell>
          <cell r="AS14730">
            <v>182.0299072265625</v>
          </cell>
          <cell r="AT14730">
            <v>182.0299072265625</v>
          </cell>
          <cell r="AU14730">
            <v>182.0299072265625</v>
          </cell>
          <cell r="AV14730">
            <v>182.0299072265625</v>
          </cell>
          <cell r="AW14730">
            <v>182.0299072265625</v>
          </cell>
          <cell r="AX14730">
            <v>182.0299072265625</v>
          </cell>
        </row>
        <row r="14731">
          <cell r="B14731" t="str">
            <v>ABA.SH20200113-0054</v>
          </cell>
          <cell r="C14731" t="str">
            <v>ABA.SH20200205-0724</v>
          </cell>
          <cell r="D14731" t="str">
            <v>VCMFRESH</v>
          </cell>
          <cell r="E14731" t="str">
            <v>BINH TAN</v>
          </cell>
          <cell r="F14731" t="str">
            <v>HO CHI MINH</v>
          </cell>
          <cell r="G14731" t="str">
            <v>HO CHI MINH</v>
          </cell>
          <cell r="H14731" t="str">
            <v>12</v>
          </cell>
          <cell r="I14731" t="str">
            <v>HO CHI MINH</v>
          </cell>
          <cell r="J14731" t="str">
            <v>HO CHI MINH</v>
          </cell>
          <cell r="K14731" t="str">
            <v>ABA.VH1808-762</v>
          </cell>
          <cell r="L14731" t="str">
            <v xml:space="preserve">TRẦN TRUNG HIẾU </v>
          </cell>
          <cell r="M14731" t="str">
            <v>NULL</v>
          </cell>
          <cell r="N14731" t="str">
            <v>NULL</v>
          </cell>
          <cell r="O14731" t="str">
            <v>ABA.51C-88849</v>
          </cell>
          <cell r="P14731" t="str">
            <v>1.8_TON_2COMP</v>
          </cell>
          <cell r="Q14731" t="str">
            <v>ABA.0.9_TON_1COMP</v>
          </cell>
          <cell r="R14731" t="str">
            <v>ABA.ABA</v>
          </cell>
          <cell r="S14731" t="str">
            <v>ABA.ABA</v>
          </cell>
          <cell r="T14731" t="str">
            <v>13/01/2020</v>
          </cell>
          <cell r="U14731" t="str">
            <v>00:00:00</v>
          </cell>
          <cell r="V14731" t="str">
            <v>13/01/2020</v>
          </cell>
          <cell r="W14731" t="str">
            <v>04:00:00</v>
          </cell>
          <cell r="X14731" t="str">
            <v>13/01/2020</v>
          </cell>
          <cell r="Y14731" t="str">
            <v>00:00:00</v>
          </cell>
          <cell r="Z14731" t="str">
            <v>13/01/2020</v>
          </cell>
          <cell r="AA14731" t="str">
            <v>07:00:00</v>
          </cell>
          <cell r="AB14731">
            <v>182.0299072265625</v>
          </cell>
          <cell r="AC14731" t="str">
            <v>ABA.CHILLED_FOOD_0-5</v>
          </cell>
          <cell r="AD14731">
            <v>0</v>
          </cell>
          <cell r="AE14731">
            <v>1</v>
          </cell>
          <cell r="AF14731">
            <v>35.42</v>
          </cell>
          <cell r="AG14731">
            <v>350000</v>
          </cell>
          <cell r="AH14731" t="str">
            <v>ABA.ADCAD</v>
          </cell>
          <cell r="AI14731" t="str">
            <v>13/01/2020</v>
          </cell>
          <cell r="AJ14731" t="str">
            <v>ABA.APODD</v>
          </cell>
          <cell r="AK14731" t="str">
            <v>14/01/2020</v>
          </cell>
          <cell r="AL14731" t="str">
            <v>GREEN</v>
          </cell>
          <cell r="AM14731" t="str">
            <v>153526</v>
          </cell>
          <cell r="AN14731" t="str">
            <v>153606</v>
          </cell>
          <cell r="AO14731" t="str">
            <v>80</v>
          </cell>
          <cell r="AP14731" t="str">
            <v>LTL</v>
          </cell>
          <cell r="AQ14731">
            <v>350000</v>
          </cell>
          <cell r="AR14731">
            <v>350000</v>
          </cell>
          <cell r="AS14731">
            <v>350000</v>
          </cell>
          <cell r="AT14731">
            <v>350000</v>
          </cell>
          <cell r="AU14731">
            <v>350000</v>
          </cell>
          <cell r="AV14731">
            <v>350000</v>
          </cell>
          <cell r="AW14731">
            <v>350000</v>
          </cell>
          <cell r="AX14731">
            <v>350000</v>
          </cell>
        </row>
        <row r="14732">
          <cell r="B14732" t="str">
            <v>ABA.SH20200205-1480</v>
          </cell>
          <cell r="C14732" t="str">
            <v>ABA.SH20200211-0122</v>
          </cell>
          <cell r="D14732" t="str">
            <v>VCMFRESH</v>
          </cell>
          <cell r="E14732" t="str">
            <v>BINH TAN</v>
          </cell>
          <cell r="F14732" t="str">
            <v>HO CHI MINH</v>
          </cell>
          <cell r="G14732" t="str">
            <v>HO CHI MINH</v>
          </cell>
          <cell r="H14732" t="str">
            <v>CAI RANG</v>
          </cell>
          <cell r="I14732" t="str">
            <v>CAN THO</v>
          </cell>
          <cell r="J14732" t="str">
            <v>CAN THO</v>
          </cell>
          <cell r="K14732" t="str">
            <v>ABA.VH1902-1002</v>
          </cell>
          <cell r="L14732" t="str">
            <v xml:space="preserve">NGUYỄN VĂN KHIỂN </v>
          </cell>
          <cell r="M14732" t="str">
            <v>NULL</v>
          </cell>
          <cell r="N14732" t="str">
            <v>NULL</v>
          </cell>
          <cell r="O14732" t="str">
            <v>ABA.51C-87354</v>
          </cell>
          <cell r="P14732" t="str">
            <v>1.8_TON_2COMP</v>
          </cell>
          <cell r="Q14732" t="str">
            <v>ABA.0.9_TON_1COMP</v>
          </cell>
          <cell r="R14732" t="str">
            <v>ABA.ABA</v>
          </cell>
          <cell r="S14732" t="str">
            <v>ABA.ABA</v>
          </cell>
          <cell r="T14732" t="str">
            <v>03/02/2020</v>
          </cell>
          <cell r="U14732" t="str">
            <v>00:00:00</v>
          </cell>
          <cell r="V14732" t="str">
            <v>03/02/2020</v>
          </cell>
          <cell r="W14732" t="str">
            <v>07:09:46</v>
          </cell>
          <cell r="X14732" t="str">
            <v>03/02/2020</v>
          </cell>
          <cell r="Y14732" t="str">
            <v>00:00:00</v>
          </cell>
          <cell r="Z14732" t="str">
            <v>03/02/2020</v>
          </cell>
          <cell r="AA14732" t="str">
            <v>16:00:00</v>
          </cell>
          <cell r="AB14732">
            <v>350000</v>
          </cell>
          <cell r="AC14732" t="str">
            <v>ABA.CHILLED_FOOD_0-5</v>
          </cell>
          <cell r="AD14732">
            <v>130</v>
          </cell>
          <cell r="AE14732">
            <v>10</v>
          </cell>
          <cell r="AF14732">
            <v>212.82</v>
          </cell>
          <cell r="AG14732">
            <v>212.8199462890625</v>
          </cell>
          <cell r="AH14732" t="str">
            <v>ABA.ADCAD</v>
          </cell>
          <cell r="AI14732" t="str">
            <v>10/02/2020</v>
          </cell>
          <cell r="AJ14732" t="str">
            <v>ABA.APODD</v>
          </cell>
          <cell r="AK14732" t="str">
            <v>12/02/2020</v>
          </cell>
          <cell r="AL14732" t="str">
            <v>GREEN</v>
          </cell>
          <cell r="AM14732" t="str">
            <v>135991</v>
          </cell>
          <cell r="AN14732" t="str">
            <v>136376</v>
          </cell>
          <cell r="AO14732" t="str">
            <v>385</v>
          </cell>
          <cell r="AP14732" t="str">
            <v>LTL</v>
          </cell>
          <cell r="AQ14732">
            <v>212.8199462890625</v>
          </cell>
          <cell r="AR14732" t="str">
            <v>CÓ THU KHAY</v>
          </cell>
          <cell r="AS14732">
            <v>212.8199462890625</v>
          </cell>
          <cell r="AT14732">
            <v>212.8199462890625</v>
          </cell>
          <cell r="AU14732">
            <v>212.8199462890625</v>
          </cell>
          <cell r="AV14732">
            <v>212.8199462890625</v>
          </cell>
          <cell r="AW14732">
            <v>212.8199462890625</v>
          </cell>
          <cell r="AX14732">
            <v>212.8199462890625</v>
          </cell>
        </row>
        <row r="14733">
          <cell r="B14733" t="str">
            <v>ABA.SH20200106-0853</v>
          </cell>
          <cell r="C14733" t="str">
            <v>ABA.SH20200108-0090</v>
          </cell>
          <cell r="D14733" t="str">
            <v>VCMFRESH</v>
          </cell>
          <cell r="E14733" t="str">
            <v>BINH TAN</v>
          </cell>
          <cell r="F14733" t="str">
            <v>HO CHI MINH</v>
          </cell>
          <cell r="G14733" t="str">
            <v>HO CHI MINH</v>
          </cell>
          <cell r="H14733" t="str">
            <v>BINH TAN</v>
          </cell>
          <cell r="I14733" t="str">
            <v>HO CHI MINH</v>
          </cell>
          <cell r="J14733" t="str">
            <v>HO CHI MINH</v>
          </cell>
          <cell r="K14733" t="str">
            <v>ABA.VH1902-981</v>
          </cell>
          <cell r="L14733" t="str">
            <v xml:space="preserve">NGUYỄN VĂN THỰC </v>
          </cell>
          <cell r="M14733" t="str">
            <v>NULL</v>
          </cell>
          <cell r="N14733" t="str">
            <v>NULL</v>
          </cell>
          <cell r="O14733" t="str">
            <v>ABA.51C-95682</v>
          </cell>
          <cell r="P14733" t="str">
            <v>1.8_TON_1COMP</v>
          </cell>
          <cell r="Q14733" t="str">
            <v>ABA.1.4_TON_1COMP</v>
          </cell>
          <cell r="R14733" t="str">
            <v>ABA.ABA</v>
          </cell>
          <cell r="S14733" t="str">
            <v>ABA.ABA</v>
          </cell>
          <cell r="T14733" t="str">
            <v>06/01/2020</v>
          </cell>
          <cell r="U14733" t="str">
            <v>00:00:00</v>
          </cell>
          <cell r="V14733" t="str">
            <v>06/01/2020</v>
          </cell>
          <cell r="W14733" t="str">
            <v>04:00:00</v>
          </cell>
          <cell r="X14733" t="str">
            <v>06/01/2020</v>
          </cell>
          <cell r="Y14733" t="str">
            <v>00:00:00</v>
          </cell>
          <cell r="Z14733" t="str">
            <v>06/01/2020</v>
          </cell>
          <cell r="AA14733" t="str">
            <v>07:00:00</v>
          </cell>
          <cell r="AB14733" t="str">
            <v>ABA.1.4_TON_1COMP</v>
          </cell>
          <cell r="AC14733" t="str">
            <v>ABA.CHILLED_FOOD_0-5</v>
          </cell>
          <cell r="AD14733">
            <v>0</v>
          </cell>
          <cell r="AE14733">
            <v>1</v>
          </cell>
          <cell r="AF14733">
            <v>4.3499999999999996</v>
          </cell>
          <cell r="AG14733">
            <v>350000</v>
          </cell>
          <cell r="AH14733" t="str">
            <v>ABA.ADCAD</v>
          </cell>
          <cell r="AI14733" t="str">
            <v>08/01/2020</v>
          </cell>
          <cell r="AJ14733" t="str">
            <v>ABA.APODD</v>
          </cell>
          <cell r="AK14733" t="str">
            <v>10/01/2020</v>
          </cell>
          <cell r="AL14733" t="str">
            <v>GREEN</v>
          </cell>
          <cell r="AM14733" t="str">
            <v>87153</v>
          </cell>
          <cell r="AN14733" t="str">
            <v>87187</v>
          </cell>
          <cell r="AO14733" t="str">
            <v>34</v>
          </cell>
          <cell r="AP14733" t="str">
            <v>TL</v>
          </cell>
          <cell r="AQ14733">
            <v>350000</v>
          </cell>
          <cell r="AR14733">
            <v>350000</v>
          </cell>
          <cell r="AS14733">
            <v>350000</v>
          </cell>
          <cell r="AT14733">
            <v>350000</v>
          </cell>
          <cell r="AU14733">
            <v>350000</v>
          </cell>
          <cell r="AV14733">
            <v>350000</v>
          </cell>
          <cell r="AW14733">
            <v>350000</v>
          </cell>
          <cell r="AX14733">
            <v>350000</v>
          </cell>
        </row>
        <row r="14734">
          <cell r="B14734" t="str">
            <v>ABA.SH20200201-0523</v>
          </cell>
          <cell r="C14734" t="str">
            <v>ABA.SH20200203-0735</v>
          </cell>
          <cell r="D14734" t="str">
            <v>VCMFRESH</v>
          </cell>
          <cell r="E14734" t="str">
            <v>BINH TAN</v>
          </cell>
          <cell r="F14734" t="str">
            <v>HO CHI MINH</v>
          </cell>
          <cell r="G14734" t="str">
            <v>HO CHI MINH</v>
          </cell>
          <cell r="H14734" t="str">
            <v>TAN AN</v>
          </cell>
          <cell r="I14734" t="str">
            <v>LONG AN</v>
          </cell>
          <cell r="J14734" t="str">
            <v>LONG AN</v>
          </cell>
          <cell r="K14734" t="str">
            <v>ABA.8100210</v>
          </cell>
          <cell r="L14734" t="str">
            <v xml:space="preserve">TRẦN VĂN TÍCH </v>
          </cell>
          <cell r="M14734" t="str">
            <v>NULL</v>
          </cell>
          <cell r="N14734" t="str">
            <v>NULL</v>
          </cell>
          <cell r="O14734" t="str">
            <v>ABA.51C-87762</v>
          </cell>
          <cell r="P14734" t="str">
            <v>1.8_TON_2COMP</v>
          </cell>
          <cell r="Q14734" t="str">
            <v>ABA.0.9_TON_1COMP</v>
          </cell>
          <cell r="R14734" t="str">
            <v>ABA.ABA</v>
          </cell>
          <cell r="S14734" t="str">
            <v>ABA.ABA</v>
          </cell>
          <cell r="T14734" t="str">
            <v>28/01/2020</v>
          </cell>
          <cell r="U14734" t="str">
            <v>00:00:00</v>
          </cell>
          <cell r="V14734" t="str">
            <v>28/01/2020</v>
          </cell>
          <cell r="W14734" t="str">
            <v>05:17:41</v>
          </cell>
          <cell r="X14734" t="str">
            <v>28/01/2020</v>
          </cell>
          <cell r="Y14734" t="str">
            <v>00:00:00</v>
          </cell>
          <cell r="Z14734" t="str">
            <v>28/01/2020</v>
          </cell>
          <cell r="AA14734" t="str">
            <v>16:00:00</v>
          </cell>
          <cell r="AB14734">
            <v>350000</v>
          </cell>
          <cell r="AC14734" t="str">
            <v>ABA.CHILLED_FOOD_0-5</v>
          </cell>
          <cell r="AD14734">
            <v>104</v>
          </cell>
          <cell r="AE14734">
            <v>8</v>
          </cell>
          <cell r="AF14734">
            <v>106.01</v>
          </cell>
          <cell r="AG14734">
            <v>420000</v>
          </cell>
          <cell r="AH14734" t="str">
            <v>ABA.ADCAD</v>
          </cell>
          <cell r="AI14734" t="str">
            <v>01/02/2020</v>
          </cell>
          <cell r="AJ14734" t="str">
            <v>ABA.APODD</v>
          </cell>
          <cell r="AK14734" t="str">
            <v>02/02/2020</v>
          </cell>
          <cell r="AL14734" t="str">
            <v>GREEN</v>
          </cell>
          <cell r="AM14734" t="str">
            <v>128024</v>
          </cell>
          <cell r="AN14734" t="str">
            <v>128169</v>
          </cell>
          <cell r="AO14734" t="str">
            <v>145</v>
          </cell>
          <cell r="AP14734" t="str">
            <v>LTL</v>
          </cell>
          <cell r="AQ14734">
            <v>420000</v>
          </cell>
          <cell r="AR14734" t="str">
            <v>CÓ THU KHAY</v>
          </cell>
          <cell r="AS14734">
            <v>420000</v>
          </cell>
          <cell r="AT14734">
            <v>420000</v>
          </cell>
          <cell r="AU14734">
            <v>420000</v>
          </cell>
          <cell r="AV14734">
            <v>420000</v>
          </cell>
          <cell r="AW14734">
            <v>420000</v>
          </cell>
          <cell r="AX14734">
            <v>420000</v>
          </cell>
        </row>
        <row r="14735">
          <cell r="B14735" t="str">
            <v>ABA.SH20200131-0002</v>
          </cell>
          <cell r="C14735" t="str">
            <v>ABA.SH20200203-0740</v>
          </cell>
          <cell r="D14735" t="str">
            <v>VCMFRESH</v>
          </cell>
          <cell r="E14735" t="str">
            <v>BINH TAN</v>
          </cell>
          <cell r="F14735" t="str">
            <v>HO CHI MINH</v>
          </cell>
          <cell r="G14735" t="str">
            <v>HO CHI MINH</v>
          </cell>
          <cell r="H14735" t="str">
            <v>BINH THANH</v>
          </cell>
          <cell r="I14735" t="str">
            <v>HO CHI MINH</v>
          </cell>
          <cell r="J14735" t="str">
            <v>HO CHI MINH</v>
          </cell>
          <cell r="K14735" t="str">
            <v>ABA.VH1905-1108</v>
          </cell>
          <cell r="L14735" t="str">
            <v xml:space="preserve">LÊ THÀNH NHÂN </v>
          </cell>
          <cell r="M14735" t="str">
            <v>NULL</v>
          </cell>
          <cell r="N14735" t="str">
            <v>NULL</v>
          </cell>
          <cell r="O14735" t="str">
            <v>ABA.51D-40598</v>
          </cell>
          <cell r="P14735" t="str">
            <v>1.8_TON_1COMP</v>
          </cell>
          <cell r="Q14735" t="str">
            <v>ABA.0.9_TON_1COMP</v>
          </cell>
          <cell r="R14735" t="str">
            <v>ABA.ABA</v>
          </cell>
          <cell r="S14735" t="str">
            <v>ABA.ABA</v>
          </cell>
          <cell r="T14735" t="str">
            <v>31/01/2020</v>
          </cell>
          <cell r="U14735" t="str">
            <v>00:00:00</v>
          </cell>
          <cell r="V14735" t="str">
            <v>31/01/2020</v>
          </cell>
          <cell r="W14735" t="str">
            <v>04:00:00</v>
          </cell>
          <cell r="X14735" t="str">
            <v>31/01/2020</v>
          </cell>
          <cell r="Y14735" t="str">
            <v>00:00:00</v>
          </cell>
          <cell r="Z14735" t="str">
            <v>31/01/2020</v>
          </cell>
          <cell r="AA14735" t="str">
            <v>07:00:00</v>
          </cell>
          <cell r="AB14735">
            <v>420000</v>
          </cell>
          <cell r="AC14735" t="str">
            <v>ABA.CHILLED_FOOD_0-5</v>
          </cell>
          <cell r="AD14735">
            <v>13</v>
          </cell>
          <cell r="AE14735">
            <v>1</v>
          </cell>
          <cell r="AF14735">
            <v>35.33</v>
          </cell>
          <cell r="AG14735">
            <v>350000</v>
          </cell>
          <cell r="AH14735" t="str">
            <v>ABA.ADCAD</v>
          </cell>
          <cell r="AI14735" t="str">
            <v>31/01/2020</v>
          </cell>
          <cell r="AJ14735" t="str">
            <v>ABA.APODD</v>
          </cell>
          <cell r="AK14735" t="str">
            <v>03/02/2020</v>
          </cell>
          <cell r="AL14735" t="str">
            <v>GREEN</v>
          </cell>
          <cell r="AM14735" t="str">
            <v>46594</v>
          </cell>
          <cell r="AN14735" t="str">
            <v>46711</v>
          </cell>
          <cell r="AO14735" t="str">
            <v>117</v>
          </cell>
          <cell r="AP14735" t="str">
            <v>LTL</v>
          </cell>
          <cell r="AQ14735">
            <v>350000</v>
          </cell>
          <cell r="AR14735">
            <v>350000</v>
          </cell>
          <cell r="AS14735">
            <v>350000</v>
          </cell>
          <cell r="AT14735">
            <v>350000</v>
          </cell>
          <cell r="AU14735">
            <v>350000</v>
          </cell>
          <cell r="AV14735">
            <v>350000</v>
          </cell>
          <cell r="AW14735">
            <v>350000</v>
          </cell>
          <cell r="AX14735">
            <v>350000</v>
          </cell>
        </row>
        <row r="14736">
          <cell r="B14736" t="str">
            <v>ABA.SH20200111-0219</v>
          </cell>
          <cell r="C14736" t="str">
            <v>ABA.SH20200205-0782</v>
          </cell>
          <cell r="D14736" t="str">
            <v>VCMFRESH</v>
          </cell>
          <cell r="E14736" t="str">
            <v>BINH TAN</v>
          </cell>
          <cell r="F14736" t="str">
            <v>HO CHI MINH</v>
          </cell>
          <cell r="G14736" t="str">
            <v>HO CHI MINH</v>
          </cell>
          <cell r="H14736" t="str">
            <v>TAN PHU</v>
          </cell>
          <cell r="I14736" t="str">
            <v>HO CHI MINH</v>
          </cell>
          <cell r="J14736" t="str">
            <v>HO CHI MINH</v>
          </cell>
          <cell r="K14736" t="str">
            <v>ABA.VH1905-1118</v>
          </cell>
          <cell r="L14736" t="str">
            <v xml:space="preserve">NGÔ VIỆT LUÂN </v>
          </cell>
          <cell r="M14736" t="str">
            <v>NULL</v>
          </cell>
          <cell r="N14736" t="str">
            <v>NULL</v>
          </cell>
          <cell r="O14736" t="str">
            <v>ABA.51D-19017</v>
          </cell>
          <cell r="P14736" t="str">
            <v>1.8_TON_1COMP</v>
          </cell>
          <cell r="Q14736" t="str">
            <v>ABA.0.9_TON_1COMP</v>
          </cell>
          <cell r="R14736" t="str">
            <v>ABA.ABA</v>
          </cell>
          <cell r="S14736" t="str">
            <v>ABA.ABA</v>
          </cell>
          <cell r="T14736" t="str">
            <v>12/01/2020</v>
          </cell>
          <cell r="U14736" t="str">
            <v>00:00:00</v>
          </cell>
          <cell r="V14736" t="str">
            <v>12/01/2020</v>
          </cell>
          <cell r="W14736" t="str">
            <v>04:00:00</v>
          </cell>
          <cell r="X14736" t="str">
            <v>12/01/2020</v>
          </cell>
          <cell r="Y14736" t="str">
            <v>00:00:00</v>
          </cell>
          <cell r="Z14736" t="str">
            <v>12/01/2020</v>
          </cell>
          <cell r="AA14736" t="str">
            <v>07:00:00</v>
          </cell>
          <cell r="AB14736">
            <v>350000</v>
          </cell>
          <cell r="AC14736" t="str">
            <v>ABA.CHILLED_FOOD_0-5</v>
          </cell>
          <cell r="AD14736">
            <v>0</v>
          </cell>
          <cell r="AE14736">
            <v>1</v>
          </cell>
          <cell r="AF14736">
            <v>40.299999999999997</v>
          </cell>
          <cell r="AG14736">
            <v>350000</v>
          </cell>
          <cell r="AH14736" t="str">
            <v>ABA.ADCAD</v>
          </cell>
          <cell r="AI14736" t="str">
            <v>12/01/2020</v>
          </cell>
          <cell r="AJ14736" t="str">
            <v>ABA.APODD</v>
          </cell>
          <cell r="AK14736" t="str">
            <v>14/01/2020</v>
          </cell>
          <cell r="AL14736" t="str">
            <v>GREEN</v>
          </cell>
          <cell r="AM14736" t="str">
            <v>153310</v>
          </cell>
          <cell r="AN14736" t="str">
            <v>153497</v>
          </cell>
          <cell r="AO14736" t="str">
            <v>187</v>
          </cell>
          <cell r="AP14736" t="str">
            <v>LTL</v>
          </cell>
          <cell r="AQ14736">
            <v>350000</v>
          </cell>
          <cell r="AR14736">
            <v>350000</v>
          </cell>
          <cell r="AS14736">
            <v>350000</v>
          </cell>
          <cell r="AT14736">
            <v>350000</v>
          </cell>
          <cell r="AU14736">
            <v>350000</v>
          </cell>
          <cell r="AV14736">
            <v>350000</v>
          </cell>
          <cell r="AW14736">
            <v>350000</v>
          </cell>
          <cell r="AX14736">
            <v>350000</v>
          </cell>
        </row>
        <row r="14737">
          <cell r="B14737" t="str">
            <v>ABA.SH20200218-0469</v>
          </cell>
          <cell r="C14737" t="str">
            <v>ABA.SH20200223-0752</v>
          </cell>
          <cell r="D14737" t="str">
            <v>VCMFRESH</v>
          </cell>
          <cell r="E14737" t="str">
            <v>BINH TAN</v>
          </cell>
          <cell r="F14737" t="str">
            <v>HO CHI MINH</v>
          </cell>
          <cell r="G14737" t="str">
            <v>HO CHI MINH</v>
          </cell>
          <cell r="H14737" t="str">
            <v>TRA VINH</v>
          </cell>
          <cell r="I14737" t="str">
            <v>TRA VINH</v>
          </cell>
          <cell r="J14737" t="str">
            <v>TRA VINH</v>
          </cell>
          <cell r="K14737" t="str">
            <v>ABA.VH1902-1010</v>
          </cell>
          <cell r="L14737" t="str">
            <v xml:space="preserve">NGUYỄN NHẬT LINH </v>
          </cell>
          <cell r="M14737" t="str">
            <v>NULL</v>
          </cell>
          <cell r="N14737" t="str">
            <v>NULL</v>
          </cell>
          <cell r="O14737" t="str">
            <v>ABA.51C-88994</v>
          </cell>
          <cell r="P14737" t="str">
            <v>1.8_TON_2COMP</v>
          </cell>
          <cell r="Q14737" t="str">
            <v>ABA.0.9_TON_1COMP</v>
          </cell>
          <cell r="R14737" t="str">
            <v>ABA.ABA</v>
          </cell>
          <cell r="S14737" t="str">
            <v>ABA.ABA</v>
          </cell>
          <cell r="T14737" t="str">
            <v>19/02/2020</v>
          </cell>
          <cell r="U14737" t="str">
            <v>00:00:00</v>
          </cell>
          <cell r="V14737" t="str">
            <v>19/02/2020</v>
          </cell>
          <cell r="W14737" t="str">
            <v>04:09:08</v>
          </cell>
          <cell r="X14737" t="str">
            <v>19/02/2020</v>
          </cell>
          <cell r="Y14737" t="str">
            <v>00:00:00</v>
          </cell>
          <cell r="Z14737" t="str">
            <v>19/02/2020</v>
          </cell>
          <cell r="AA14737" t="str">
            <v>16:00:00</v>
          </cell>
          <cell r="AB14737">
            <v>350000</v>
          </cell>
          <cell r="AC14737" t="str">
            <v>ABA.CHILLED_FOOD_0-5</v>
          </cell>
          <cell r="AD14737">
            <v>130</v>
          </cell>
          <cell r="AE14737">
            <v>10</v>
          </cell>
          <cell r="AF14737">
            <v>143.71</v>
          </cell>
          <cell r="AG14737">
            <v>143.7099609375</v>
          </cell>
          <cell r="AH14737" t="str">
            <v>ABA.ADCAD</v>
          </cell>
          <cell r="AI14737" t="str">
            <v>22/02/2020</v>
          </cell>
          <cell r="AJ14737" t="str">
            <v>ABA.APODD</v>
          </cell>
          <cell r="AK14737" t="str">
            <v>22/02/2020</v>
          </cell>
          <cell r="AL14737" t="str">
            <v>GREEN</v>
          </cell>
          <cell r="AM14737" t="str">
            <v>151163</v>
          </cell>
          <cell r="AN14737" t="str">
            <v>151464</v>
          </cell>
          <cell r="AO14737" t="str">
            <v>301</v>
          </cell>
          <cell r="AP14737" t="str">
            <v>LTL</v>
          </cell>
          <cell r="AQ14737">
            <v>143.7099609375</v>
          </cell>
          <cell r="AR14737" t="str">
            <v>CÓ THU KHAY</v>
          </cell>
          <cell r="AS14737">
            <v>143.7099609375</v>
          </cell>
          <cell r="AT14737">
            <v>143.7099609375</v>
          </cell>
          <cell r="AU14737">
            <v>143.7099609375</v>
          </cell>
          <cell r="AV14737">
            <v>143.7099609375</v>
          </cell>
          <cell r="AW14737">
            <v>143.7099609375</v>
          </cell>
          <cell r="AX14737">
            <v>143.7099609375</v>
          </cell>
        </row>
        <row r="14738">
          <cell r="B14738" t="str">
            <v>ABA.SH20200102-0712</v>
          </cell>
          <cell r="C14738" t="str">
            <v>ABA.SH20200103-0509</v>
          </cell>
          <cell r="D14738" t="str">
            <v>VCMFRESH</v>
          </cell>
          <cell r="E14738" t="str">
            <v>BINH TAN</v>
          </cell>
          <cell r="F14738" t="str">
            <v>HO CHI MINH</v>
          </cell>
          <cell r="G14738" t="str">
            <v>HO CHI MINH</v>
          </cell>
          <cell r="H14738" t="str">
            <v>RACH GIA</v>
          </cell>
          <cell r="I14738" t="str">
            <v>KIEN GIANG</v>
          </cell>
          <cell r="J14738" t="str">
            <v>KIEN GIANG</v>
          </cell>
          <cell r="K14738" t="str">
            <v>ABA.VH1512-42</v>
          </cell>
          <cell r="L14738" t="str">
            <v xml:space="preserve">HUỲNH MINH ÂN </v>
          </cell>
          <cell r="M14738" t="str">
            <v>NULL</v>
          </cell>
          <cell r="N14738" t="str">
            <v>NULL</v>
          </cell>
          <cell r="O14738" t="str">
            <v>ABA.51D-41192</v>
          </cell>
          <cell r="P14738" t="str">
            <v>1.8_TON_2COMP</v>
          </cell>
          <cell r="Q14738" t="str">
            <v>ABA.1.4_TON_2COMP</v>
          </cell>
          <cell r="R14738" t="str">
            <v>ABA.ABA</v>
          </cell>
          <cell r="S14738" t="str">
            <v>ABA.ABA</v>
          </cell>
          <cell r="T14738" t="str">
            <v>03/01/2020</v>
          </cell>
          <cell r="U14738" t="str">
            <v>00:00:00</v>
          </cell>
          <cell r="V14738" t="str">
            <v>03/01/2020</v>
          </cell>
          <cell r="W14738" t="str">
            <v>04:13:09</v>
          </cell>
          <cell r="X14738" t="str">
            <v>03/01/2020</v>
          </cell>
          <cell r="Y14738" t="str">
            <v>00:00:00</v>
          </cell>
          <cell r="Z14738" t="str">
            <v>03/01/2020</v>
          </cell>
          <cell r="AA14738" t="str">
            <v>16:00:00</v>
          </cell>
          <cell r="AB14738" t="str">
            <v>ABA.1.4_TON_2COMP</v>
          </cell>
          <cell r="AC14738" t="str">
            <v>ABA.CHILLED_FOOD_0-5</v>
          </cell>
          <cell r="AD14738">
            <v>0</v>
          </cell>
          <cell r="AE14738">
            <v>15</v>
          </cell>
          <cell r="AF14738">
            <v>237.91</v>
          </cell>
          <cell r="AG14738">
            <v>1040000</v>
          </cell>
          <cell r="AH14738" t="str">
            <v>ABA.ADCAD</v>
          </cell>
          <cell r="AI14738" t="str">
            <v>03/01/2020</v>
          </cell>
          <cell r="AJ14738" t="str">
            <v>ABA.APODD</v>
          </cell>
          <cell r="AK14738" t="str">
            <v>06/01/2020</v>
          </cell>
          <cell r="AL14738" t="str">
            <v>GREEN</v>
          </cell>
          <cell r="AM14738" t="str">
            <v>51884</v>
          </cell>
          <cell r="AN14738" t="str">
            <v>52370</v>
          </cell>
          <cell r="AO14738" t="str">
            <v>486</v>
          </cell>
          <cell r="AP14738" t="str">
            <v>TL</v>
          </cell>
          <cell r="AQ14738">
            <v>1040000</v>
          </cell>
          <cell r="AR14738" t="str">
            <v>CÓ THU KHAY</v>
          </cell>
          <cell r="AS14738">
            <v>1040000</v>
          </cell>
          <cell r="AT14738">
            <v>1040000</v>
          </cell>
          <cell r="AU14738">
            <v>1040000</v>
          </cell>
          <cell r="AV14738">
            <v>1040000</v>
          </cell>
          <cell r="AW14738">
            <v>1040000</v>
          </cell>
          <cell r="AX14738">
            <v>1040000</v>
          </cell>
        </row>
        <row r="14739">
          <cell r="B14739" t="str">
            <v>ABA.SH20200216-0319</v>
          </cell>
          <cell r="C14739" t="str">
            <v>ABA.SH20200221-0140</v>
          </cell>
          <cell r="D14739" t="str">
            <v>VCMFRESH</v>
          </cell>
          <cell r="E14739" t="str">
            <v>BINH TAN</v>
          </cell>
          <cell r="F14739" t="str">
            <v>HO CHI MINH</v>
          </cell>
          <cell r="G14739" t="str">
            <v>HO CHI MINH</v>
          </cell>
          <cell r="H14739" t="str">
            <v>10</v>
          </cell>
          <cell r="I14739" t="str">
            <v>HO CHI MINH</v>
          </cell>
          <cell r="J14739" t="str">
            <v>HO CHI MINH</v>
          </cell>
          <cell r="K14739" t="str">
            <v>ABA.VH1905-1108</v>
          </cell>
          <cell r="L14739" t="str">
            <v xml:space="preserve">LÊ THÀNH NHÂN </v>
          </cell>
          <cell r="M14739" t="str">
            <v>NULL</v>
          </cell>
          <cell r="N14739" t="str">
            <v>NULL</v>
          </cell>
          <cell r="O14739" t="str">
            <v>ABA.51D-40598</v>
          </cell>
          <cell r="P14739" t="str">
            <v>1.8_TON_1COMP</v>
          </cell>
          <cell r="Q14739" t="str">
            <v>ABA.0.9_TON_1COMP</v>
          </cell>
          <cell r="R14739" t="str">
            <v>ABA.ABA</v>
          </cell>
          <cell r="S14739" t="str">
            <v>ABA.ABA</v>
          </cell>
          <cell r="T14739" t="str">
            <v>17/02/2020</v>
          </cell>
          <cell r="U14739" t="str">
            <v>00:00:00</v>
          </cell>
          <cell r="V14739" t="str">
            <v>17/02/2020</v>
          </cell>
          <cell r="W14739" t="str">
            <v>04:00:00</v>
          </cell>
          <cell r="X14739" t="str">
            <v>17/02/2020</v>
          </cell>
          <cell r="Y14739" t="str">
            <v>00:00:00</v>
          </cell>
          <cell r="Z14739" t="str">
            <v>17/02/2020</v>
          </cell>
          <cell r="AA14739" t="str">
            <v>07:00:00</v>
          </cell>
          <cell r="AB14739">
            <v>1040000</v>
          </cell>
          <cell r="AC14739" t="str">
            <v>ABA.CHILLED_FOOD_0-5</v>
          </cell>
          <cell r="AD14739">
            <v>13</v>
          </cell>
          <cell r="AE14739">
            <v>1</v>
          </cell>
          <cell r="AF14739">
            <v>21.36</v>
          </cell>
          <cell r="AG14739">
            <v>21.3599853515625</v>
          </cell>
          <cell r="AH14739" t="str">
            <v>ABA.ADCAD</v>
          </cell>
          <cell r="AI14739" t="str">
            <v>18/02/2020</v>
          </cell>
          <cell r="AJ14739" t="str">
            <v>ABA.APODD</v>
          </cell>
          <cell r="AK14739" t="str">
            <v>18/02/2020</v>
          </cell>
          <cell r="AL14739" t="str">
            <v>GREEN</v>
          </cell>
          <cell r="AM14739" t="str">
            <v>47881</v>
          </cell>
          <cell r="AN14739" t="str">
            <v>47969</v>
          </cell>
          <cell r="AO14739" t="str">
            <v>88</v>
          </cell>
          <cell r="AP14739" t="str">
            <v>LTL</v>
          </cell>
          <cell r="AQ14739">
            <v>21.3599853515625</v>
          </cell>
          <cell r="AR14739">
            <v>21.3599853515625</v>
          </cell>
          <cell r="AS14739">
            <v>21.3599853515625</v>
          </cell>
          <cell r="AT14739">
            <v>21.3599853515625</v>
          </cell>
          <cell r="AU14739">
            <v>21.3599853515625</v>
          </cell>
          <cell r="AV14739">
            <v>21.3599853515625</v>
          </cell>
          <cell r="AW14739">
            <v>21.3599853515625</v>
          </cell>
          <cell r="AX14739">
            <v>21.3599853515625</v>
          </cell>
        </row>
        <row r="14740">
          <cell r="B14740" t="str">
            <v>ABA.SH20200118-0274</v>
          </cell>
          <cell r="C14740" t="str">
            <v>ABA.SH20200205-0807</v>
          </cell>
          <cell r="D14740" t="str">
            <v>VCMFRESH</v>
          </cell>
          <cell r="E14740" t="str">
            <v>BINH TAN</v>
          </cell>
          <cell r="F14740" t="str">
            <v>HO CHI MINH</v>
          </cell>
          <cell r="G14740" t="str">
            <v>HO CHI MINH</v>
          </cell>
          <cell r="H14740" t="str">
            <v>VI THANH</v>
          </cell>
          <cell r="I14740" t="str">
            <v>HAU GIANG</v>
          </cell>
          <cell r="J14740" t="str">
            <v>HAU GIANG</v>
          </cell>
          <cell r="K14740" t="str">
            <v>ABA.VH1708-381</v>
          </cell>
          <cell r="L14740" t="str">
            <v xml:space="preserve">TẠ ANH TÚ </v>
          </cell>
          <cell r="M14740" t="str">
            <v>NULL</v>
          </cell>
          <cell r="N14740" t="str">
            <v>NULL</v>
          </cell>
          <cell r="O14740" t="str">
            <v>ABA.51C-86082</v>
          </cell>
          <cell r="P14740" t="str">
            <v>1.8_TON_2COMP</v>
          </cell>
          <cell r="Q14740" t="str">
            <v>ABA.0.9_TON_1COMP</v>
          </cell>
          <cell r="R14740" t="str">
            <v>ABA.ABA</v>
          </cell>
          <cell r="S14740" t="str">
            <v>ABA.ABA</v>
          </cell>
          <cell r="T14740" t="str">
            <v>19/01/2020</v>
          </cell>
          <cell r="U14740" t="str">
            <v>00:00:00</v>
          </cell>
          <cell r="V14740" t="str">
            <v>19/01/2020</v>
          </cell>
          <cell r="W14740" t="str">
            <v>04:00:00</v>
          </cell>
          <cell r="X14740" t="str">
            <v>19/01/2020</v>
          </cell>
          <cell r="Y14740" t="str">
            <v>00:00:00</v>
          </cell>
          <cell r="Z14740" t="str">
            <v>19/01/2020</v>
          </cell>
          <cell r="AA14740" t="str">
            <v>12:00:00</v>
          </cell>
          <cell r="AB14740">
            <v>21.3599853515625</v>
          </cell>
          <cell r="AC14740" t="str">
            <v>ABA.CHILLED_FOOD_0-5</v>
          </cell>
          <cell r="AD14740">
            <v>0</v>
          </cell>
          <cell r="AE14740">
            <v>1</v>
          </cell>
          <cell r="AF14740">
            <v>194.86</v>
          </cell>
          <cell r="AG14740">
            <v>700000</v>
          </cell>
          <cell r="AH14740" t="str">
            <v>ABA.ADCAD</v>
          </cell>
          <cell r="AI14740" t="str">
            <v>20/01/2020</v>
          </cell>
          <cell r="AJ14740" t="str">
            <v>ABA.APODD</v>
          </cell>
          <cell r="AK14740" t="str">
            <v>20/01/2020</v>
          </cell>
          <cell r="AL14740" t="str">
            <v>GREEN</v>
          </cell>
          <cell r="AM14740" t="str">
            <v>196028</v>
          </cell>
          <cell r="AN14740" t="str">
            <v>196342</v>
          </cell>
          <cell r="AO14740" t="str">
            <v>314</v>
          </cell>
          <cell r="AP14740" t="str">
            <v>LTL</v>
          </cell>
          <cell r="AQ14740">
            <v>700000</v>
          </cell>
          <cell r="AR14740" t="str">
            <v>CÓ THU KHAY</v>
          </cell>
          <cell r="AS14740">
            <v>700000</v>
          </cell>
          <cell r="AT14740">
            <v>700000</v>
          </cell>
          <cell r="AU14740">
            <v>700000</v>
          </cell>
          <cell r="AV14740">
            <v>700000</v>
          </cell>
          <cell r="AW14740">
            <v>700000</v>
          </cell>
          <cell r="AX14740">
            <v>700000</v>
          </cell>
        </row>
        <row r="14741">
          <cell r="B14741" t="str">
            <v>ABA.SH20200118-0275</v>
          </cell>
          <cell r="C14741" t="str">
            <v>ABA.SH20200205-0811</v>
          </cell>
          <cell r="D14741" t="str">
            <v>VCMFRESH</v>
          </cell>
          <cell r="E14741" t="str">
            <v>BINH TAN</v>
          </cell>
          <cell r="F14741" t="str">
            <v>HO CHI MINH</v>
          </cell>
          <cell r="G14741" t="str">
            <v>HO CHI MINH</v>
          </cell>
          <cell r="H14741" t="str">
            <v>LONG XUYEN</v>
          </cell>
          <cell r="I14741" t="str">
            <v>AN GIANG</v>
          </cell>
          <cell r="J14741" t="str">
            <v>AN GIANG</v>
          </cell>
          <cell r="K14741" t="str">
            <v>ABA.VH1711-469</v>
          </cell>
          <cell r="L14741" t="str">
            <v xml:space="preserve">VŨ TIẾN DƯƠNG </v>
          </cell>
          <cell r="M14741" t="str">
            <v>NULL</v>
          </cell>
          <cell r="N14741" t="str">
            <v>NULL</v>
          </cell>
          <cell r="O14741" t="str">
            <v>ABA.51D-26272</v>
          </cell>
          <cell r="P14741" t="str">
            <v>1.8_TON_1COMP</v>
          </cell>
          <cell r="Q14741" t="str">
            <v>ABA.0.9_TON_1COMP</v>
          </cell>
          <cell r="R14741" t="str">
            <v>ABA.ABA</v>
          </cell>
          <cell r="S14741" t="str">
            <v>ABA.ABA</v>
          </cell>
          <cell r="T14741" t="str">
            <v>19/01/2020</v>
          </cell>
          <cell r="U14741" t="str">
            <v>00:00:00</v>
          </cell>
          <cell r="V14741" t="str">
            <v>19/01/2020</v>
          </cell>
          <cell r="W14741" t="str">
            <v>04:08:40</v>
          </cell>
          <cell r="X14741" t="str">
            <v>19/01/2020</v>
          </cell>
          <cell r="Y14741" t="str">
            <v>00:00:00</v>
          </cell>
          <cell r="Z14741" t="str">
            <v>19/01/2020</v>
          </cell>
          <cell r="AA14741" t="str">
            <v>12:00:00</v>
          </cell>
          <cell r="AB14741">
            <v>700000</v>
          </cell>
          <cell r="AC14741" t="str">
            <v>ABA.CHILLED_FOOD_0-5</v>
          </cell>
          <cell r="AD14741">
            <v>0</v>
          </cell>
          <cell r="AE14741">
            <v>9</v>
          </cell>
          <cell r="AF14741">
            <v>180.09</v>
          </cell>
          <cell r="AG14741">
            <v>680000</v>
          </cell>
          <cell r="AH14741" t="str">
            <v>ABA.ADCAD</v>
          </cell>
          <cell r="AI14741" t="str">
            <v>20/01/2020</v>
          </cell>
          <cell r="AJ14741" t="str">
            <v>ABA.APODD</v>
          </cell>
          <cell r="AK14741" t="str">
            <v>22/01/2020</v>
          </cell>
          <cell r="AL14741" t="str">
            <v>GREEN</v>
          </cell>
          <cell r="AM14741" t="str">
            <v>51590</v>
          </cell>
          <cell r="AN14741" t="str">
            <v>51595</v>
          </cell>
          <cell r="AO14741" t="str">
            <v>5</v>
          </cell>
          <cell r="AP14741" t="str">
            <v>LTL</v>
          </cell>
          <cell r="AQ14741">
            <v>680000</v>
          </cell>
          <cell r="AR14741" t="str">
            <v>CÓ THU KHAY</v>
          </cell>
          <cell r="AS14741">
            <v>680000</v>
          </cell>
          <cell r="AT14741">
            <v>680000</v>
          </cell>
          <cell r="AU14741">
            <v>680000</v>
          </cell>
          <cell r="AV14741">
            <v>680000</v>
          </cell>
          <cell r="AW14741">
            <v>680000</v>
          </cell>
          <cell r="AX14741">
            <v>680000</v>
          </cell>
        </row>
        <row r="14742">
          <cell r="B14742" t="str">
            <v>ABA.SH20200215-0344</v>
          </cell>
          <cell r="C14742" t="str">
            <v>ABA.SH20200221-0147</v>
          </cell>
          <cell r="D14742" t="str">
            <v>VCMFRESH</v>
          </cell>
          <cell r="E14742" t="str">
            <v>BINH TAN</v>
          </cell>
          <cell r="F14742" t="str">
            <v>HO CHI MINH</v>
          </cell>
          <cell r="G14742" t="str">
            <v>HO CHI MINH</v>
          </cell>
          <cell r="H14742" t="str">
            <v>BINH THANH</v>
          </cell>
          <cell r="I14742" t="str">
            <v>HO CHI MINH</v>
          </cell>
          <cell r="J14742" t="str">
            <v>HO CHI MINH</v>
          </cell>
          <cell r="K14742" t="str">
            <v>ABA.8100212</v>
          </cell>
          <cell r="L14742" t="str">
            <v xml:space="preserve">NGUYỄN NGỌC ĐẠT </v>
          </cell>
          <cell r="M14742" t="str">
            <v>NULL</v>
          </cell>
          <cell r="N14742" t="str">
            <v>NULL</v>
          </cell>
          <cell r="O14742" t="str">
            <v>ABA.51D-19868</v>
          </cell>
          <cell r="P14742" t="str">
            <v>1.8_TON_1COMP</v>
          </cell>
          <cell r="Q14742" t="str">
            <v>ABA.0.9_TON_1COMP</v>
          </cell>
          <cell r="R14742" t="str">
            <v>ABA.ABA</v>
          </cell>
          <cell r="S14742" t="str">
            <v>ABA.ABA</v>
          </cell>
          <cell r="T14742" t="str">
            <v>16/02/2020</v>
          </cell>
          <cell r="U14742" t="str">
            <v>00:00:00</v>
          </cell>
          <cell r="V14742" t="str">
            <v>16/02/2020</v>
          </cell>
          <cell r="W14742" t="str">
            <v>04:00:00</v>
          </cell>
          <cell r="X14742" t="str">
            <v>16/02/2020</v>
          </cell>
          <cell r="Y14742" t="str">
            <v>00:00:00</v>
          </cell>
          <cell r="Z14742" t="str">
            <v>16/02/2020</v>
          </cell>
          <cell r="AA14742" t="str">
            <v>07:00:00</v>
          </cell>
          <cell r="AB14742">
            <v>680000</v>
          </cell>
          <cell r="AC14742" t="str">
            <v>ABA.CHILLED_FOOD_0-5</v>
          </cell>
          <cell r="AD14742">
            <v>13</v>
          </cell>
          <cell r="AE14742">
            <v>1</v>
          </cell>
          <cell r="AF14742">
            <v>35.33</v>
          </cell>
          <cell r="AG14742">
            <v>35.329986572265625</v>
          </cell>
          <cell r="AH14742" t="str">
            <v>ABA.ADCAD</v>
          </cell>
          <cell r="AI14742" t="str">
            <v>18/02/2020</v>
          </cell>
          <cell r="AJ14742" t="str">
            <v>ABA.APODD</v>
          </cell>
          <cell r="AK14742" t="str">
            <v>18/02/2020</v>
          </cell>
          <cell r="AL14742" t="str">
            <v>GREEN</v>
          </cell>
          <cell r="AM14742" t="str">
            <v>113940</v>
          </cell>
          <cell r="AN14742" t="str">
            <v>114040</v>
          </cell>
          <cell r="AO14742" t="str">
            <v>100</v>
          </cell>
          <cell r="AP14742" t="str">
            <v>LTL</v>
          </cell>
          <cell r="AQ14742">
            <v>35.329986572265625</v>
          </cell>
          <cell r="AR14742">
            <v>35.329986572265625</v>
          </cell>
          <cell r="AS14742">
            <v>35.329986572265625</v>
          </cell>
          <cell r="AT14742">
            <v>35.329986572265625</v>
          </cell>
          <cell r="AU14742">
            <v>35.329986572265625</v>
          </cell>
          <cell r="AV14742">
            <v>35.329986572265625</v>
          </cell>
          <cell r="AW14742">
            <v>35.329986572265625</v>
          </cell>
          <cell r="AX14742">
            <v>35.329986572265625</v>
          </cell>
        </row>
        <row r="14743">
          <cell r="B14743" t="str">
            <v>ABA.SH20200227-0391</v>
          </cell>
          <cell r="C14743" t="str">
            <v>ABA.SH20200301-0579</v>
          </cell>
          <cell r="D14743" t="str">
            <v>VCMFRESH</v>
          </cell>
          <cell r="E14743" t="str">
            <v>BINH TAN</v>
          </cell>
          <cell r="F14743" t="str">
            <v>HO CHI MINH</v>
          </cell>
          <cell r="G14743" t="str">
            <v>HO CHI MINH</v>
          </cell>
          <cell r="H14743" t="str">
            <v>BINH TAN</v>
          </cell>
          <cell r="I14743" t="str">
            <v>HO CHI MINH</v>
          </cell>
          <cell r="J14743" t="str">
            <v>HO CHI MINH</v>
          </cell>
          <cell r="K14743" t="str">
            <v>ABA.VH1902-981</v>
          </cell>
          <cell r="L14743" t="str">
            <v xml:space="preserve">NGUYỄN VĂN THỰC </v>
          </cell>
          <cell r="M14743" t="str">
            <v>NULL</v>
          </cell>
          <cell r="N14743" t="str">
            <v>NULL</v>
          </cell>
          <cell r="O14743" t="str">
            <v>ABA.51C-95682</v>
          </cell>
          <cell r="P14743" t="str">
            <v>1.8_TON_1COMP</v>
          </cell>
          <cell r="Q14743" t="str">
            <v>ABA.0.9_TON_1COMP</v>
          </cell>
          <cell r="R14743" t="str">
            <v>ABA.ABA</v>
          </cell>
          <cell r="S14743" t="str">
            <v>ABA.ABA</v>
          </cell>
          <cell r="T14743" t="str">
            <v>28/02/2020</v>
          </cell>
          <cell r="U14743" t="str">
            <v>00:00:00</v>
          </cell>
          <cell r="V14743" t="str">
            <v>28/02/2020</v>
          </cell>
          <cell r="W14743" t="str">
            <v>04:00:00</v>
          </cell>
          <cell r="X14743" t="str">
            <v>28/02/2020</v>
          </cell>
          <cell r="Y14743" t="str">
            <v>00:00:00</v>
          </cell>
          <cell r="Z14743" t="str">
            <v>28/02/2020</v>
          </cell>
          <cell r="AA14743" t="str">
            <v>07:00:00</v>
          </cell>
          <cell r="AB14743">
            <v>35.329986572265625</v>
          </cell>
          <cell r="AC14743" t="str">
            <v>ABA.CHILLED_FOOD_0-5</v>
          </cell>
          <cell r="AD14743">
            <v>13</v>
          </cell>
          <cell r="AE14743">
            <v>1</v>
          </cell>
          <cell r="AF14743">
            <v>4.3499999999999996</v>
          </cell>
          <cell r="AG14743">
            <v>4.3499984741210938</v>
          </cell>
          <cell r="AH14743" t="str">
            <v>ABA.ADCAD</v>
          </cell>
          <cell r="AI14743" t="str">
            <v>29/02/2020</v>
          </cell>
          <cell r="AJ14743" t="str">
            <v>ABA.APODD</v>
          </cell>
          <cell r="AK14743" t="str">
            <v>29/02/2020</v>
          </cell>
          <cell r="AL14743" t="str">
            <v>GREEN</v>
          </cell>
          <cell r="AM14743" t="str">
            <v>93030</v>
          </cell>
          <cell r="AN14743" t="str">
            <v>93085</v>
          </cell>
          <cell r="AO14743" t="str">
            <v>55</v>
          </cell>
          <cell r="AP14743" t="str">
            <v>LTL</v>
          </cell>
          <cell r="AQ14743">
            <v>4.3499984741210938</v>
          </cell>
          <cell r="AR14743">
            <v>4.3499984741210938</v>
          </cell>
          <cell r="AS14743">
            <v>4.3499984741210938</v>
          </cell>
          <cell r="AT14743">
            <v>4.3499984741210938</v>
          </cell>
          <cell r="AU14743">
            <v>4.3499984741210938</v>
          </cell>
          <cell r="AV14743">
            <v>4.3499984741210938</v>
          </cell>
          <cell r="AW14743">
            <v>4.3499984741210938</v>
          </cell>
          <cell r="AX14743">
            <v>4.3499984741210938</v>
          </cell>
        </row>
        <row r="14744">
          <cell r="B14744" t="str">
            <v>ABA.SH20200115-0393</v>
          </cell>
          <cell r="C14744" t="str">
            <v>ABA.SH20200205-0799</v>
          </cell>
          <cell r="D14744" t="str">
            <v>VCMFRESH</v>
          </cell>
          <cell r="E14744" t="str">
            <v>BINH TAN</v>
          </cell>
          <cell r="F14744" t="str">
            <v>HO CHI MINH</v>
          </cell>
          <cell r="G14744" t="str">
            <v>HO CHI MINH</v>
          </cell>
          <cell r="H14744" t="str">
            <v>12</v>
          </cell>
          <cell r="I14744" t="str">
            <v>HO CHI MINH</v>
          </cell>
          <cell r="J14744" t="str">
            <v>HO CHI MINH</v>
          </cell>
          <cell r="K14744" t="str">
            <v>ABA.VH1902-981</v>
          </cell>
          <cell r="L14744" t="str">
            <v xml:space="preserve">NGUYỄN VĂN THỰC </v>
          </cell>
          <cell r="M14744" t="str">
            <v>NULL</v>
          </cell>
          <cell r="N14744" t="str">
            <v>NULL</v>
          </cell>
          <cell r="O14744" t="str">
            <v>ABA.51C-95682</v>
          </cell>
          <cell r="P14744" t="str">
            <v>1.8_TON_1COMP</v>
          </cell>
          <cell r="Q14744" t="str">
            <v>ABA.0.9_TON_1COMP</v>
          </cell>
          <cell r="R14744" t="str">
            <v>ABA.ABA</v>
          </cell>
          <cell r="S14744" t="str">
            <v>ABA.ABA</v>
          </cell>
          <cell r="T14744" t="str">
            <v>14/01/2020</v>
          </cell>
          <cell r="U14744" t="str">
            <v>00:00:00</v>
          </cell>
          <cell r="V14744" t="str">
            <v>14/01/2020</v>
          </cell>
          <cell r="W14744" t="str">
            <v>04:00:00</v>
          </cell>
          <cell r="X14744" t="str">
            <v>14/01/2020</v>
          </cell>
          <cell r="Y14744" t="str">
            <v>00:00:00</v>
          </cell>
          <cell r="Z14744" t="str">
            <v>14/01/2020</v>
          </cell>
          <cell r="AA14744" t="str">
            <v>12:00:00</v>
          </cell>
          <cell r="AB14744">
            <v>4.3499984741210938</v>
          </cell>
          <cell r="AC14744" t="str">
            <v>ABA.CHILLED_FOOD_0-5</v>
          </cell>
          <cell r="AD14744">
            <v>0</v>
          </cell>
          <cell r="AE14744">
            <v>1</v>
          </cell>
          <cell r="AF14744">
            <v>35.42</v>
          </cell>
          <cell r="AG14744">
            <v>350000</v>
          </cell>
          <cell r="AH14744" t="str">
            <v>ABA.ADCAD</v>
          </cell>
          <cell r="AI14744" t="str">
            <v>15/01/2020</v>
          </cell>
          <cell r="AJ14744" t="str">
            <v>ABA.APODD</v>
          </cell>
          <cell r="AK14744" t="str">
            <v>15/01/2020</v>
          </cell>
          <cell r="AL14744" t="str">
            <v>GREEN</v>
          </cell>
          <cell r="AM14744" t="str">
            <v>88151</v>
          </cell>
          <cell r="AN14744" t="str">
            <v>88195</v>
          </cell>
          <cell r="AO14744" t="str">
            <v>44</v>
          </cell>
          <cell r="AP14744" t="str">
            <v>LTL</v>
          </cell>
          <cell r="AQ14744">
            <v>350000</v>
          </cell>
          <cell r="AR14744">
            <v>350000</v>
          </cell>
          <cell r="AS14744">
            <v>350000</v>
          </cell>
          <cell r="AT14744">
            <v>350000</v>
          </cell>
          <cell r="AU14744">
            <v>350000</v>
          </cell>
          <cell r="AV14744">
            <v>350000</v>
          </cell>
          <cell r="AW14744">
            <v>350000</v>
          </cell>
          <cell r="AX14744">
            <v>350000</v>
          </cell>
        </row>
        <row r="14745">
          <cell r="B14745" t="str">
            <v>ABA.SH20200116-0449</v>
          </cell>
          <cell r="C14745" t="str">
            <v>ABA.SH20200205-0805</v>
          </cell>
          <cell r="D14745" t="str">
            <v>VCMFRESH</v>
          </cell>
          <cell r="E14745" t="str">
            <v>BINH TAN</v>
          </cell>
          <cell r="F14745" t="str">
            <v>HO CHI MINH</v>
          </cell>
          <cell r="G14745" t="str">
            <v>HO CHI MINH</v>
          </cell>
          <cell r="H14745" t="str">
            <v>BINH THANH</v>
          </cell>
          <cell r="I14745" t="str">
            <v>HO CHI MINH</v>
          </cell>
          <cell r="J14745" t="str">
            <v>HO CHI MINH</v>
          </cell>
          <cell r="K14745" t="str">
            <v>ABA.VH1706-341</v>
          </cell>
          <cell r="L14745" t="str">
            <v xml:space="preserve">VÕ TẤN BÌNH </v>
          </cell>
          <cell r="M14745" t="str">
            <v>NULL</v>
          </cell>
          <cell r="N14745" t="str">
            <v>NULL</v>
          </cell>
          <cell r="O14745" t="str">
            <v>ABA.51C-96091</v>
          </cell>
          <cell r="P14745" t="str">
            <v>1.8_TON_1COMP</v>
          </cell>
          <cell r="Q14745" t="str">
            <v>ABA.0.9_TON_1COMP</v>
          </cell>
          <cell r="R14745" t="str">
            <v>ABA.ABA</v>
          </cell>
          <cell r="S14745" t="str">
            <v>ABA.ABA</v>
          </cell>
          <cell r="T14745" t="str">
            <v>17/01/2020</v>
          </cell>
          <cell r="U14745" t="str">
            <v>00:00:00</v>
          </cell>
          <cell r="V14745" t="str">
            <v>17/01/2020</v>
          </cell>
          <cell r="W14745" t="str">
            <v>04:00:00</v>
          </cell>
          <cell r="X14745" t="str">
            <v>17/01/2020</v>
          </cell>
          <cell r="Y14745" t="str">
            <v>00:00:00</v>
          </cell>
          <cell r="Z14745" t="str">
            <v>17/01/2020</v>
          </cell>
          <cell r="AA14745" t="str">
            <v>12:00:00</v>
          </cell>
          <cell r="AB14745">
            <v>350000</v>
          </cell>
          <cell r="AC14745" t="str">
            <v>ABA.CHILLED_FOOD_0-5</v>
          </cell>
          <cell r="AD14745">
            <v>0</v>
          </cell>
          <cell r="AE14745">
            <v>1</v>
          </cell>
          <cell r="AF14745">
            <v>35.33</v>
          </cell>
          <cell r="AG14745">
            <v>350000</v>
          </cell>
          <cell r="AH14745" t="str">
            <v>ABA.ADCAD</v>
          </cell>
          <cell r="AI14745" t="str">
            <v>16/01/2020</v>
          </cell>
          <cell r="AJ14745" t="str">
            <v>ABA.APODD</v>
          </cell>
          <cell r="AK14745" t="str">
            <v>05/02/2020</v>
          </cell>
          <cell r="AL14745" t="str">
            <v>GREEN</v>
          </cell>
          <cell r="AM14745" t="str">
            <v>74490</v>
          </cell>
          <cell r="AN14745" t="str">
            <v>74650</v>
          </cell>
          <cell r="AO14745" t="str">
            <v>160</v>
          </cell>
          <cell r="AP14745" t="str">
            <v>LTL</v>
          </cell>
          <cell r="AQ14745">
            <v>350000</v>
          </cell>
          <cell r="AR14745">
            <v>350000</v>
          </cell>
          <cell r="AS14745">
            <v>350000</v>
          </cell>
          <cell r="AT14745">
            <v>350000</v>
          </cell>
          <cell r="AU14745">
            <v>350000</v>
          </cell>
          <cell r="AV14745">
            <v>350000</v>
          </cell>
          <cell r="AW14745">
            <v>350000</v>
          </cell>
          <cell r="AX14745">
            <v>350000</v>
          </cell>
        </row>
        <row r="14746">
          <cell r="B14746" t="str">
            <v>ABA.SH20200207-0293</v>
          </cell>
          <cell r="C14746" t="str">
            <v>ABA.SH20200212-0200</v>
          </cell>
          <cell r="D14746" t="str">
            <v>VCMFRESH</v>
          </cell>
          <cell r="E14746" t="str">
            <v>BINH TAN</v>
          </cell>
          <cell r="F14746" t="str">
            <v>HO CHI MINH</v>
          </cell>
          <cell r="G14746" t="str">
            <v>HO CHI MINH</v>
          </cell>
          <cell r="H14746" t="str">
            <v>7</v>
          </cell>
          <cell r="I14746" t="str">
            <v>HO CHI MINH</v>
          </cell>
          <cell r="J14746" t="str">
            <v>HO CHI MINH</v>
          </cell>
          <cell r="K14746" t="str">
            <v>ABA.VH1908-1441</v>
          </cell>
          <cell r="L14746" t="str">
            <v xml:space="preserve">NGUYỄN TRÍ HIẾU </v>
          </cell>
          <cell r="M14746" t="str">
            <v>NULL</v>
          </cell>
          <cell r="N14746" t="str">
            <v>NULL</v>
          </cell>
          <cell r="O14746" t="str">
            <v>ABA.51D-19741</v>
          </cell>
          <cell r="P14746" t="str">
            <v>1.8_TON_1COMP</v>
          </cell>
          <cell r="Q14746" t="str">
            <v>ABA.0.9_TON_1COMP</v>
          </cell>
          <cell r="R14746" t="str">
            <v>ABA.ABA</v>
          </cell>
          <cell r="S14746" t="str">
            <v>ABA.ABA</v>
          </cell>
          <cell r="T14746" t="str">
            <v>08/02/2020</v>
          </cell>
          <cell r="U14746" t="str">
            <v>00:00:00</v>
          </cell>
          <cell r="V14746" t="str">
            <v>08/02/2020</v>
          </cell>
          <cell r="W14746" t="str">
            <v>05:14:50</v>
          </cell>
          <cell r="X14746" t="str">
            <v>08/02/2020</v>
          </cell>
          <cell r="Y14746" t="str">
            <v>00:00:00</v>
          </cell>
          <cell r="Z14746" t="str">
            <v>08/02/2020</v>
          </cell>
          <cell r="AA14746" t="str">
            <v>07:00:00</v>
          </cell>
          <cell r="AB14746">
            <v>350000</v>
          </cell>
          <cell r="AC14746" t="str">
            <v>ABA.CHILLED_FOOD_0-5</v>
          </cell>
          <cell r="AD14746">
            <v>130</v>
          </cell>
          <cell r="AE14746">
            <v>10</v>
          </cell>
          <cell r="AF14746">
            <v>85.63</v>
          </cell>
          <cell r="AG14746">
            <v>85.62994384765625</v>
          </cell>
          <cell r="AH14746" t="str">
            <v>ABA.ADCAD</v>
          </cell>
          <cell r="AI14746" t="str">
            <v>11/02/2020</v>
          </cell>
          <cell r="AJ14746" t="str">
            <v>ABA.APODD</v>
          </cell>
          <cell r="AK14746" t="str">
            <v>11/02/2020</v>
          </cell>
          <cell r="AL14746" t="str">
            <v>GREEN</v>
          </cell>
          <cell r="AM14746" t="str">
            <v>101584</v>
          </cell>
          <cell r="AN14746" t="str">
            <v>101652</v>
          </cell>
          <cell r="AO14746" t="str">
            <v>68</v>
          </cell>
          <cell r="AP14746" t="str">
            <v>LTL</v>
          </cell>
          <cell r="AQ14746">
            <v>85.62994384765625</v>
          </cell>
          <cell r="AR14746">
            <v>85.62994384765625</v>
          </cell>
          <cell r="AS14746">
            <v>85.62994384765625</v>
          </cell>
          <cell r="AT14746">
            <v>85.62994384765625</v>
          </cell>
          <cell r="AU14746">
            <v>85.62994384765625</v>
          </cell>
          <cell r="AV14746">
            <v>85.62994384765625</v>
          </cell>
          <cell r="AW14746">
            <v>85.62994384765625</v>
          </cell>
          <cell r="AX14746">
            <v>85.62994384765625</v>
          </cell>
        </row>
        <row r="14747">
          <cell r="B14747" t="str">
            <v>ABA.SH20200209-0252</v>
          </cell>
          <cell r="C14747" t="str">
            <v>ABA.SH20200211-0135</v>
          </cell>
          <cell r="D14747" t="str">
            <v>VCMFRESH</v>
          </cell>
          <cell r="E14747" t="str">
            <v>BINH TAN</v>
          </cell>
          <cell r="F14747" t="str">
            <v>HO CHI MINH</v>
          </cell>
          <cell r="G14747" t="str">
            <v>HO CHI MINH</v>
          </cell>
          <cell r="H14747" t="str">
            <v>CAI RANG</v>
          </cell>
          <cell r="I14747" t="str">
            <v>CAN THO</v>
          </cell>
          <cell r="J14747" t="str">
            <v>CAN THO</v>
          </cell>
          <cell r="K14747" t="str">
            <v>ABA.VH1705-317</v>
          </cell>
          <cell r="L14747" t="str">
            <v xml:space="preserve">CHU SĨ MẠNH </v>
          </cell>
          <cell r="M14747" t="str">
            <v>NULL</v>
          </cell>
          <cell r="N14747" t="str">
            <v>NULL</v>
          </cell>
          <cell r="O14747" t="str">
            <v>ABA.51D-08517</v>
          </cell>
          <cell r="P14747" t="str">
            <v>1.8_TON_2COMP</v>
          </cell>
          <cell r="Q14747" t="str">
            <v>ABA.0.9_TON_1COMP</v>
          </cell>
          <cell r="R14747" t="str">
            <v>ABA.ABA</v>
          </cell>
          <cell r="S14747" t="str">
            <v>ABA.ABA</v>
          </cell>
          <cell r="T14747" t="str">
            <v>10/02/2020</v>
          </cell>
          <cell r="U14747" t="str">
            <v>00:00:00</v>
          </cell>
          <cell r="V14747" t="str">
            <v>10/02/2020</v>
          </cell>
          <cell r="W14747" t="str">
            <v>07:09:46</v>
          </cell>
          <cell r="X14747" t="str">
            <v>10/02/2020</v>
          </cell>
          <cell r="Y14747" t="str">
            <v>00:00:00</v>
          </cell>
          <cell r="Z14747" t="str">
            <v>10/02/2020</v>
          </cell>
          <cell r="AA14747" t="str">
            <v>16:00:00</v>
          </cell>
          <cell r="AB14747">
            <v>85.62994384765625</v>
          </cell>
          <cell r="AC14747" t="str">
            <v>ABA.CHILLED_FOOD_0-5</v>
          </cell>
          <cell r="AD14747">
            <v>130</v>
          </cell>
          <cell r="AE14747">
            <v>10</v>
          </cell>
          <cell r="AF14747">
            <v>212.82</v>
          </cell>
          <cell r="AG14747">
            <v>212.8199462890625</v>
          </cell>
          <cell r="AH14747" t="str">
            <v>ABA.ADCAD</v>
          </cell>
          <cell r="AI14747" t="str">
            <v>10/02/2020</v>
          </cell>
          <cell r="AJ14747" t="str">
            <v>ABA.APODD</v>
          </cell>
          <cell r="AK14747" t="str">
            <v>10/02/2020</v>
          </cell>
          <cell r="AL14747" t="str">
            <v>GREEN</v>
          </cell>
          <cell r="AM14747" t="str">
            <v>192227</v>
          </cell>
          <cell r="AN14747" t="str">
            <v>19261</v>
          </cell>
          <cell r="AO14747">
            <v>212.8199462890625</v>
          </cell>
          <cell r="AP14747" t="str">
            <v>LTL</v>
          </cell>
          <cell r="AQ14747">
            <v>212.8199462890625</v>
          </cell>
          <cell r="AR14747" t="str">
            <v>CÓ THU KHAY</v>
          </cell>
          <cell r="AS14747">
            <v>212.8199462890625</v>
          </cell>
          <cell r="AT14747">
            <v>212.8199462890625</v>
          </cell>
          <cell r="AU14747">
            <v>212.8199462890625</v>
          </cell>
          <cell r="AV14747">
            <v>212.8199462890625</v>
          </cell>
          <cell r="AW14747">
            <v>212.8199462890625</v>
          </cell>
          <cell r="AX14747">
            <v>212.8199462890625</v>
          </cell>
        </row>
        <row r="14748">
          <cell r="B14748" t="str">
            <v>ABA.SH20200110-0980</v>
          </cell>
          <cell r="C14748" t="str">
            <v>ABA.SH20200205-0785</v>
          </cell>
          <cell r="D14748" t="str">
            <v>VCMFRESH</v>
          </cell>
          <cell r="E14748" t="str">
            <v>BINH TAN</v>
          </cell>
          <cell r="F14748" t="str">
            <v>HO CHI MINH</v>
          </cell>
          <cell r="G14748" t="str">
            <v>HO CHI MINH</v>
          </cell>
          <cell r="H14748" t="str">
            <v>BINH TAN</v>
          </cell>
          <cell r="I14748" t="str">
            <v>HO CHI MINH</v>
          </cell>
          <cell r="J14748" t="str">
            <v>HO CHI MINH</v>
          </cell>
          <cell r="K14748" t="str">
            <v>ABA.VH1902-981</v>
          </cell>
          <cell r="L14748" t="str">
            <v xml:space="preserve">NGUYỄN VĂN THỰC </v>
          </cell>
          <cell r="M14748" t="str">
            <v>NULL</v>
          </cell>
          <cell r="N14748" t="str">
            <v>NULL</v>
          </cell>
          <cell r="O14748" t="str">
            <v>ABA.51C-95682</v>
          </cell>
          <cell r="P14748" t="str">
            <v>1.8_TON_1COMP</v>
          </cell>
          <cell r="Q14748" t="str">
            <v>ABA.0.9_TON_1COMP</v>
          </cell>
          <cell r="R14748" t="str">
            <v>ABA.ABA</v>
          </cell>
          <cell r="S14748" t="str">
            <v>ABA.ABA</v>
          </cell>
          <cell r="T14748" t="str">
            <v>11/01/2020</v>
          </cell>
          <cell r="U14748" t="str">
            <v>00:00:00</v>
          </cell>
          <cell r="V14748" t="str">
            <v>11/01/2020</v>
          </cell>
          <cell r="W14748" t="str">
            <v>04:00:00</v>
          </cell>
          <cell r="X14748" t="str">
            <v>11/01/2020</v>
          </cell>
          <cell r="Y14748" t="str">
            <v>00:00:00</v>
          </cell>
          <cell r="Z14748" t="str">
            <v>11/01/2020</v>
          </cell>
          <cell r="AA14748" t="str">
            <v>07:00:00</v>
          </cell>
          <cell r="AB14748">
            <v>212.8199462890625</v>
          </cell>
          <cell r="AC14748" t="str">
            <v>ABA.CHILLED_FOOD_0-5</v>
          </cell>
          <cell r="AD14748">
            <v>0</v>
          </cell>
          <cell r="AE14748">
            <v>1</v>
          </cell>
          <cell r="AF14748">
            <v>4.3499999999999996</v>
          </cell>
          <cell r="AG14748">
            <v>350000</v>
          </cell>
          <cell r="AH14748" t="str">
            <v>ABA.ADCAD</v>
          </cell>
          <cell r="AI14748" t="str">
            <v>12/01/2020</v>
          </cell>
          <cell r="AJ14748" t="str">
            <v>ABA.APODD</v>
          </cell>
          <cell r="AK14748" t="str">
            <v>14/01/2020</v>
          </cell>
          <cell r="AL14748" t="str">
            <v>GREEN</v>
          </cell>
          <cell r="AM14748" t="str">
            <v>87869</v>
          </cell>
          <cell r="AN14748" t="str">
            <v>87882</v>
          </cell>
          <cell r="AO14748" t="str">
            <v>13</v>
          </cell>
          <cell r="AP14748" t="str">
            <v>LTL</v>
          </cell>
          <cell r="AQ14748">
            <v>350000</v>
          </cell>
          <cell r="AR14748">
            <v>350000</v>
          </cell>
          <cell r="AS14748">
            <v>350000</v>
          </cell>
          <cell r="AT14748">
            <v>350000</v>
          </cell>
          <cell r="AU14748">
            <v>350000</v>
          </cell>
          <cell r="AV14748">
            <v>350000</v>
          </cell>
          <cell r="AW14748">
            <v>350000</v>
          </cell>
          <cell r="AX14748">
            <v>350000</v>
          </cell>
        </row>
        <row r="14749">
          <cell r="B14749" t="str">
            <v>ABA.SH20200209-0259</v>
          </cell>
          <cell r="C14749" t="str">
            <v>ABA.SH20200211-0107</v>
          </cell>
          <cell r="D14749" t="str">
            <v>VCMFRESH</v>
          </cell>
          <cell r="E14749" t="str">
            <v>BINH TAN</v>
          </cell>
          <cell r="F14749" t="str">
            <v>HO CHI MINH</v>
          </cell>
          <cell r="G14749" t="str">
            <v>HO CHI MINH</v>
          </cell>
          <cell r="H14749" t="str">
            <v>TAY NINH</v>
          </cell>
          <cell r="I14749" t="str">
            <v>TAY NINH</v>
          </cell>
          <cell r="J14749" t="str">
            <v>TAY NINH</v>
          </cell>
          <cell r="K14749" t="str">
            <v>ABA.VH1512-42</v>
          </cell>
          <cell r="L14749" t="str">
            <v xml:space="preserve">HUỲNH MINH ÂN </v>
          </cell>
          <cell r="M14749" t="str">
            <v>NULL</v>
          </cell>
          <cell r="N14749" t="str">
            <v>NULL</v>
          </cell>
          <cell r="O14749" t="str">
            <v>ABA.51D-41192</v>
          </cell>
          <cell r="P14749" t="str">
            <v>1.8_TON_2COMP</v>
          </cell>
          <cell r="Q14749" t="str">
            <v>ABA.0.9_TON_1COMP</v>
          </cell>
          <cell r="R14749" t="str">
            <v>ABA.ABA</v>
          </cell>
          <cell r="S14749" t="str">
            <v>ABA.ABA</v>
          </cell>
          <cell r="T14749" t="str">
            <v>10/02/2020</v>
          </cell>
          <cell r="U14749" t="str">
            <v>00:00:00</v>
          </cell>
          <cell r="V14749" t="str">
            <v>10/02/2020</v>
          </cell>
          <cell r="W14749" t="str">
            <v>04:27:07</v>
          </cell>
          <cell r="X14749" t="str">
            <v>10/02/2020</v>
          </cell>
          <cell r="Y14749" t="str">
            <v>00:00:00</v>
          </cell>
          <cell r="Z14749" t="str">
            <v>10/02/2020</v>
          </cell>
          <cell r="AA14749" t="str">
            <v>16:00:00</v>
          </cell>
          <cell r="AB14749">
            <v>350000</v>
          </cell>
          <cell r="AC14749" t="str">
            <v>ABA.CHILLED_FOOD_0-5</v>
          </cell>
          <cell r="AD14749">
            <v>104</v>
          </cell>
          <cell r="AE14749">
            <v>8</v>
          </cell>
          <cell r="AF14749">
            <v>142.38999999999999</v>
          </cell>
          <cell r="AG14749">
            <v>142.389892578125</v>
          </cell>
          <cell r="AH14749" t="str">
            <v>ABA.ADCAD</v>
          </cell>
          <cell r="AI14749" t="str">
            <v>10/02/2020</v>
          </cell>
          <cell r="AJ14749" t="str">
            <v>ABA.APODD</v>
          </cell>
          <cell r="AK14749" t="str">
            <v>14/02/2020</v>
          </cell>
          <cell r="AL14749" t="str">
            <v>GREEN</v>
          </cell>
          <cell r="AM14749" t="str">
            <v>64568</v>
          </cell>
          <cell r="AN14749" t="str">
            <v>64781</v>
          </cell>
          <cell r="AO14749" t="str">
            <v>213</v>
          </cell>
          <cell r="AP14749" t="str">
            <v>LTL</v>
          </cell>
          <cell r="AQ14749">
            <v>142.389892578125</v>
          </cell>
          <cell r="AR14749" t="str">
            <v>CÓ THU KHAY</v>
          </cell>
          <cell r="AS14749">
            <v>142.389892578125</v>
          </cell>
          <cell r="AT14749">
            <v>142.389892578125</v>
          </cell>
          <cell r="AU14749">
            <v>142.389892578125</v>
          </cell>
          <cell r="AV14749">
            <v>142.389892578125</v>
          </cell>
          <cell r="AW14749">
            <v>142.389892578125</v>
          </cell>
          <cell r="AX14749">
            <v>142.389892578125</v>
          </cell>
        </row>
        <row r="14750">
          <cell r="B14750" t="str">
            <v>ABA.SH20200201-0518</v>
          </cell>
          <cell r="C14750" t="str">
            <v>ABA.SH20200203-0722</v>
          </cell>
          <cell r="D14750" t="str">
            <v>VCMFRESH</v>
          </cell>
          <cell r="E14750" t="str">
            <v>BINH TAN</v>
          </cell>
          <cell r="F14750" t="str">
            <v>HO CHI MINH</v>
          </cell>
          <cell r="G14750" t="str">
            <v>HO CHI MINH</v>
          </cell>
          <cell r="H14750" t="str">
            <v>BINH THANH</v>
          </cell>
          <cell r="I14750" t="str">
            <v>HO CHI MINH</v>
          </cell>
          <cell r="J14750" t="str">
            <v>HO CHI MINH</v>
          </cell>
          <cell r="K14750" t="str">
            <v>ABA.8100206</v>
          </cell>
          <cell r="L14750" t="str">
            <v xml:space="preserve">TRẦN MINH BẢO </v>
          </cell>
          <cell r="M14750" t="str">
            <v>NULL</v>
          </cell>
          <cell r="N14750" t="str">
            <v>NULL</v>
          </cell>
          <cell r="O14750" t="str">
            <v>ABA.51C-96082</v>
          </cell>
          <cell r="P14750" t="str">
            <v>1.8_TON_1COMP</v>
          </cell>
          <cell r="Q14750" t="str">
            <v>ABA.0.9_TON_1COMP</v>
          </cell>
          <cell r="R14750" t="str">
            <v>ABA.ABA</v>
          </cell>
          <cell r="S14750" t="str">
            <v>ABA.ABA</v>
          </cell>
          <cell r="T14750" t="str">
            <v>28/01/2020</v>
          </cell>
          <cell r="U14750" t="str">
            <v>00:00:00</v>
          </cell>
          <cell r="V14750" t="str">
            <v>28/01/2020</v>
          </cell>
          <cell r="W14750" t="str">
            <v>04:38:59</v>
          </cell>
          <cell r="X14750" t="str">
            <v>28/01/2020</v>
          </cell>
          <cell r="Y14750" t="str">
            <v>00:00:00</v>
          </cell>
          <cell r="Z14750" t="str">
            <v>28/01/2020</v>
          </cell>
          <cell r="AA14750" t="str">
            <v>07:00:00</v>
          </cell>
          <cell r="AB14750">
            <v>142.389892578125</v>
          </cell>
          <cell r="AC14750" t="str">
            <v>ABA.CHILLED_FOOD_0-5</v>
          </cell>
          <cell r="AD14750">
            <v>130</v>
          </cell>
          <cell r="AE14750">
            <v>10</v>
          </cell>
          <cell r="AF14750">
            <v>50.18</v>
          </cell>
          <cell r="AG14750">
            <v>395000</v>
          </cell>
          <cell r="AH14750" t="str">
            <v>ABA.ADCAD</v>
          </cell>
          <cell r="AI14750" t="str">
            <v>01/02/2020</v>
          </cell>
          <cell r="AJ14750" t="str">
            <v>ABA.APODD</v>
          </cell>
          <cell r="AK14750" t="str">
            <v>05/02/2020</v>
          </cell>
          <cell r="AL14750" t="str">
            <v>GREEN</v>
          </cell>
          <cell r="AM14750" t="str">
            <v>83437</v>
          </cell>
          <cell r="AN14750" t="str">
            <v>83569</v>
          </cell>
          <cell r="AO14750" t="str">
            <v>132</v>
          </cell>
          <cell r="AP14750" t="str">
            <v>LTL</v>
          </cell>
          <cell r="AQ14750">
            <v>395000</v>
          </cell>
          <cell r="AR14750">
            <v>395000</v>
          </cell>
          <cell r="AS14750">
            <v>395000</v>
          </cell>
          <cell r="AT14750">
            <v>395000</v>
          </cell>
          <cell r="AU14750">
            <v>395000</v>
          </cell>
          <cell r="AV14750">
            <v>395000</v>
          </cell>
          <cell r="AW14750">
            <v>395000</v>
          </cell>
          <cell r="AX14750">
            <v>395000</v>
          </cell>
        </row>
        <row r="14751">
          <cell r="B14751" t="str">
            <v>ABA.SH20200213-0531</v>
          </cell>
          <cell r="C14751" t="str">
            <v>ABA.SH20200216-0076</v>
          </cell>
          <cell r="D14751" t="str">
            <v>VCMFRESH</v>
          </cell>
          <cell r="E14751" t="str">
            <v>BINH TAN</v>
          </cell>
          <cell r="F14751" t="str">
            <v>HO CHI MINH</v>
          </cell>
          <cell r="G14751" t="str">
            <v>HO CHI MINH</v>
          </cell>
          <cell r="H14751" t="str">
            <v>O MON</v>
          </cell>
          <cell r="I14751" t="str">
            <v>CAN THO</v>
          </cell>
          <cell r="J14751" t="str">
            <v>CAN THO</v>
          </cell>
          <cell r="K14751" t="str">
            <v>ABA.VH1902-979</v>
          </cell>
          <cell r="L14751" t="str">
            <v xml:space="preserve">LÊ MINH TÙNG </v>
          </cell>
          <cell r="M14751" t="str">
            <v>NULL</v>
          </cell>
          <cell r="N14751" t="str">
            <v>NULL</v>
          </cell>
          <cell r="O14751" t="str">
            <v>ABA.51D-34591</v>
          </cell>
          <cell r="P14751" t="str">
            <v>1.8_TON_1COMP</v>
          </cell>
          <cell r="Q14751" t="str">
            <v>ABA.0.9_TON_1COMP</v>
          </cell>
          <cell r="R14751" t="str">
            <v>ABA.ABA</v>
          </cell>
          <cell r="S14751" t="str">
            <v>ABA.ABA</v>
          </cell>
          <cell r="T14751" t="str">
            <v>14/02/2020</v>
          </cell>
          <cell r="U14751" t="str">
            <v>00:00:00</v>
          </cell>
          <cell r="V14751" t="str">
            <v>14/02/2020</v>
          </cell>
          <cell r="W14751" t="str">
            <v>04:34:07</v>
          </cell>
          <cell r="X14751" t="str">
            <v>14/02/2020</v>
          </cell>
          <cell r="Y14751" t="str">
            <v>00:00:00</v>
          </cell>
          <cell r="Z14751" t="str">
            <v>14/02/2020</v>
          </cell>
          <cell r="AA14751" t="str">
            <v>16:00:00</v>
          </cell>
          <cell r="AB14751">
            <v>395000</v>
          </cell>
          <cell r="AC14751" t="str">
            <v>ABA.CHILLED_FOOD_0-5</v>
          </cell>
          <cell r="AD14751">
            <v>117</v>
          </cell>
          <cell r="AE14751">
            <v>9</v>
          </cell>
          <cell r="AF14751">
            <v>194.84</v>
          </cell>
          <cell r="AG14751">
            <v>194.8399658203125</v>
          </cell>
          <cell r="AH14751" t="str">
            <v>ABA.ADCAD</v>
          </cell>
          <cell r="AI14751" t="str">
            <v>15/02/2020</v>
          </cell>
          <cell r="AJ14751" t="str">
            <v>ABA.APODD</v>
          </cell>
          <cell r="AK14751" t="str">
            <v>21/02/2020</v>
          </cell>
          <cell r="AL14751" t="str">
            <v>GREEN</v>
          </cell>
          <cell r="AM14751" t="str">
            <v>68947</v>
          </cell>
          <cell r="AN14751" t="str">
            <v>69388</v>
          </cell>
          <cell r="AO14751" t="str">
            <v>441</v>
          </cell>
          <cell r="AP14751" t="str">
            <v>LTL</v>
          </cell>
          <cell r="AQ14751">
            <v>194.8399658203125</v>
          </cell>
          <cell r="AR14751" t="str">
            <v>CÓ THU KHAY</v>
          </cell>
          <cell r="AS14751">
            <v>194.8399658203125</v>
          </cell>
          <cell r="AT14751">
            <v>194.8399658203125</v>
          </cell>
          <cell r="AU14751">
            <v>194.8399658203125</v>
          </cell>
          <cell r="AV14751">
            <v>194.8399658203125</v>
          </cell>
          <cell r="AW14751">
            <v>194.8399658203125</v>
          </cell>
          <cell r="AX14751">
            <v>194.8399658203125</v>
          </cell>
        </row>
        <row r="14752">
          <cell r="B14752" t="str">
            <v>ABA.SH20200114-0263</v>
          </cell>
          <cell r="C14752" t="str">
            <v>ABA.SH20200205-0679</v>
          </cell>
          <cell r="D14752" t="str">
            <v>VCMFRESH</v>
          </cell>
          <cell r="E14752" t="str">
            <v>BINH TAN</v>
          </cell>
          <cell r="F14752" t="str">
            <v>HO CHI MINH</v>
          </cell>
          <cell r="G14752" t="str">
            <v>HO CHI MINH</v>
          </cell>
          <cell r="H14752" t="str">
            <v>VUNG TAU</v>
          </cell>
          <cell r="I14752" t="str">
            <v>BA RIA VUNG TAU</v>
          </cell>
          <cell r="J14752" t="str">
            <v>BA RIA VUNG TAU</v>
          </cell>
          <cell r="K14752" t="str">
            <v>ABA.VH1710-426</v>
          </cell>
          <cell r="L14752" t="str">
            <v xml:space="preserve">HUỲNH TẤN DŨNG </v>
          </cell>
          <cell r="M14752" t="str">
            <v>NULL</v>
          </cell>
          <cell r="N14752" t="str">
            <v>NULL</v>
          </cell>
          <cell r="O14752" t="str">
            <v>ABA.51D-34578</v>
          </cell>
          <cell r="P14752" t="str">
            <v>1.8_TON_1COMP</v>
          </cell>
          <cell r="Q14752" t="str">
            <v>ABA.0.9_TON_1COMP</v>
          </cell>
          <cell r="R14752" t="str">
            <v>ABA.ABA</v>
          </cell>
          <cell r="S14752" t="str">
            <v>ABA.ABA</v>
          </cell>
          <cell r="T14752" t="str">
            <v>15/01/2020</v>
          </cell>
          <cell r="U14752" t="str">
            <v>00:00:00</v>
          </cell>
          <cell r="V14752" t="str">
            <v>15/01/2020</v>
          </cell>
          <cell r="W14752" t="str">
            <v>04:45:55</v>
          </cell>
          <cell r="X14752" t="str">
            <v>15/01/2020</v>
          </cell>
          <cell r="Y14752" t="str">
            <v>00:00:00</v>
          </cell>
          <cell r="Z14752" t="str">
            <v>15/01/2020</v>
          </cell>
          <cell r="AA14752" t="str">
            <v>16:00:00</v>
          </cell>
          <cell r="AB14752">
            <v>194.8399658203125</v>
          </cell>
          <cell r="AC14752" t="str">
            <v>ABA.CHILLED_FOOD_0-5</v>
          </cell>
          <cell r="AD14752">
            <v>0</v>
          </cell>
          <cell r="AE14752">
            <v>42</v>
          </cell>
          <cell r="AF14752">
            <v>147.32</v>
          </cell>
          <cell r="AG14752">
            <v>1010000</v>
          </cell>
          <cell r="AH14752" t="str">
            <v>ABA.ADCAD</v>
          </cell>
          <cell r="AI14752" t="str">
            <v>16/01/2020</v>
          </cell>
          <cell r="AJ14752" t="str">
            <v>ABA.APODD</v>
          </cell>
          <cell r="AK14752" t="str">
            <v>17/01/2020</v>
          </cell>
          <cell r="AL14752" t="str">
            <v>GREEN</v>
          </cell>
          <cell r="AM14752" t="str">
            <v>88711</v>
          </cell>
          <cell r="AN14752" t="str">
            <v>88975</v>
          </cell>
          <cell r="AO14752" t="str">
            <v>264</v>
          </cell>
          <cell r="AP14752" t="str">
            <v>LTL</v>
          </cell>
          <cell r="AQ14752">
            <v>1010000</v>
          </cell>
          <cell r="AR14752" t="str">
            <v>CÓ THU KHAY</v>
          </cell>
          <cell r="AS14752">
            <v>1010000</v>
          </cell>
          <cell r="AT14752">
            <v>1010000</v>
          </cell>
          <cell r="AU14752">
            <v>1010000</v>
          </cell>
          <cell r="AV14752">
            <v>1010000</v>
          </cell>
          <cell r="AW14752">
            <v>1010000</v>
          </cell>
          <cell r="AX14752">
            <v>1010000</v>
          </cell>
        </row>
        <row r="14753">
          <cell r="B14753" t="str">
            <v>ABA.SH20200114-0238</v>
          </cell>
          <cell r="C14753" t="str">
            <v>ABA.SH20200205-0655</v>
          </cell>
          <cell r="D14753" t="str">
            <v>VCMFRESH</v>
          </cell>
          <cell r="E14753" t="str">
            <v>BINH TAN</v>
          </cell>
          <cell r="F14753" t="str">
            <v>HO CHI MINH</v>
          </cell>
          <cell r="G14753" t="str">
            <v>HO CHI MINH</v>
          </cell>
          <cell r="H14753" t="str">
            <v>SOC TRANG</v>
          </cell>
          <cell r="I14753" t="str">
            <v>SOC TRANG</v>
          </cell>
          <cell r="J14753" t="str">
            <v>SOC TRANG</v>
          </cell>
          <cell r="K14753" t="str">
            <v>ABA.VH1709-391</v>
          </cell>
          <cell r="L14753" t="str">
            <v xml:space="preserve">NGUYỄN DUY TUẤN </v>
          </cell>
          <cell r="M14753" t="str">
            <v>NULL</v>
          </cell>
          <cell r="N14753" t="str">
            <v>NULL</v>
          </cell>
          <cell r="O14753" t="str">
            <v>ABA.51C-87421</v>
          </cell>
          <cell r="P14753" t="str">
            <v>1.8_TON_2COMP</v>
          </cell>
          <cell r="Q14753" t="str">
            <v>ABA.0.9_TON_1COMP</v>
          </cell>
          <cell r="R14753" t="str">
            <v>ABA.ABA</v>
          </cell>
          <cell r="S14753" t="str">
            <v>ABA.ABA</v>
          </cell>
          <cell r="T14753" t="str">
            <v>15/01/2020</v>
          </cell>
          <cell r="U14753" t="str">
            <v>00:00:00</v>
          </cell>
          <cell r="V14753" t="str">
            <v>15/01/2020</v>
          </cell>
          <cell r="W14753" t="str">
            <v>04:12:44</v>
          </cell>
          <cell r="X14753" t="str">
            <v>15/01/2020</v>
          </cell>
          <cell r="Y14753" t="str">
            <v>00:00:00</v>
          </cell>
          <cell r="Z14753" t="str">
            <v>15/01/2020</v>
          </cell>
          <cell r="AA14753" t="str">
            <v>16:00:00</v>
          </cell>
          <cell r="AB14753">
            <v>1010000</v>
          </cell>
          <cell r="AC14753" t="str">
            <v>ABA.CHILLED_FOOD_0-5</v>
          </cell>
          <cell r="AD14753">
            <v>0</v>
          </cell>
          <cell r="AE14753">
            <v>11</v>
          </cell>
          <cell r="AF14753">
            <v>193.25</v>
          </cell>
          <cell r="AG14753">
            <v>800000</v>
          </cell>
          <cell r="AH14753" t="str">
            <v>ABA.ADCAD</v>
          </cell>
          <cell r="AI14753" t="str">
            <v>16/01/2020</v>
          </cell>
          <cell r="AJ14753" t="str">
            <v>ABA.APODD</v>
          </cell>
          <cell r="AK14753" t="str">
            <v>17/01/2020</v>
          </cell>
          <cell r="AL14753" t="str">
            <v>GREEN</v>
          </cell>
          <cell r="AM14753" t="str">
            <v>147471</v>
          </cell>
          <cell r="AN14753" t="str">
            <v>146978</v>
          </cell>
          <cell r="AO14753">
            <v>800000</v>
          </cell>
          <cell r="AP14753" t="str">
            <v>LTL</v>
          </cell>
          <cell r="AQ14753">
            <v>800000</v>
          </cell>
          <cell r="AR14753" t="str">
            <v>THU KHAY</v>
          </cell>
          <cell r="AS14753">
            <v>800000</v>
          </cell>
          <cell r="AT14753">
            <v>800000</v>
          </cell>
          <cell r="AU14753">
            <v>800000</v>
          </cell>
          <cell r="AV14753">
            <v>800000</v>
          </cell>
          <cell r="AW14753">
            <v>800000</v>
          </cell>
          <cell r="AX14753">
            <v>800000</v>
          </cell>
        </row>
        <row r="14754">
          <cell r="B14754" t="str">
            <v>ABA.SH20200108-0724</v>
          </cell>
          <cell r="C14754" t="str">
            <v>ABA.SH20200205-0613</v>
          </cell>
          <cell r="D14754" t="str">
            <v>VCMFRESH</v>
          </cell>
          <cell r="E14754" t="str">
            <v>BINH TAN</v>
          </cell>
          <cell r="F14754" t="str">
            <v>HO CHI MINH</v>
          </cell>
          <cell r="G14754" t="str">
            <v>HO CHI MINH</v>
          </cell>
          <cell r="H14754" t="str">
            <v>9</v>
          </cell>
          <cell r="I14754" t="str">
            <v>HO CHI MINH</v>
          </cell>
          <cell r="J14754" t="str">
            <v>HO CHI MINH</v>
          </cell>
          <cell r="K14754" t="str">
            <v>ABA.8100205</v>
          </cell>
          <cell r="L14754" t="str">
            <v xml:space="preserve">TRẦN VĂN ĐỨC </v>
          </cell>
          <cell r="M14754" t="str">
            <v>NULL</v>
          </cell>
          <cell r="N14754" t="str">
            <v>NULL</v>
          </cell>
          <cell r="O14754" t="str">
            <v>ABA.51C-65850</v>
          </cell>
          <cell r="P14754" t="str">
            <v>1.8_TON_1COMP</v>
          </cell>
          <cell r="Q14754" t="str">
            <v>ABA.0.9_TON_1COMP</v>
          </cell>
          <cell r="R14754" t="str">
            <v>ABA.ABA</v>
          </cell>
          <cell r="S14754" t="str">
            <v>ABA.ABA</v>
          </cell>
          <cell r="T14754" t="str">
            <v>09/01/2020</v>
          </cell>
          <cell r="U14754" t="str">
            <v>00:00:00</v>
          </cell>
          <cell r="V14754" t="str">
            <v>09/01/2020</v>
          </cell>
          <cell r="W14754" t="str">
            <v>05:18:14</v>
          </cell>
          <cell r="X14754" t="str">
            <v>09/01/2020</v>
          </cell>
          <cell r="Y14754" t="str">
            <v>00:00:00</v>
          </cell>
          <cell r="Z14754" t="str">
            <v>09/01/2020</v>
          </cell>
          <cell r="AA14754" t="str">
            <v>07:00:00</v>
          </cell>
          <cell r="AB14754">
            <v>800000</v>
          </cell>
          <cell r="AC14754" t="str">
            <v>ABA.CHILLED_FOOD_0-5</v>
          </cell>
          <cell r="AD14754">
            <v>0</v>
          </cell>
          <cell r="AE14754">
            <v>11</v>
          </cell>
          <cell r="AF14754">
            <v>93.25</v>
          </cell>
          <cell r="AG14754">
            <v>400000</v>
          </cell>
          <cell r="AH14754" t="str">
            <v>ABA.ADCAD</v>
          </cell>
          <cell r="AI14754" t="str">
            <v>09/01/2020</v>
          </cell>
          <cell r="AJ14754" t="str">
            <v>ABA.APODD</v>
          </cell>
          <cell r="AK14754" t="str">
            <v>14/01/2020</v>
          </cell>
          <cell r="AL14754" t="str">
            <v>GREEN</v>
          </cell>
          <cell r="AM14754" t="str">
            <v>184809</v>
          </cell>
          <cell r="AN14754" t="str">
            <v>184962</v>
          </cell>
          <cell r="AO14754" t="str">
            <v>153</v>
          </cell>
          <cell r="AP14754" t="str">
            <v>LTL</v>
          </cell>
          <cell r="AQ14754">
            <v>400000</v>
          </cell>
          <cell r="AR14754">
            <v>400000</v>
          </cell>
          <cell r="AS14754">
            <v>400000</v>
          </cell>
          <cell r="AT14754">
            <v>400000</v>
          </cell>
          <cell r="AU14754">
            <v>400000</v>
          </cell>
          <cell r="AV14754">
            <v>400000</v>
          </cell>
          <cell r="AW14754">
            <v>400000</v>
          </cell>
          <cell r="AX14754">
            <v>400000</v>
          </cell>
        </row>
        <row r="14755">
          <cell r="B14755" t="str">
            <v>ABA.SH20200225-0948</v>
          </cell>
          <cell r="C14755" t="str">
            <v>ABA.SH20200301-0266</v>
          </cell>
          <cell r="D14755" t="str">
            <v>VCMFRESH</v>
          </cell>
          <cell r="E14755" t="str">
            <v>BINH CHANH</v>
          </cell>
          <cell r="F14755" t="str">
            <v>HO CHI MINH</v>
          </cell>
          <cell r="G14755" t="str">
            <v>HO CHI MINH</v>
          </cell>
          <cell r="H14755" t="str">
            <v>DONG XOAI</v>
          </cell>
          <cell r="I14755" t="str">
            <v>BINH PHUOC</v>
          </cell>
          <cell r="J14755" t="str">
            <v>BINH PHUOC</v>
          </cell>
          <cell r="K14755" t="str">
            <v>ABA.8100258</v>
          </cell>
          <cell r="L14755" t="str">
            <v xml:space="preserve">LÝ MINH TÚ </v>
          </cell>
          <cell r="M14755" t="str">
            <v>NULL</v>
          </cell>
          <cell r="N14755" t="str">
            <v>NULL</v>
          </cell>
          <cell r="O14755" t="str">
            <v>ABA.51C-85706</v>
          </cell>
          <cell r="P14755" t="str">
            <v>1.8_TON_1COMP</v>
          </cell>
          <cell r="Q14755" t="str">
            <v>ABA.1.4_TON_1COMP</v>
          </cell>
          <cell r="R14755" t="str">
            <v>ABA.ABA</v>
          </cell>
          <cell r="S14755" t="str">
            <v>ABA.ABA</v>
          </cell>
          <cell r="T14755" t="str">
            <v>26/02/2020</v>
          </cell>
          <cell r="U14755" t="str">
            <v>00:00:00</v>
          </cell>
          <cell r="V14755" t="str">
            <v>26/02/2020</v>
          </cell>
          <cell r="W14755" t="str">
            <v>04:30:03</v>
          </cell>
          <cell r="X14755" t="str">
            <v>26/02/2020</v>
          </cell>
          <cell r="Y14755" t="str">
            <v>00:00:00</v>
          </cell>
          <cell r="Z14755" t="str">
            <v>26/02/2020</v>
          </cell>
          <cell r="AA14755" t="str">
            <v>07:00:00</v>
          </cell>
          <cell r="AB14755">
            <v>400000</v>
          </cell>
          <cell r="AC14755" t="str">
            <v>ABA.CHILLED_FOOD_0-5,ABA.MEAT_0-5</v>
          </cell>
          <cell r="AD14755">
            <v>1268</v>
          </cell>
          <cell r="AE14755">
            <v>11</v>
          </cell>
          <cell r="AF14755">
            <v>165.2</v>
          </cell>
          <cell r="AG14755">
            <v>165.199951171875</v>
          </cell>
          <cell r="AH14755" t="str">
            <v>ABA.ADCAD</v>
          </cell>
          <cell r="AI14755" t="str">
            <v>29/02/2020</v>
          </cell>
          <cell r="AJ14755">
            <v>165.199951171875</v>
          </cell>
          <cell r="AK14755">
            <v>165.199951171875</v>
          </cell>
          <cell r="AL14755" t="str">
            <v>GREEN</v>
          </cell>
          <cell r="AM14755">
            <v>165.199951171875</v>
          </cell>
          <cell r="AN14755">
            <v>165.199951171875</v>
          </cell>
          <cell r="AO14755">
            <v>165.199951171875</v>
          </cell>
          <cell r="AP14755" t="str">
            <v>LTL</v>
          </cell>
          <cell r="AQ14755">
            <v>165.199951171875</v>
          </cell>
          <cell r="AR14755">
            <v>165.199951171875</v>
          </cell>
          <cell r="AS14755">
            <v>165.199951171875</v>
          </cell>
          <cell r="AT14755">
            <v>165.199951171875</v>
          </cell>
          <cell r="AU14755">
            <v>165.199951171875</v>
          </cell>
          <cell r="AV14755">
            <v>165.199951171875</v>
          </cell>
          <cell r="AW14755">
            <v>165.199951171875</v>
          </cell>
          <cell r="AX14755">
            <v>165.199951171875</v>
          </cell>
        </row>
        <row r="14756">
          <cell r="B14756" t="str">
            <v>ABA.SH20200225-0649</v>
          </cell>
          <cell r="C14756" t="str">
            <v>ABA.SH20200228-0085</v>
          </cell>
          <cell r="D14756" t="str">
            <v>VCMFRESH</v>
          </cell>
          <cell r="E14756" t="str">
            <v>BINH TAN</v>
          </cell>
          <cell r="F14756" t="str">
            <v>HO CHI MINH</v>
          </cell>
          <cell r="G14756" t="str">
            <v>HO CHI MINH</v>
          </cell>
          <cell r="H14756" t="str">
            <v>CA MAU</v>
          </cell>
          <cell r="I14756" t="str">
            <v>CA MAU</v>
          </cell>
          <cell r="J14756" t="str">
            <v>CA MAU</v>
          </cell>
          <cell r="K14756" t="str">
            <v>ABA.VH1607-132</v>
          </cell>
          <cell r="L14756" t="str">
            <v xml:space="preserve">PHẠM VĂN BẢO </v>
          </cell>
          <cell r="M14756" t="str">
            <v>NULL</v>
          </cell>
          <cell r="N14756" t="str">
            <v>NULL</v>
          </cell>
          <cell r="O14756" t="str">
            <v>ABA.51D-08618</v>
          </cell>
          <cell r="P14756" t="str">
            <v>1.8_TON_2COMP</v>
          </cell>
          <cell r="Q14756" t="str">
            <v>ABA.0.9_TON_1COMP</v>
          </cell>
          <cell r="R14756" t="str">
            <v>ABA.ABA</v>
          </cell>
          <cell r="S14756" t="str">
            <v>ABA.ABA</v>
          </cell>
          <cell r="T14756" t="str">
            <v>27/02/2020</v>
          </cell>
          <cell r="U14756" t="str">
            <v>17:29:42</v>
          </cell>
          <cell r="V14756" t="str">
            <v>27/02/2020</v>
          </cell>
          <cell r="W14756" t="str">
            <v>22:16:21</v>
          </cell>
          <cell r="X14756" t="str">
            <v>20/02/2020</v>
          </cell>
          <cell r="Y14756" t="str">
            <v>00:00:00</v>
          </cell>
          <cell r="Z14756" t="str">
            <v>20/02/2020</v>
          </cell>
          <cell r="AA14756" t="str">
            <v>16:00:00</v>
          </cell>
          <cell r="AB14756">
            <v>165.199951171875</v>
          </cell>
          <cell r="AC14756" t="str">
            <v>ABA.CHILLED_FOOD_0-5</v>
          </cell>
          <cell r="AD14756">
            <v>104</v>
          </cell>
          <cell r="AE14756">
            <v>8</v>
          </cell>
          <cell r="AF14756">
            <v>286.72000000000003</v>
          </cell>
          <cell r="AG14756">
            <v>286.719970703125</v>
          </cell>
          <cell r="AH14756" t="str">
            <v>ABA.ADCAD</v>
          </cell>
          <cell r="AI14756" t="str">
            <v>27/02/2020</v>
          </cell>
          <cell r="AJ14756" t="str">
            <v>ABA.APODD</v>
          </cell>
          <cell r="AK14756" t="str">
            <v>27/02/2020</v>
          </cell>
          <cell r="AL14756" t="str">
            <v>GREEN</v>
          </cell>
          <cell r="AM14756" t="str">
            <v>257748</v>
          </cell>
          <cell r="AN14756" t="str">
            <v>258456</v>
          </cell>
          <cell r="AO14756" t="str">
            <v>708</v>
          </cell>
          <cell r="AP14756" t="str">
            <v>LTL</v>
          </cell>
          <cell r="AQ14756">
            <v>286.719970703125</v>
          </cell>
          <cell r="AR14756" t="str">
            <v>CÓ THU KHAY</v>
          </cell>
          <cell r="AS14756">
            <v>286.719970703125</v>
          </cell>
          <cell r="AT14756">
            <v>286.719970703125</v>
          </cell>
          <cell r="AU14756">
            <v>286.719970703125</v>
          </cell>
          <cell r="AV14756">
            <v>286.719970703125</v>
          </cell>
          <cell r="AW14756">
            <v>286.719970703125</v>
          </cell>
          <cell r="AX14756">
            <v>286.719970703125</v>
          </cell>
        </row>
        <row r="14757">
          <cell r="B14757" t="str">
            <v>ABA.SH20200107-0621</v>
          </cell>
          <cell r="C14757" t="str">
            <v>ABA.SH20200205-0616</v>
          </cell>
          <cell r="D14757" t="str">
            <v>VCMFRESH</v>
          </cell>
          <cell r="E14757" t="str">
            <v>BINH TAN</v>
          </cell>
          <cell r="F14757" t="str">
            <v>HO CHI MINH</v>
          </cell>
          <cell r="G14757" t="str">
            <v>HO CHI MINH</v>
          </cell>
          <cell r="H14757" t="str">
            <v>CAO LANH</v>
          </cell>
          <cell r="I14757" t="str">
            <v>DONG THAP</v>
          </cell>
          <cell r="J14757" t="str">
            <v>DONG THAP</v>
          </cell>
          <cell r="K14757" t="str">
            <v>ABA.VH1807-734</v>
          </cell>
          <cell r="L14757" t="str">
            <v xml:space="preserve">NGUYỄN VĂN QUÍ (1992) </v>
          </cell>
          <cell r="M14757" t="str">
            <v>NULL</v>
          </cell>
          <cell r="N14757" t="str">
            <v>NULL</v>
          </cell>
          <cell r="O14757" t="str">
            <v>ABA.51D-34453</v>
          </cell>
          <cell r="P14757" t="str">
            <v>1.8_TON_1COMP</v>
          </cell>
          <cell r="Q14757" t="str">
            <v>ABA.0.9_TON_1COMP</v>
          </cell>
          <cell r="R14757" t="str">
            <v>ABA.ABA</v>
          </cell>
          <cell r="S14757" t="str">
            <v>ABA.ABA</v>
          </cell>
          <cell r="T14757" t="str">
            <v>08/01/2020</v>
          </cell>
          <cell r="U14757" t="str">
            <v>00:00:00</v>
          </cell>
          <cell r="V14757" t="str">
            <v>08/01/2020</v>
          </cell>
          <cell r="W14757" t="str">
            <v>04:46:37</v>
          </cell>
          <cell r="X14757" t="str">
            <v>08/01/2020</v>
          </cell>
          <cell r="Y14757" t="str">
            <v>00:00:00</v>
          </cell>
          <cell r="Z14757" t="str">
            <v>08/01/2020</v>
          </cell>
          <cell r="AA14757" t="str">
            <v>16:00:00</v>
          </cell>
          <cell r="AB14757">
            <v>286.719970703125</v>
          </cell>
          <cell r="AC14757" t="str">
            <v>ABA.CHILLED_FOOD_0-5</v>
          </cell>
          <cell r="AD14757">
            <v>0</v>
          </cell>
          <cell r="AE14757">
            <v>14</v>
          </cell>
          <cell r="AF14757">
            <v>191.91</v>
          </cell>
          <cell r="AG14757">
            <v>630000</v>
          </cell>
          <cell r="AH14757" t="str">
            <v>ABA.ADCAD</v>
          </cell>
          <cell r="AI14757" t="str">
            <v>08/01/2020</v>
          </cell>
          <cell r="AJ14757" t="str">
            <v>ABA.APODD</v>
          </cell>
          <cell r="AK14757" t="str">
            <v>15/01/2020</v>
          </cell>
          <cell r="AL14757" t="str">
            <v>GREEN</v>
          </cell>
          <cell r="AM14757" t="str">
            <v>99926</v>
          </cell>
          <cell r="AN14757" t="str">
            <v>100348</v>
          </cell>
          <cell r="AO14757" t="str">
            <v>422</v>
          </cell>
          <cell r="AP14757" t="str">
            <v>LTL</v>
          </cell>
          <cell r="AQ14757">
            <v>630000</v>
          </cell>
          <cell r="AR14757" t="str">
            <v>CÓ THU KHAY</v>
          </cell>
          <cell r="AS14757">
            <v>630000</v>
          </cell>
          <cell r="AT14757">
            <v>630000</v>
          </cell>
          <cell r="AU14757">
            <v>630000</v>
          </cell>
          <cell r="AV14757">
            <v>630000</v>
          </cell>
          <cell r="AW14757">
            <v>630000</v>
          </cell>
          <cell r="AX14757">
            <v>630000</v>
          </cell>
        </row>
        <row r="14758">
          <cell r="B14758" t="str">
            <v>ABA.SH20200107-0628</v>
          </cell>
          <cell r="C14758" t="str">
            <v>ABA.SH20200205-0608</v>
          </cell>
          <cell r="D14758" t="str">
            <v>VCMFRESH</v>
          </cell>
          <cell r="E14758" t="str">
            <v>BINH TAN</v>
          </cell>
          <cell r="F14758" t="str">
            <v>HO CHI MINH</v>
          </cell>
          <cell r="G14758" t="str">
            <v>HO CHI MINH</v>
          </cell>
          <cell r="H14758" t="str">
            <v>DI AN</v>
          </cell>
          <cell r="I14758" t="str">
            <v>BINH DUONG</v>
          </cell>
          <cell r="J14758" t="str">
            <v>BINH DUONG</v>
          </cell>
          <cell r="K14758" t="str">
            <v>ABA.8100218</v>
          </cell>
          <cell r="L14758" t="str">
            <v xml:space="preserve">ĐẶNG THANH HƯNG </v>
          </cell>
          <cell r="M14758" t="str">
            <v>NULL</v>
          </cell>
          <cell r="N14758" t="str">
            <v>NULL</v>
          </cell>
          <cell r="O14758" t="str">
            <v>ABA.51C-87945</v>
          </cell>
          <cell r="P14758" t="str">
            <v>1.8_TON_2COMP</v>
          </cell>
          <cell r="Q14758" t="str">
            <v>ABA.0.9_TON_1COMP</v>
          </cell>
          <cell r="R14758" t="str">
            <v>ABA.ABA</v>
          </cell>
          <cell r="S14758" t="str">
            <v>ABA.ABA</v>
          </cell>
          <cell r="T14758" t="str">
            <v>08/01/2020</v>
          </cell>
          <cell r="U14758" t="str">
            <v>00:00:00</v>
          </cell>
          <cell r="V14758" t="str">
            <v>08/01/2020</v>
          </cell>
          <cell r="W14758" t="str">
            <v>04:00:00</v>
          </cell>
          <cell r="X14758" t="str">
            <v>08/01/2020</v>
          </cell>
          <cell r="Y14758" t="str">
            <v>00:00:00</v>
          </cell>
          <cell r="Z14758" t="str">
            <v>08/01/2020</v>
          </cell>
          <cell r="AA14758" t="str">
            <v>07:00:00</v>
          </cell>
          <cell r="AB14758">
            <v>630000</v>
          </cell>
          <cell r="AC14758" t="str">
            <v>ABA.CHILLED_FOOD_0-5</v>
          </cell>
          <cell r="AD14758">
            <v>0</v>
          </cell>
          <cell r="AE14758">
            <v>1</v>
          </cell>
          <cell r="AF14758">
            <v>41.17</v>
          </cell>
          <cell r="AG14758">
            <v>350000</v>
          </cell>
          <cell r="AH14758" t="str">
            <v>ABA.ADCAD</v>
          </cell>
          <cell r="AI14758" t="str">
            <v>08/01/2020</v>
          </cell>
          <cell r="AJ14758" t="str">
            <v>ABA.APODD</v>
          </cell>
          <cell r="AK14758" t="str">
            <v>09/01/2020</v>
          </cell>
          <cell r="AL14758" t="str">
            <v>GREEN</v>
          </cell>
          <cell r="AM14758" t="str">
            <v>128568</v>
          </cell>
          <cell r="AN14758" t="str">
            <v>128712</v>
          </cell>
          <cell r="AO14758" t="str">
            <v>144</v>
          </cell>
          <cell r="AP14758" t="str">
            <v>LTL</v>
          </cell>
          <cell r="AQ14758">
            <v>350000</v>
          </cell>
          <cell r="AR14758">
            <v>350000</v>
          </cell>
          <cell r="AS14758">
            <v>350000</v>
          </cell>
          <cell r="AT14758">
            <v>350000</v>
          </cell>
          <cell r="AU14758">
            <v>350000</v>
          </cell>
          <cell r="AV14758">
            <v>350000</v>
          </cell>
          <cell r="AW14758">
            <v>350000</v>
          </cell>
          <cell r="AX14758">
            <v>350000</v>
          </cell>
        </row>
        <row r="14759">
          <cell r="B14759" t="str">
            <v>ABA.SH20200220-0266</v>
          </cell>
          <cell r="C14759" t="str">
            <v>ABA.SH20200226-0340</v>
          </cell>
          <cell r="D14759" t="str">
            <v>VCMFRESH</v>
          </cell>
          <cell r="E14759" t="str">
            <v>BINH TAN</v>
          </cell>
          <cell r="F14759" t="str">
            <v>HO CHI MINH</v>
          </cell>
          <cell r="G14759" t="str">
            <v>HO CHI MINH</v>
          </cell>
          <cell r="H14759" t="str">
            <v>VUNG TAU</v>
          </cell>
          <cell r="I14759" t="str">
            <v>BA RIA VUNG TAU</v>
          </cell>
          <cell r="J14759" t="str">
            <v>BA RIA VUNG TAU</v>
          </cell>
          <cell r="K14759" t="str">
            <v>ABA.VH1710-426</v>
          </cell>
          <cell r="L14759" t="str">
            <v xml:space="preserve">HUỲNH TẤN DŨNG </v>
          </cell>
          <cell r="M14759" t="str">
            <v>NULL</v>
          </cell>
          <cell r="N14759" t="str">
            <v>NULL</v>
          </cell>
          <cell r="O14759" t="str">
            <v>ABA.51D-34578</v>
          </cell>
          <cell r="P14759" t="str">
            <v>1.8_TON_1COMP</v>
          </cell>
          <cell r="Q14759" t="str">
            <v>ABA.0.9_TON_1COMP</v>
          </cell>
          <cell r="R14759" t="str">
            <v>ABA.ABA</v>
          </cell>
          <cell r="S14759" t="str">
            <v>ABA.ABA</v>
          </cell>
          <cell r="T14759" t="str">
            <v>21/02/2020</v>
          </cell>
          <cell r="U14759" t="str">
            <v>00:00:00</v>
          </cell>
          <cell r="V14759" t="str">
            <v>21/02/2020</v>
          </cell>
          <cell r="W14759" t="str">
            <v>04:45:55</v>
          </cell>
          <cell r="X14759" t="str">
            <v>21/02/2020</v>
          </cell>
          <cell r="Y14759" t="str">
            <v>00:00:00</v>
          </cell>
          <cell r="Z14759" t="str">
            <v>21/02/2020</v>
          </cell>
          <cell r="AA14759" t="str">
            <v>16:00:00</v>
          </cell>
          <cell r="AB14759">
            <v>350000</v>
          </cell>
          <cell r="AC14759" t="str">
            <v>ABA.CHILLED_FOOD_0-5</v>
          </cell>
          <cell r="AD14759">
            <v>546</v>
          </cell>
          <cell r="AE14759">
            <v>42</v>
          </cell>
          <cell r="AF14759">
            <v>147.32</v>
          </cell>
          <cell r="AG14759">
            <v>147.3199462890625</v>
          </cell>
          <cell r="AH14759" t="str">
            <v>ABA.ADCAD</v>
          </cell>
          <cell r="AI14759" t="str">
            <v>22/02/2020</v>
          </cell>
          <cell r="AJ14759" t="str">
            <v>ABA.APODD</v>
          </cell>
          <cell r="AK14759" t="str">
            <v>24/02/2020</v>
          </cell>
          <cell r="AL14759" t="str">
            <v>GREEN</v>
          </cell>
          <cell r="AM14759" t="str">
            <v>93880</v>
          </cell>
          <cell r="AN14759" t="str">
            <v>94130</v>
          </cell>
          <cell r="AO14759" t="str">
            <v>250</v>
          </cell>
          <cell r="AP14759" t="str">
            <v>LTL</v>
          </cell>
          <cell r="AQ14759">
            <v>147.3199462890625</v>
          </cell>
          <cell r="AR14759" t="str">
            <v>CÓ THU KHAY</v>
          </cell>
          <cell r="AS14759">
            <v>147.3199462890625</v>
          </cell>
          <cell r="AT14759">
            <v>147.3199462890625</v>
          </cell>
          <cell r="AU14759">
            <v>147.3199462890625</v>
          </cell>
          <cell r="AV14759">
            <v>147.3199462890625</v>
          </cell>
          <cell r="AW14759">
            <v>147.3199462890625</v>
          </cell>
          <cell r="AX14759">
            <v>147.3199462890625</v>
          </cell>
        </row>
        <row r="14760">
          <cell r="B14760" t="str">
            <v>ABA.SH20200228-0566</v>
          </cell>
          <cell r="C14760">
            <v>147.3199462890625</v>
          </cell>
          <cell r="D14760" t="str">
            <v>VCMFRESH</v>
          </cell>
          <cell r="E14760" t="str">
            <v>BINH CHANH</v>
          </cell>
          <cell r="F14760" t="str">
            <v>HO CHI MINH</v>
          </cell>
          <cell r="G14760" t="str">
            <v>HO CHI MINH</v>
          </cell>
          <cell r="H14760" t="str">
            <v>LONG DIEN</v>
          </cell>
          <cell r="I14760" t="str">
            <v>BA RIA VUNG TAU</v>
          </cell>
          <cell r="J14760" t="str">
            <v>BA RIA VUNG TAU</v>
          </cell>
          <cell r="K14760" t="str">
            <v>ABA.VH1805-655</v>
          </cell>
          <cell r="L14760" t="str">
            <v xml:space="preserve">NGUYỄN THANH VŨ </v>
          </cell>
          <cell r="M14760" t="str">
            <v>NULL</v>
          </cell>
          <cell r="N14760" t="str">
            <v>NULL</v>
          </cell>
          <cell r="O14760" t="str">
            <v>ABA.51D-45330</v>
          </cell>
          <cell r="P14760" t="str">
            <v>1.8_TON_1COMP</v>
          </cell>
          <cell r="Q14760" t="str">
            <v>ABA.1.25_TON_1COMP</v>
          </cell>
          <cell r="R14760" t="str">
            <v>ABA.ABA</v>
          </cell>
          <cell r="S14760" t="str">
            <v>ABA.ABA</v>
          </cell>
          <cell r="T14760" t="str">
            <v>29/02/2020</v>
          </cell>
          <cell r="U14760" t="str">
            <v>00:00:00</v>
          </cell>
          <cell r="V14760" t="str">
            <v>29/02/2020</v>
          </cell>
          <cell r="W14760" t="str">
            <v>06:07:46</v>
          </cell>
          <cell r="X14760" t="str">
            <v>29/02/2020</v>
          </cell>
          <cell r="Y14760" t="str">
            <v>00:00:00</v>
          </cell>
          <cell r="Z14760" t="str">
            <v>29/02/2020</v>
          </cell>
          <cell r="AA14760" t="str">
            <v>07:00:00</v>
          </cell>
          <cell r="AB14760">
            <v>147.3199462890625</v>
          </cell>
          <cell r="AC14760" t="str">
            <v>ABA.CHILLED_FOOD_0-5,ABA.MEAT_0-5</v>
          </cell>
          <cell r="AD14760">
            <v>1221</v>
          </cell>
          <cell r="AE14760">
            <v>12</v>
          </cell>
          <cell r="AF14760">
            <v>185.99</v>
          </cell>
          <cell r="AG14760">
            <v>185.989990234375</v>
          </cell>
          <cell r="AH14760" t="str">
            <v>ABA.ADCAD</v>
          </cell>
          <cell r="AI14760" t="str">
            <v>29/02/2020</v>
          </cell>
          <cell r="AJ14760" t="str">
            <v>ABA.APODD</v>
          </cell>
          <cell r="AK14760" t="str">
            <v>29/02/2020</v>
          </cell>
          <cell r="AL14760" t="str">
            <v>GREEN</v>
          </cell>
          <cell r="AM14760">
            <v>185.989990234375</v>
          </cell>
          <cell r="AN14760">
            <v>185.989990234375</v>
          </cell>
          <cell r="AO14760">
            <v>185.989990234375</v>
          </cell>
          <cell r="AP14760" t="str">
            <v>LTL</v>
          </cell>
          <cell r="AQ14760">
            <v>185.989990234375</v>
          </cell>
          <cell r="AR14760">
            <v>185.989990234375</v>
          </cell>
          <cell r="AS14760">
            <v>185.989990234375</v>
          </cell>
          <cell r="AT14760">
            <v>185.989990234375</v>
          </cell>
          <cell r="AU14760">
            <v>185.989990234375</v>
          </cell>
          <cell r="AV14760">
            <v>185.989990234375</v>
          </cell>
          <cell r="AW14760">
            <v>185.989990234375</v>
          </cell>
          <cell r="AX14760">
            <v>185.989990234375</v>
          </cell>
        </row>
        <row r="14761">
          <cell r="B14761" t="str">
            <v>ABA.SH20200205-1547</v>
          </cell>
          <cell r="C14761" t="str">
            <v>ABA.SH20200212-0151</v>
          </cell>
          <cell r="D14761" t="str">
            <v>VCMFRESH</v>
          </cell>
          <cell r="E14761" t="str">
            <v>BINH TAN</v>
          </cell>
          <cell r="F14761" t="str">
            <v>HO CHI MINH</v>
          </cell>
          <cell r="G14761" t="str">
            <v>HO CHI MINH</v>
          </cell>
          <cell r="H14761" t="str">
            <v>2</v>
          </cell>
          <cell r="I14761" t="str">
            <v>HO CHI MINH</v>
          </cell>
          <cell r="J14761" t="str">
            <v>HO CHI MINH</v>
          </cell>
          <cell r="K14761" t="str">
            <v>ABA.VH1902-1008</v>
          </cell>
          <cell r="L14761" t="str">
            <v xml:space="preserve">BÙI MINH HOÀNG </v>
          </cell>
          <cell r="M14761" t="str">
            <v>NULL</v>
          </cell>
          <cell r="N14761" t="str">
            <v>NULL</v>
          </cell>
          <cell r="O14761" t="str">
            <v>ABA.51D-40489</v>
          </cell>
          <cell r="P14761" t="str">
            <v>1.8_TON_1COMP</v>
          </cell>
          <cell r="Q14761" t="str">
            <v>ABA.0.9_TON_1COMP</v>
          </cell>
          <cell r="R14761" t="str">
            <v>ABA.ABA</v>
          </cell>
          <cell r="S14761" t="str">
            <v>ABA.ABA</v>
          </cell>
          <cell r="T14761" t="str">
            <v>05/02/2020</v>
          </cell>
          <cell r="U14761" t="str">
            <v>00:00:00</v>
          </cell>
          <cell r="V14761" t="str">
            <v>05/02/2020</v>
          </cell>
          <cell r="W14761" t="str">
            <v>04:00:00</v>
          </cell>
          <cell r="X14761" t="str">
            <v>05/02/2020</v>
          </cell>
          <cell r="Y14761" t="str">
            <v>00:00:00</v>
          </cell>
          <cell r="Z14761" t="str">
            <v>05/02/2020</v>
          </cell>
          <cell r="AA14761" t="str">
            <v>07:00:00</v>
          </cell>
          <cell r="AB14761">
            <v>185.989990234375</v>
          </cell>
          <cell r="AC14761" t="str">
            <v>ABA.CHILLED_FOOD_0-5</v>
          </cell>
          <cell r="AD14761">
            <v>13</v>
          </cell>
          <cell r="AE14761">
            <v>1</v>
          </cell>
          <cell r="AF14761">
            <v>28.15</v>
          </cell>
          <cell r="AG14761">
            <v>28.149993896484375</v>
          </cell>
          <cell r="AH14761" t="str">
            <v>ABA.ADCAD</v>
          </cell>
          <cell r="AI14761" t="str">
            <v>11/02/2020</v>
          </cell>
          <cell r="AJ14761" t="str">
            <v>ABA.APODD</v>
          </cell>
          <cell r="AK14761" t="str">
            <v>12/02/2020</v>
          </cell>
          <cell r="AL14761" t="str">
            <v>GREEN</v>
          </cell>
          <cell r="AM14761" t="str">
            <v>51533</v>
          </cell>
          <cell r="AN14761" t="str">
            <v>51640</v>
          </cell>
          <cell r="AO14761" t="str">
            <v>107</v>
          </cell>
          <cell r="AP14761" t="str">
            <v>LTL</v>
          </cell>
          <cell r="AQ14761">
            <v>28.149993896484375</v>
          </cell>
          <cell r="AR14761">
            <v>28.149993896484375</v>
          </cell>
          <cell r="AS14761">
            <v>28.149993896484375</v>
          </cell>
          <cell r="AT14761">
            <v>28.149993896484375</v>
          </cell>
          <cell r="AU14761">
            <v>28.149993896484375</v>
          </cell>
          <cell r="AV14761">
            <v>28.149993896484375</v>
          </cell>
          <cell r="AW14761">
            <v>28.149993896484375</v>
          </cell>
          <cell r="AX14761">
            <v>28.149993896484375</v>
          </cell>
        </row>
        <row r="14762">
          <cell r="B14762" t="str">
            <v>ABA.SH20200205-0748</v>
          </cell>
          <cell r="C14762" t="str">
            <v>ABA.SH20200211-0098</v>
          </cell>
          <cell r="D14762" t="str">
            <v>VCMFRESH</v>
          </cell>
          <cell r="E14762" t="str">
            <v>BINH TAN</v>
          </cell>
          <cell r="F14762" t="str">
            <v>HO CHI MINH</v>
          </cell>
          <cell r="G14762" t="str">
            <v>HO CHI MINH</v>
          </cell>
          <cell r="H14762" t="str">
            <v>12</v>
          </cell>
          <cell r="I14762" t="str">
            <v>HO CHI MINH</v>
          </cell>
          <cell r="J14762" t="str">
            <v>HO CHI MINH</v>
          </cell>
          <cell r="K14762" t="str">
            <v>ABA.VH1808-762</v>
          </cell>
          <cell r="L14762" t="str">
            <v xml:space="preserve">TRẦN TRUNG HIẾU </v>
          </cell>
          <cell r="M14762" t="str">
            <v>NULL</v>
          </cell>
          <cell r="N14762" t="str">
            <v>NULL</v>
          </cell>
          <cell r="O14762" t="str">
            <v>ABA.51C-88849</v>
          </cell>
          <cell r="P14762" t="str">
            <v>1.8_TON_2COMP</v>
          </cell>
          <cell r="Q14762" t="str">
            <v>ABA.0.9_TON_1COMP</v>
          </cell>
          <cell r="R14762" t="str">
            <v>ABA.ABA</v>
          </cell>
          <cell r="S14762" t="str">
            <v>ABA.ABA</v>
          </cell>
          <cell r="T14762" t="str">
            <v>01/02/2020</v>
          </cell>
          <cell r="U14762" t="str">
            <v>00:00:00</v>
          </cell>
          <cell r="V14762" t="str">
            <v>01/02/2020</v>
          </cell>
          <cell r="W14762" t="str">
            <v>04:00:00</v>
          </cell>
          <cell r="X14762" t="str">
            <v>01/02/2020</v>
          </cell>
          <cell r="Y14762" t="str">
            <v>00:00:00</v>
          </cell>
          <cell r="Z14762" t="str">
            <v>01/02/2020</v>
          </cell>
          <cell r="AA14762" t="str">
            <v>07:00:00</v>
          </cell>
          <cell r="AB14762">
            <v>28.149993896484375</v>
          </cell>
          <cell r="AC14762" t="str">
            <v>ABA.CHILLED_FOOD_0-5</v>
          </cell>
          <cell r="AD14762">
            <v>13</v>
          </cell>
          <cell r="AE14762">
            <v>1</v>
          </cell>
          <cell r="AF14762">
            <v>35.42</v>
          </cell>
          <cell r="AG14762">
            <v>35.41998291015625</v>
          </cell>
          <cell r="AH14762" t="str">
            <v>ABA.ADCAD</v>
          </cell>
          <cell r="AI14762" t="str">
            <v>10/02/2020</v>
          </cell>
          <cell r="AJ14762" t="str">
            <v>ABA.APODD</v>
          </cell>
          <cell r="AK14762" t="str">
            <v>10/02/2020</v>
          </cell>
          <cell r="AL14762" t="str">
            <v>GREEN</v>
          </cell>
          <cell r="AM14762" t="str">
            <v>155102</v>
          </cell>
          <cell r="AN14762" t="str">
            <v>155174</v>
          </cell>
          <cell r="AO14762" t="str">
            <v>72</v>
          </cell>
          <cell r="AP14762" t="str">
            <v>LTL</v>
          </cell>
          <cell r="AQ14762">
            <v>35.41998291015625</v>
          </cell>
          <cell r="AR14762">
            <v>35.41998291015625</v>
          </cell>
          <cell r="AS14762">
            <v>35.41998291015625</v>
          </cell>
          <cell r="AT14762">
            <v>35.41998291015625</v>
          </cell>
          <cell r="AU14762">
            <v>35.41998291015625</v>
          </cell>
          <cell r="AV14762">
            <v>35.41998291015625</v>
          </cell>
          <cell r="AW14762">
            <v>35.41998291015625</v>
          </cell>
          <cell r="AX14762">
            <v>35.41998291015625</v>
          </cell>
        </row>
        <row r="14763">
          <cell r="B14763" t="str">
            <v>ABA.SH20200205-1440</v>
          </cell>
          <cell r="C14763" t="str">
            <v>ABA.SH20200211-0096</v>
          </cell>
          <cell r="D14763" t="str">
            <v>VCMFRESH</v>
          </cell>
          <cell r="E14763" t="str">
            <v>BINH TAN</v>
          </cell>
          <cell r="F14763" t="str">
            <v>HO CHI MINH</v>
          </cell>
          <cell r="G14763" t="str">
            <v>HO CHI MINH</v>
          </cell>
          <cell r="H14763" t="str">
            <v>GO VAP</v>
          </cell>
          <cell r="I14763" t="str">
            <v>HO CHI MINH</v>
          </cell>
          <cell r="J14763" t="str">
            <v>HO CHI MINH</v>
          </cell>
          <cell r="K14763" t="str">
            <v>ABA.VH1803-594</v>
          </cell>
          <cell r="L14763" t="str">
            <v xml:space="preserve">ĐOÀN NHẤT VIỆT </v>
          </cell>
          <cell r="M14763" t="str">
            <v>NULL</v>
          </cell>
          <cell r="N14763" t="str">
            <v>NULL</v>
          </cell>
          <cell r="O14763" t="str">
            <v>ABA.51C-87421</v>
          </cell>
          <cell r="P14763" t="str">
            <v>1.8_TON_2COMP</v>
          </cell>
          <cell r="Q14763" t="str">
            <v>ABA.0.9_TON_1COMP</v>
          </cell>
          <cell r="R14763" t="str">
            <v>ABA.ABA</v>
          </cell>
          <cell r="S14763" t="str">
            <v>ABA.ABA</v>
          </cell>
          <cell r="T14763" t="str">
            <v>02/02/2020</v>
          </cell>
          <cell r="U14763" t="str">
            <v>00:00:00</v>
          </cell>
          <cell r="V14763" t="str">
            <v>02/02/2020</v>
          </cell>
          <cell r="W14763" t="str">
            <v>04:00:00</v>
          </cell>
          <cell r="X14763" t="str">
            <v>02/02/2020</v>
          </cell>
          <cell r="Y14763" t="str">
            <v>00:00:00</v>
          </cell>
          <cell r="Z14763" t="str">
            <v>02/02/2020</v>
          </cell>
          <cell r="AA14763" t="str">
            <v>07:00:00</v>
          </cell>
          <cell r="AB14763">
            <v>35.41998291015625</v>
          </cell>
          <cell r="AC14763" t="str">
            <v>ABA.CHILLED_FOOD_0-5</v>
          </cell>
          <cell r="AD14763">
            <v>13</v>
          </cell>
          <cell r="AE14763">
            <v>1</v>
          </cell>
          <cell r="AF14763">
            <v>15.92</v>
          </cell>
          <cell r="AG14763">
            <v>15.919998168945313</v>
          </cell>
          <cell r="AH14763" t="str">
            <v>ABA.ADCAD</v>
          </cell>
          <cell r="AI14763" t="str">
            <v>10/02/2020</v>
          </cell>
          <cell r="AJ14763" t="str">
            <v>ABA.APODD</v>
          </cell>
          <cell r="AK14763" t="str">
            <v>01/03/2020</v>
          </cell>
          <cell r="AL14763" t="str">
            <v>GREEN</v>
          </cell>
          <cell r="AM14763" t="str">
            <v>57569</v>
          </cell>
          <cell r="AN14763" t="str">
            <v>57816</v>
          </cell>
          <cell r="AO14763" t="str">
            <v>247</v>
          </cell>
          <cell r="AP14763" t="str">
            <v>LTL</v>
          </cell>
          <cell r="AQ14763">
            <v>15.919998168945313</v>
          </cell>
          <cell r="AR14763">
            <v>15.919998168945313</v>
          </cell>
          <cell r="AS14763">
            <v>15.919998168945313</v>
          </cell>
          <cell r="AT14763">
            <v>15.919998168945313</v>
          </cell>
          <cell r="AU14763">
            <v>15.919998168945313</v>
          </cell>
          <cell r="AV14763">
            <v>15.919998168945313</v>
          </cell>
          <cell r="AW14763">
            <v>15.919998168945313</v>
          </cell>
          <cell r="AX14763">
            <v>15.919998168945313</v>
          </cell>
        </row>
        <row r="14764">
          <cell r="B14764" t="str">
            <v>ABA.SH20200205-1636</v>
          </cell>
          <cell r="C14764" t="str">
            <v>ABA.SH20200211-0105</v>
          </cell>
          <cell r="D14764" t="str">
            <v>VCMFRESH</v>
          </cell>
          <cell r="E14764" t="str">
            <v>BINH TAN</v>
          </cell>
          <cell r="F14764" t="str">
            <v>HO CHI MINH</v>
          </cell>
          <cell r="G14764" t="str">
            <v>HO CHI MINH</v>
          </cell>
          <cell r="H14764" t="str">
            <v>7</v>
          </cell>
          <cell r="I14764" t="str">
            <v>HO CHI MINH</v>
          </cell>
          <cell r="J14764" t="str">
            <v>HO CHI MINH</v>
          </cell>
          <cell r="K14764" t="str">
            <v>ABA.VH1711-464</v>
          </cell>
          <cell r="L14764" t="str">
            <v xml:space="preserve">LÊ ANH TÙNG </v>
          </cell>
          <cell r="M14764" t="str">
            <v>NULL</v>
          </cell>
          <cell r="N14764" t="str">
            <v>NULL</v>
          </cell>
          <cell r="O14764" t="str">
            <v>ABA.51D-19779</v>
          </cell>
          <cell r="P14764" t="str">
            <v>1.8_TON_1COMP</v>
          </cell>
          <cell r="Q14764" t="str">
            <v>ABA.0.9_TON_1COMP</v>
          </cell>
          <cell r="R14764" t="str">
            <v>ABA.ABA</v>
          </cell>
          <cell r="S14764" t="str">
            <v>ABA.ABA</v>
          </cell>
          <cell r="T14764" t="str">
            <v>04/02/2020</v>
          </cell>
          <cell r="U14764" t="str">
            <v>00:00:00</v>
          </cell>
          <cell r="V14764" t="str">
            <v>04/02/2020</v>
          </cell>
          <cell r="W14764" t="str">
            <v>04:00:00</v>
          </cell>
          <cell r="X14764" t="str">
            <v>04/02/2020</v>
          </cell>
          <cell r="Y14764" t="str">
            <v>00:00:00</v>
          </cell>
          <cell r="Z14764" t="str">
            <v>04/02/2020</v>
          </cell>
          <cell r="AA14764" t="str">
            <v>07:00:00</v>
          </cell>
          <cell r="AB14764">
            <v>15.919998168945313</v>
          </cell>
          <cell r="AC14764" t="str">
            <v>ABA.CHILLED_FOOD_0-5</v>
          </cell>
          <cell r="AD14764">
            <v>13</v>
          </cell>
          <cell r="AE14764">
            <v>1</v>
          </cell>
          <cell r="AF14764">
            <v>35.94</v>
          </cell>
          <cell r="AG14764">
            <v>35.939971923828125</v>
          </cell>
          <cell r="AH14764" t="str">
            <v>ABA.ADCAD</v>
          </cell>
          <cell r="AI14764" t="str">
            <v>10/02/2020</v>
          </cell>
          <cell r="AJ14764" t="str">
            <v>ABA.APODD</v>
          </cell>
          <cell r="AK14764" t="str">
            <v>13/02/2020</v>
          </cell>
          <cell r="AL14764" t="str">
            <v>GREEN</v>
          </cell>
          <cell r="AM14764" t="str">
            <v>86425</v>
          </cell>
          <cell r="AN14764" t="str">
            <v>86525</v>
          </cell>
          <cell r="AO14764" t="str">
            <v>100</v>
          </cell>
          <cell r="AP14764" t="str">
            <v>LTL</v>
          </cell>
          <cell r="AQ14764">
            <v>35.939971923828125</v>
          </cell>
          <cell r="AR14764">
            <v>35.939971923828125</v>
          </cell>
          <cell r="AS14764">
            <v>35.939971923828125</v>
          </cell>
          <cell r="AT14764">
            <v>35.939971923828125</v>
          </cell>
          <cell r="AU14764">
            <v>35.939971923828125</v>
          </cell>
          <cell r="AV14764">
            <v>35.939971923828125</v>
          </cell>
          <cell r="AW14764">
            <v>35.939971923828125</v>
          </cell>
          <cell r="AX14764">
            <v>35.939971923828125</v>
          </cell>
        </row>
        <row r="14765">
          <cell r="B14765" t="str">
            <v>ABA.SH20200223-0906</v>
          </cell>
          <cell r="C14765" t="str">
            <v>ABA.SH20200226-0328</v>
          </cell>
          <cell r="D14765" t="str">
            <v>VCMFRESH</v>
          </cell>
          <cell r="E14765" t="str">
            <v>BINH TAN</v>
          </cell>
          <cell r="F14765" t="str">
            <v>HO CHI MINH</v>
          </cell>
          <cell r="G14765" t="str">
            <v>HO CHI MINH</v>
          </cell>
          <cell r="H14765" t="str">
            <v>SOC TRANG</v>
          </cell>
          <cell r="I14765" t="str">
            <v>SOC TRANG</v>
          </cell>
          <cell r="J14765" t="str">
            <v>SOC TRANG</v>
          </cell>
          <cell r="K14765" t="str">
            <v>ABA.VH1506-33</v>
          </cell>
          <cell r="L14765" t="str">
            <v xml:space="preserve">PHẠM ĐÌNH BỒN </v>
          </cell>
          <cell r="M14765" t="str">
            <v>NULL</v>
          </cell>
          <cell r="N14765" t="str">
            <v>NULL</v>
          </cell>
          <cell r="O14765" t="str">
            <v>ABA.51C-86131</v>
          </cell>
          <cell r="P14765" t="str">
            <v>1.8_TON_2COMP</v>
          </cell>
          <cell r="Q14765" t="str">
            <v>ABA.0.9_TON_1COMP</v>
          </cell>
          <cell r="R14765" t="str">
            <v>ABA.ABA</v>
          </cell>
          <cell r="S14765" t="str">
            <v>ABA.ABA</v>
          </cell>
          <cell r="T14765" t="str">
            <v>24/02/2020</v>
          </cell>
          <cell r="U14765" t="str">
            <v>00:00:00</v>
          </cell>
          <cell r="V14765" t="str">
            <v>24/02/2020</v>
          </cell>
          <cell r="W14765" t="str">
            <v>04:12:44</v>
          </cell>
          <cell r="X14765" t="str">
            <v>24/02/2020</v>
          </cell>
          <cell r="Y14765" t="str">
            <v>00:00:00</v>
          </cell>
          <cell r="Z14765" t="str">
            <v>24/02/2020</v>
          </cell>
          <cell r="AA14765" t="str">
            <v>16:00:00</v>
          </cell>
          <cell r="AB14765">
            <v>35.939971923828125</v>
          </cell>
          <cell r="AC14765" t="str">
            <v>ABA.CHILLED_FOOD_0-5</v>
          </cell>
          <cell r="AD14765">
            <v>143</v>
          </cell>
          <cell r="AE14765">
            <v>11</v>
          </cell>
          <cell r="AF14765">
            <v>193.25</v>
          </cell>
          <cell r="AG14765">
            <v>193.25</v>
          </cell>
          <cell r="AH14765" t="str">
            <v>ABA.ADCAD</v>
          </cell>
          <cell r="AI14765" t="str">
            <v>24/02/2020</v>
          </cell>
          <cell r="AJ14765" t="str">
            <v>ABA.APODD</v>
          </cell>
          <cell r="AK14765" t="str">
            <v>24/02/2020</v>
          </cell>
          <cell r="AL14765" t="str">
            <v>GREEN</v>
          </cell>
          <cell r="AM14765" t="str">
            <v>261266</v>
          </cell>
          <cell r="AN14765" t="str">
            <v>261755</v>
          </cell>
          <cell r="AO14765" t="str">
            <v>489</v>
          </cell>
          <cell r="AP14765" t="str">
            <v>LTL</v>
          </cell>
          <cell r="AQ14765">
            <v>193.25</v>
          </cell>
          <cell r="AR14765" t="str">
            <v>CÓ THU KHAY</v>
          </cell>
          <cell r="AS14765">
            <v>193.25</v>
          </cell>
          <cell r="AT14765">
            <v>193.25</v>
          </cell>
          <cell r="AU14765">
            <v>193.25</v>
          </cell>
          <cell r="AV14765">
            <v>193.25</v>
          </cell>
          <cell r="AW14765">
            <v>193.25</v>
          </cell>
          <cell r="AX14765">
            <v>193.25</v>
          </cell>
        </row>
        <row r="14766">
          <cell r="B14766" t="str">
            <v>ABA.SH20200106-0827</v>
          </cell>
          <cell r="C14766" t="str">
            <v>ABA.SH20200108-0103</v>
          </cell>
          <cell r="D14766" t="str">
            <v>VCMFRESH</v>
          </cell>
          <cell r="E14766" t="str">
            <v>BINH TAN</v>
          </cell>
          <cell r="F14766" t="str">
            <v>HO CHI MINH</v>
          </cell>
          <cell r="G14766" t="str">
            <v>HO CHI MINH</v>
          </cell>
          <cell r="H14766" t="str">
            <v>VINH LONG</v>
          </cell>
          <cell r="I14766" t="str">
            <v>VINH LONG</v>
          </cell>
          <cell r="J14766" t="str">
            <v>VINH LONG</v>
          </cell>
          <cell r="K14766" t="str">
            <v>ABA.VH1802-581</v>
          </cell>
          <cell r="L14766" t="str">
            <v xml:space="preserve">NGUYỄN VĂN SANG </v>
          </cell>
          <cell r="M14766" t="str">
            <v>NULL</v>
          </cell>
          <cell r="N14766" t="str">
            <v>NULL</v>
          </cell>
          <cell r="O14766" t="str">
            <v>ABA.51D-08744</v>
          </cell>
          <cell r="P14766" t="str">
            <v>1.8_TON_2COMP</v>
          </cell>
          <cell r="Q14766" t="str">
            <v>ABA.1.4_TON_2COMP</v>
          </cell>
          <cell r="R14766" t="str">
            <v>ABA.ABA</v>
          </cell>
          <cell r="S14766" t="str">
            <v>ABA.ABA</v>
          </cell>
          <cell r="T14766" t="str">
            <v>06/01/2020</v>
          </cell>
          <cell r="U14766" t="str">
            <v>00:00:00</v>
          </cell>
          <cell r="V14766" t="str">
            <v>06/01/2020</v>
          </cell>
          <cell r="W14766" t="str">
            <v>04:01:43</v>
          </cell>
          <cell r="X14766" t="str">
            <v>06/01/2020</v>
          </cell>
          <cell r="Y14766" t="str">
            <v>00:00:00</v>
          </cell>
          <cell r="Z14766" t="str">
            <v>06/01/2020</v>
          </cell>
          <cell r="AA14766" t="str">
            <v>16:00:00</v>
          </cell>
          <cell r="AB14766" t="str">
            <v>ABA.1.4_TON_2COMP</v>
          </cell>
          <cell r="AC14766" t="str">
            <v>ABA.CHILLED_FOOD_0-5</v>
          </cell>
          <cell r="AD14766">
            <v>0</v>
          </cell>
          <cell r="AE14766">
            <v>3</v>
          </cell>
          <cell r="AF14766">
            <v>129.84</v>
          </cell>
          <cell r="AG14766">
            <v>520000</v>
          </cell>
          <cell r="AH14766" t="str">
            <v>ABA.ADCAD</v>
          </cell>
          <cell r="AI14766" t="str">
            <v>08/01/2020</v>
          </cell>
          <cell r="AJ14766" t="str">
            <v>ABA.APODD</v>
          </cell>
          <cell r="AK14766" t="str">
            <v>14/01/2020</v>
          </cell>
          <cell r="AL14766" t="str">
            <v>GREEN</v>
          </cell>
          <cell r="AM14766" t="str">
            <v>143975</v>
          </cell>
          <cell r="AN14766" t="str">
            <v>144240</v>
          </cell>
          <cell r="AO14766" t="str">
            <v>265</v>
          </cell>
          <cell r="AP14766" t="str">
            <v>TL</v>
          </cell>
          <cell r="AQ14766">
            <v>520000</v>
          </cell>
          <cell r="AR14766" t="str">
            <v>CÓ THU KHAY</v>
          </cell>
          <cell r="AS14766">
            <v>520000</v>
          </cell>
          <cell r="AT14766">
            <v>520000</v>
          </cell>
          <cell r="AU14766">
            <v>520000</v>
          </cell>
          <cell r="AV14766">
            <v>520000</v>
          </cell>
          <cell r="AW14766">
            <v>520000</v>
          </cell>
          <cell r="AX14766">
            <v>520000</v>
          </cell>
        </row>
        <row r="14767">
          <cell r="B14767" t="str">
            <v>ABA.SH20200201-0329</v>
          </cell>
          <cell r="C14767" t="str">
            <v>ABA.SH20200203-0718</v>
          </cell>
          <cell r="D14767" t="str">
            <v>VCMFRESH</v>
          </cell>
          <cell r="E14767" t="str">
            <v>BINH TAN</v>
          </cell>
          <cell r="F14767" t="str">
            <v>HO CHI MINH</v>
          </cell>
          <cell r="G14767" t="str">
            <v>HO CHI MINH</v>
          </cell>
          <cell r="H14767" t="str">
            <v>CA MAU</v>
          </cell>
          <cell r="I14767" t="str">
            <v>CA MAU</v>
          </cell>
          <cell r="J14767" t="str">
            <v>CA MAU</v>
          </cell>
          <cell r="K14767" t="str">
            <v>ABA.VH1706-357</v>
          </cell>
          <cell r="L14767" t="str">
            <v xml:space="preserve">NGUYỄN ĐỨC TÂM </v>
          </cell>
          <cell r="M14767" t="str">
            <v>NULL</v>
          </cell>
          <cell r="N14767" t="str">
            <v>NULL</v>
          </cell>
          <cell r="O14767" t="str">
            <v>ABA.51C-87946</v>
          </cell>
          <cell r="P14767" t="str">
            <v>1.8_TON_2COMP</v>
          </cell>
          <cell r="Q14767" t="str">
            <v>ABA.0.9_TON_1COMP</v>
          </cell>
          <cell r="R14767" t="str">
            <v>ABA.ABA</v>
          </cell>
          <cell r="S14767" t="str">
            <v>ABA.ABA</v>
          </cell>
          <cell r="T14767" t="str">
            <v>30/01/2020</v>
          </cell>
          <cell r="U14767" t="str">
            <v>00:00:00</v>
          </cell>
          <cell r="V14767" t="str">
            <v>30/01/2020</v>
          </cell>
          <cell r="W14767" t="str">
            <v>04:46:39</v>
          </cell>
          <cell r="X14767" t="str">
            <v>30/01/2020</v>
          </cell>
          <cell r="Y14767" t="str">
            <v>00:00:00</v>
          </cell>
          <cell r="Z14767" t="str">
            <v>30/01/2020</v>
          </cell>
          <cell r="AA14767" t="str">
            <v>16:00:00</v>
          </cell>
          <cell r="AB14767">
            <v>520000</v>
          </cell>
          <cell r="AC14767" t="str">
            <v>ABA.CHILLED_FOOD_0-5</v>
          </cell>
          <cell r="AD14767">
            <v>104</v>
          </cell>
          <cell r="AE14767">
            <v>8</v>
          </cell>
          <cell r="AF14767">
            <v>286.72000000000003</v>
          </cell>
          <cell r="AG14767">
            <v>1070000</v>
          </cell>
          <cell r="AH14767" t="str">
            <v>ABA.ADCAD</v>
          </cell>
          <cell r="AI14767" t="str">
            <v>01/02/2020</v>
          </cell>
          <cell r="AJ14767" t="str">
            <v>ABA.APODD</v>
          </cell>
          <cell r="AK14767" t="str">
            <v>05/02/2020</v>
          </cell>
          <cell r="AL14767" t="str">
            <v>GREEN</v>
          </cell>
          <cell r="AM14767" t="str">
            <v>198610</v>
          </cell>
          <cell r="AN14767" t="str">
            <v>199360</v>
          </cell>
          <cell r="AO14767" t="str">
            <v>750</v>
          </cell>
          <cell r="AP14767" t="str">
            <v>LTL</v>
          </cell>
          <cell r="AQ14767">
            <v>1070000</v>
          </cell>
          <cell r="AR14767" t="str">
            <v>CÓ THU KHAY</v>
          </cell>
          <cell r="AS14767">
            <v>1070000</v>
          </cell>
          <cell r="AT14767">
            <v>1070000</v>
          </cell>
          <cell r="AU14767">
            <v>1070000</v>
          </cell>
          <cell r="AV14767">
            <v>1070000</v>
          </cell>
          <cell r="AW14767">
            <v>1070000</v>
          </cell>
          <cell r="AX14767">
            <v>1070000</v>
          </cell>
        </row>
        <row r="14768">
          <cell r="B14768" t="str">
            <v>ABA.SH20200211-0582</v>
          </cell>
          <cell r="C14768" t="str">
            <v>ABA.SH20200213-0174</v>
          </cell>
          <cell r="D14768" t="str">
            <v>VCMFRESH</v>
          </cell>
          <cell r="E14768" t="str">
            <v>BINH TAN</v>
          </cell>
          <cell r="F14768" t="str">
            <v>HO CHI MINH</v>
          </cell>
          <cell r="G14768" t="str">
            <v>HO CHI MINH</v>
          </cell>
          <cell r="H14768" t="str">
            <v>CAO LANH</v>
          </cell>
          <cell r="I14768" t="str">
            <v>DONG THAP</v>
          </cell>
          <cell r="J14768" t="str">
            <v>DONG THAP</v>
          </cell>
          <cell r="K14768" t="str">
            <v>ABA.VH1807-734</v>
          </cell>
          <cell r="L14768" t="str">
            <v xml:space="preserve">NGUYỄN VĂN QUÍ (1992) </v>
          </cell>
          <cell r="M14768" t="str">
            <v>NULL</v>
          </cell>
          <cell r="N14768" t="str">
            <v>NULL</v>
          </cell>
          <cell r="O14768" t="str">
            <v>ABA.51D-34453</v>
          </cell>
          <cell r="P14768" t="str">
            <v>1.8_TON_1COMP</v>
          </cell>
          <cell r="Q14768" t="str">
            <v>ABA.0.9_TON_1COMP</v>
          </cell>
          <cell r="R14768" t="str">
            <v>ABA.ABA</v>
          </cell>
          <cell r="S14768" t="str">
            <v>ABA.ABA</v>
          </cell>
          <cell r="T14768" t="str">
            <v>12/02/2020</v>
          </cell>
          <cell r="U14768" t="str">
            <v>00:00:00</v>
          </cell>
          <cell r="V14768" t="str">
            <v>12/02/2020</v>
          </cell>
          <cell r="W14768" t="str">
            <v>04:46:37</v>
          </cell>
          <cell r="X14768" t="str">
            <v>12/02/2020</v>
          </cell>
          <cell r="Y14768" t="str">
            <v>00:00:00</v>
          </cell>
          <cell r="Z14768" t="str">
            <v>12/02/2020</v>
          </cell>
          <cell r="AA14768" t="str">
            <v>16:00:00</v>
          </cell>
          <cell r="AB14768">
            <v>1070000</v>
          </cell>
          <cell r="AC14768" t="str">
            <v>ABA.CHILLED_FOOD_0-5</v>
          </cell>
          <cell r="AD14768">
            <v>182</v>
          </cell>
          <cell r="AE14768">
            <v>14</v>
          </cell>
          <cell r="AF14768">
            <v>191.91</v>
          </cell>
          <cell r="AG14768">
            <v>191.909912109375</v>
          </cell>
          <cell r="AH14768" t="str">
            <v>ABA.ADCAD</v>
          </cell>
          <cell r="AI14768" t="str">
            <v>12/02/2020</v>
          </cell>
          <cell r="AJ14768" t="str">
            <v>ABA.APODD</v>
          </cell>
          <cell r="AK14768" t="str">
            <v>13/02/2020</v>
          </cell>
          <cell r="AL14768" t="str">
            <v>GREEN</v>
          </cell>
          <cell r="AM14768" t="str">
            <v>111400</v>
          </cell>
          <cell r="AN14768" t="str">
            <v>111812</v>
          </cell>
          <cell r="AO14768" t="str">
            <v>412</v>
          </cell>
          <cell r="AP14768" t="str">
            <v>LTL</v>
          </cell>
          <cell r="AQ14768">
            <v>191.909912109375</v>
          </cell>
          <cell r="AR14768" t="str">
            <v>CÓ THU KHAY</v>
          </cell>
          <cell r="AS14768">
            <v>191.909912109375</v>
          </cell>
          <cell r="AT14768">
            <v>191.909912109375</v>
          </cell>
          <cell r="AU14768">
            <v>191.909912109375</v>
          </cell>
          <cell r="AV14768">
            <v>191.909912109375</v>
          </cell>
          <cell r="AW14768">
            <v>191.909912109375</v>
          </cell>
          <cell r="AX14768">
            <v>191.909912109375</v>
          </cell>
        </row>
        <row r="14769">
          <cell r="B14769" t="str">
            <v>ABA.SH20200203-0352</v>
          </cell>
          <cell r="C14769" t="str">
            <v>ABA.SH20200205-0087</v>
          </cell>
          <cell r="D14769" t="str">
            <v>VCMFRESH</v>
          </cell>
          <cell r="E14769" t="str">
            <v>BINH TAN</v>
          </cell>
          <cell r="F14769" t="str">
            <v>HO CHI MINH</v>
          </cell>
          <cell r="G14769" t="str">
            <v>HO CHI MINH</v>
          </cell>
          <cell r="H14769" t="str">
            <v>LONG XUYEN</v>
          </cell>
          <cell r="I14769" t="str">
            <v>AN GIANG</v>
          </cell>
          <cell r="J14769" t="str">
            <v>AN GIANG</v>
          </cell>
          <cell r="K14769" t="str">
            <v>ABA.VH1608-157</v>
          </cell>
          <cell r="L14769" t="str">
            <v xml:space="preserve">PHẠM VĂN NGHĨA </v>
          </cell>
          <cell r="M14769" t="str">
            <v>NULL</v>
          </cell>
          <cell r="N14769" t="str">
            <v>NULL</v>
          </cell>
          <cell r="O14769" t="str">
            <v>ABA.51C-88176</v>
          </cell>
          <cell r="P14769" t="str">
            <v>1.8_TON_2COMP</v>
          </cell>
          <cell r="Q14769" t="str">
            <v>ABA.0.9_TON_1COMP</v>
          </cell>
          <cell r="R14769" t="str">
            <v>ABA.ABA</v>
          </cell>
          <cell r="S14769" t="str">
            <v>ABA.ABA</v>
          </cell>
          <cell r="T14769" t="str">
            <v>22/01/2020</v>
          </cell>
          <cell r="U14769" t="str">
            <v>00:00:00</v>
          </cell>
          <cell r="V14769" t="str">
            <v>22/01/2020</v>
          </cell>
          <cell r="W14769" t="str">
            <v>05:38:21</v>
          </cell>
          <cell r="X14769" t="str">
            <v>22/01/2020</v>
          </cell>
          <cell r="Y14769" t="str">
            <v>00:00:00</v>
          </cell>
          <cell r="Z14769" t="str">
            <v>22/01/2020</v>
          </cell>
          <cell r="AA14769" t="str">
            <v>16:00:00</v>
          </cell>
          <cell r="AB14769">
            <v>191.909912109375</v>
          </cell>
          <cell r="AC14769" t="str">
            <v>ABA.CHILLED_FOOD_0-5</v>
          </cell>
          <cell r="AD14769">
            <v>130</v>
          </cell>
          <cell r="AE14769">
            <v>10</v>
          </cell>
          <cell r="AF14769">
            <v>271.64</v>
          </cell>
          <cell r="AG14769">
            <v>690000</v>
          </cell>
          <cell r="AH14769" t="str">
            <v>ABA.ADCAD</v>
          </cell>
          <cell r="AI14769" t="str">
            <v>04/02/2020</v>
          </cell>
          <cell r="AJ14769" t="str">
            <v>ABA.APODD</v>
          </cell>
          <cell r="AK14769" t="str">
            <v>05/02/2020</v>
          </cell>
          <cell r="AL14769" t="str">
            <v>GREEN</v>
          </cell>
          <cell r="AM14769" t="str">
            <v>261228</v>
          </cell>
          <cell r="AN14769" t="str">
            <v>261662</v>
          </cell>
          <cell r="AO14769" t="str">
            <v>434</v>
          </cell>
          <cell r="AP14769" t="str">
            <v>LTL</v>
          </cell>
          <cell r="AQ14769">
            <v>690000</v>
          </cell>
          <cell r="AR14769" t="str">
            <v>CÓ THU KHAY</v>
          </cell>
          <cell r="AS14769">
            <v>690000</v>
          </cell>
          <cell r="AT14769">
            <v>690000</v>
          </cell>
          <cell r="AU14769">
            <v>690000</v>
          </cell>
          <cell r="AV14769">
            <v>690000</v>
          </cell>
          <cell r="AW14769">
            <v>690000</v>
          </cell>
          <cell r="AX14769">
            <v>690000</v>
          </cell>
        </row>
        <row r="14770">
          <cell r="B14770" t="str">
            <v>ABA.SH20200209-0260</v>
          </cell>
          <cell r="C14770" t="str">
            <v>ABA.SH20200213-0171</v>
          </cell>
          <cell r="D14770" t="str">
            <v>VCMFRESH</v>
          </cell>
          <cell r="E14770" t="str">
            <v>BINH TAN</v>
          </cell>
          <cell r="F14770" t="str">
            <v>HO CHI MINH</v>
          </cell>
          <cell r="G14770" t="str">
            <v>HO CHI MINH</v>
          </cell>
          <cell r="H14770" t="str">
            <v>TAN AN</v>
          </cell>
          <cell r="I14770" t="str">
            <v>LONG AN</v>
          </cell>
          <cell r="J14770" t="str">
            <v>LONG AN</v>
          </cell>
          <cell r="K14770" t="str">
            <v>ABA.8100210</v>
          </cell>
          <cell r="L14770" t="str">
            <v xml:space="preserve">TRẦN VĂN TÍCH </v>
          </cell>
          <cell r="M14770" t="str">
            <v>NULL</v>
          </cell>
          <cell r="N14770" t="str">
            <v>NULL</v>
          </cell>
          <cell r="O14770" t="str">
            <v>ABA.51C-87762</v>
          </cell>
          <cell r="P14770" t="str">
            <v>1.8_TON_2COMP</v>
          </cell>
          <cell r="Q14770" t="str">
            <v>ABA.0.9_TON_1COMP</v>
          </cell>
          <cell r="R14770" t="str">
            <v>ABA.ABA</v>
          </cell>
          <cell r="S14770" t="str">
            <v>ABA.ABA</v>
          </cell>
          <cell r="T14770" t="str">
            <v>10/02/2020</v>
          </cell>
          <cell r="U14770" t="str">
            <v>00:00:00</v>
          </cell>
          <cell r="V14770" t="str">
            <v>10/02/2020</v>
          </cell>
          <cell r="W14770" t="str">
            <v>05:17:41</v>
          </cell>
          <cell r="X14770" t="str">
            <v>10/02/2020</v>
          </cell>
          <cell r="Y14770" t="str">
            <v>00:00:00</v>
          </cell>
          <cell r="Z14770" t="str">
            <v>10/02/2020</v>
          </cell>
          <cell r="AA14770" t="str">
            <v>16:00:00</v>
          </cell>
          <cell r="AB14770">
            <v>690000</v>
          </cell>
          <cell r="AC14770" t="str">
            <v>ABA.CHILLED_FOOD_0-5</v>
          </cell>
          <cell r="AD14770">
            <v>104</v>
          </cell>
          <cell r="AE14770">
            <v>8</v>
          </cell>
          <cell r="AF14770">
            <v>106.01</v>
          </cell>
          <cell r="AG14770">
            <v>106.00994873046875</v>
          </cell>
          <cell r="AH14770" t="str">
            <v>ABA.ADCAD</v>
          </cell>
          <cell r="AI14770" t="str">
            <v>10/02/2020</v>
          </cell>
          <cell r="AJ14770" t="str">
            <v>ABA.APODD</v>
          </cell>
          <cell r="AK14770" t="str">
            <v>12/02/2020</v>
          </cell>
          <cell r="AL14770" t="str">
            <v>GREEN</v>
          </cell>
          <cell r="AM14770" t="str">
            <v>130308</v>
          </cell>
          <cell r="AN14770" t="str">
            <v>130408</v>
          </cell>
          <cell r="AO14770" t="str">
            <v>100</v>
          </cell>
          <cell r="AP14770" t="str">
            <v>LTL</v>
          </cell>
          <cell r="AQ14770">
            <v>106.00994873046875</v>
          </cell>
          <cell r="AR14770" t="str">
            <v>CÓ THU KHAY</v>
          </cell>
          <cell r="AS14770">
            <v>106.00994873046875</v>
          </cell>
          <cell r="AT14770">
            <v>106.00994873046875</v>
          </cell>
          <cell r="AU14770">
            <v>106.00994873046875</v>
          </cell>
          <cell r="AV14770">
            <v>106.00994873046875</v>
          </cell>
          <cell r="AW14770">
            <v>106.00994873046875</v>
          </cell>
          <cell r="AX14770">
            <v>106.00994873046875</v>
          </cell>
        </row>
        <row r="14771">
          <cell r="B14771" t="str">
            <v>ABA.SH20200225-0867</v>
          </cell>
          <cell r="C14771" t="str">
            <v>ABA.SH20200301-0554</v>
          </cell>
          <cell r="D14771" t="str">
            <v>VCMFRESH</v>
          </cell>
          <cell r="E14771" t="str">
            <v>BINH TAN</v>
          </cell>
          <cell r="F14771" t="str">
            <v>HO CHI MINH</v>
          </cell>
          <cell r="G14771" t="str">
            <v>HO CHI MINH</v>
          </cell>
          <cell r="H14771" t="str">
            <v>TAY NINH</v>
          </cell>
          <cell r="I14771" t="str">
            <v>TAY NINH</v>
          </cell>
          <cell r="J14771" t="str">
            <v>TAY NINH</v>
          </cell>
          <cell r="K14771" t="str">
            <v>ABA.VH1512-42</v>
          </cell>
          <cell r="L14771" t="str">
            <v xml:space="preserve">HUỲNH MINH ÂN </v>
          </cell>
          <cell r="M14771" t="str">
            <v>NULL</v>
          </cell>
          <cell r="N14771" t="str">
            <v>NULL</v>
          </cell>
          <cell r="O14771" t="str">
            <v>ABA.51D-41192</v>
          </cell>
          <cell r="P14771" t="str">
            <v>1.8_TON_2COMP</v>
          </cell>
          <cell r="Q14771" t="str">
            <v>ABA.0.9_TON_1COMP</v>
          </cell>
          <cell r="R14771" t="str">
            <v>ABA.ABA</v>
          </cell>
          <cell r="S14771" t="str">
            <v>ABA.ABA</v>
          </cell>
          <cell r="T14771" t="str">
            <v>26/02/2020</v>
          </cell>
          <cell r="U14771" t="str">
            <v>00:00:00</v>
          </cell>
          <cell r="V14771" t="str">
            <v>26/02/2020</v>
          </cell>
          <cell r="W14771" t="str">
            <v>04:22:42</v>
          </cell>
          <cell r="X14771" t="str">
            <v>26/02/2020</v>
          </cell>
          <cell r="Y14771" t="str">
            <v>00:00:00</v>
          </cell>
          <cell r="Z14771" t="str">
            <v>26/02/2020</v>
          </cell>
          <cell r="AA14771" t="str">
            <v>16:00:00</v>
          </cell>
          <cell r="AB14771">
            <v>106.00994873046875</v>
          </cell>
          <cell r="AC14771" t="str">
            <v>ABA.CHILLED_FOOD_0-5</v>
          </cell>
          <cell r="AD14771">
            <v>91</v>
          </cell>
          <cell r="AE14771">
            <v>7</v>
          </cell>
          <cell r="AF14771">
            <v>137.97</v>
          </cell>
          <cell r="AG14771">
            <v>137.969970703125</v>
          </cell>
          <cell r="AH14771" t="str">
            <v>ABA.ADCAD</v>
          </cell>
          <cell r="AI14771" t="str">
            <v>29/02/2020</v>
          </cell>
          <cell r="AJ14771" t="str">
            <v>ABA.APODD</v>
          </cell>
          <cell r="AK14771" t="str">
            <v>29/02/2020</v>
          </cell>
          <cell r="AL14771" t="str">
            <v>GREEN</v>
          </cell>
          <cell r="AM14771" t="str">
            <v>70218</v>
          </cell>
          <cell r="AN14771" t="str">
            <v>70450</v>
          </cell>
          <cell r="AO14771" t="str">
            <v>232</v>
          </cell>
          <cell r="AP14771" t="str">
            <v>LTL</v>
          </cell>
          <cell r="AQ14771">
            <v>137.969970703125</v>
          </cell>
          <cell r="AR14771" t="str">
            <v>CÓ THU KHAY</v>
          </cell>
          <cell r="AS14771">
            <v>137.969970703125</v>
          </cell>
          <cell r="AT14771">
            <v>137.969970703125</v>
          </cell>
          <cell r="AU14771">
            <v>137.969970703125</v>
          </cell>
          <cell r="AV14771">
            <v>137.969970703125</v>
          </cell>
          <cell r="AW14771">
            <v>137.969970703125</v>
          </cell>
          <cell r="AX14771">
            <v>137.969970703125</v>
          </cell>
        </row>
        <row r="14772">
          <cell r="B14772" t="str">
            <v>ABA.SH20200221-0730</v>
          </cell>
          <cell r="C14772" t="str">
            <v>ABA.SH20200226-0336</v>
          </cell>
          <cell r="D14772" t="str">
            <v>VCMFRESH</v>
          </cell>
          <cell r="E14772" t="str">
            <v>BINH TAN</v>
          </cell>
          <cell r="F14772" t="str">
            <v>HO CHI MINH</v>
          </cell>
          <cell r="G14772" t="str">
            <v>HO CHI MINH</v>
          </cell>
          <cell r="H14772" t="str">
            <v>TAY NINH</v>
          </cell>
          <cell r="I14772" t="str">
            <v>TAY NINH</v>
          </cell>
          <cell r="J14772" t="str">
            <v>TAY NINH</v>
          </cell>
          <cell r="K14772" t="str">
            <v>ABA.VH1512-42</v>
          </cell>
          <cell r="L14772" t="str">
            <v xml:space="preserve">HUỲNH MINH ÂN </v>
          </cell>
          <cell r="M14772" t="str">
            <v>NULL</v>
          </cell>
          <cell r="N14772" t="str">
            <v>NULL</v>
          </cell>
          <cell r="O14772" t="str">
            <v>ABA.51D-41192</v>
          </cell>
          <cell r="P14772" t="str">
            <v>1.8_TON_2COMP</v>
          </cell>
          <cell r="Q14772" t="str">
            <v>ABA.0.9_TON_1COMP</v>
          </cell>
          <cell r="R14772" t="str">
            <v>ABA.ABA</v>
          </cell>
          <cell r="S14772" t="str">
            <v>ABA.ABA</v>
          </cell>
          <cell r="T14772" t="str">
            <v>22/02/2020</v>
          </cell>
          <cell r="U14772" t="str">
            <v>00:00:00</v>
          </cell>
          <cell r="V14772" t="str">
            <v>22/02/2020</v>
          </cell>
          <cell r="W14772" t="str">
            <v>04:27:07</v>
          </cell>
          <cell r="X14772" t="str">
            <v>22/02/2020</v>
          </cell>
          <cell r="Y14772" t="str">
            <v>00:00:00</v>
          </cell>
          <cell r="Z14772" t="str">
            <v>22/02/2020</v>
          </cell>
          <cell r="AA14772" t="str">
            <v>16:00:00</v>
          </cell>
          <cell r="AB14772">
            <v>137.969970703125</v>
          </cell>
          <cell r="AC14772" t="str">
            <v>ABA.CHILLED_FOOD_0-5</v>
          </cell>
          <cell r="AD14772">
            <v>104</v>
          </cell>
          <cell r="AE14772">
            <v>8</v>
          </cell>
          <cell r="AF14772">
            <v>142.38999999999999</v>
          </cell>
          <cell r="AG14772">
            <v>142.389892578125</v>
          </cell>
          <cell r="AH14772" t="str">
            <v>ABA.ADCAD</v>
          </cell>
          <cell r="AI14772" t="str">
            <v>24/02/2020</v>
          </cell>
          <cell r="AJ14772" t="str">
            <v>ABA.APODD</v>
          </cell>
          <cell r="AK14772" t="str">
            <v>24/02/2020</v>
          </cell>
          <cell r="AL14772" t="str">
            <v>GREEN</v>
          </cell>
          <cell r="AM14772" t="str">
            <v>68818</v>
          </cell>
          <cell r="AN14772" t="str">
            <v>69050</v>
          </cell>
          <cell r="AO14772" t="str">
            <v>232</v>
          </cell>
          <cell r="AP14772" t="str">
            <v>LTL</v>
          </cell>
          <cell r="AQ14772">
            <v>142.389892578125</v>
          </cell>
          <cell r="AR14772" t="str">
            <v>CÓ THU KHAY</v>
          </cell>
          <cell r="AS14772">
            <v>142.389892578125</v>
          </cell>
          <cell r="AT14772">
            <v>142.389892578125</v>
          </cell>
          <cell r="AU14772">
            <v>142.389892578125</v>
          </cell>
          <cell r="AV14772">
            <v>142.389892578125</v>
          </cell>
          <cell r="AW14772">
            <v>142.389892578125</v>
          </cell>
          <cell r="AX14772">
            <v>142.389892578125</v>
          </cell>
        </row>
        <row r="14773">
          <cell r="B14773" t="str">
            <v>ABA.SH20200206-0677</v>
          </cell>
          <cell r="C14773" t="str">
            <v>ABA.SH20200212-0187</v>
          </cell>
          <cell r="D14773" t="str">
            <v>VCMFRESH</v>
          </cell>
          <cell r="E14773" t="str">
            <v>BINH TAN</v>
          </cell>
          <cell r="F14773" t="str">
            <v>HO CHI MINH</v>
          </cell>
          <cell r="G14773" t="str">
            <v>HO CHI MINH</v>
          </cell>
          <cell r="H14773" t="str">
            <v>10</v>
          </cell>
          <cell r="I14773" t="str">
            <v>HO CHI MINH</v>
          </cell>
          <cell r="J14773" t="str">
            <v>HO CHI MINH</v>
          </cell>
          <cell r="K14773" t="str">
            <v>ABA.VH1905-1106</v>
          </cell>
          <cell r="L14773" t="str">
            <v xml:space="preserve">NGUYỄN VĂN CHIỀU </v>
          </cell>
          <cell r="M14773" t="str">
            <v>NULL</v>
          </cell>
          <cell r="N14773" t="str">
            <v>NULL</v>
          </cell>
          <cell r="O14773" t="str">
            <v>ABA.51C-85697</v>
          </cell>
          <cell r="P14773" t="str">
            <v>1.8_TON_1COMP</v>
          </cell>
          <cell r="Q14773" t="str">
            <v>ABA.0.9_TON_1COMP</v>
          </cell>
          <cell r="R14773" t="str">
            <v>ABA.ABA</v>
          </cell>
          <cell r="S14773" t="str">
            <v>ABA.ABA</v>
          </cell>
          <cell r="T14773" t="str">
            <v>07/02/2020</v>
          </cell>
          <cell r="U14773" t="str">
            <v>00:00:00</v>
          </cell>
          <cell r="V14773" t="str">
            <v>07/02/2020</v>
          </cell>
          <cell r="W14773" t="str">
            <v>04:00:00</v>
          </cell>
          <cell r="X14773" t="str">
            <v>07/02/2020</v>
          </cell>
          <cell r="Y14773" t="str">
            <v>00:00:00</v>
          </cell>
          <cell r="Z14773" t="str">
            <v>07/02/2020</v>
          </cell>
          <cell r="AA14773" t="str">
            <v>07:00:00</v>
          </cell>
          <cell r="AB14773">
            <v>142.389892578125</v>
          </cell>
          <cell r="AC14773" t="str">
            <v>ABA.CHILLED_FOOD_0-5</v>
          </cell>
          <cell r="AD14773">
            <v>13</v>
          </cell>
          <cell r="AE14773">
            <v>1</v>
          </cell>
          <cell r="AF14773">
            <v>21.36</v>
          </cell>
          <cell r="AG14773">
            <v>21.3599853515625</v>
          </cell>
          <cell r="AH14773" t="str">
            <v>ABA.ADCAD</v>
          </cell>
          <cell r="AI14773" t="str">
            <v>11/02/2020</v>
          </cell>
          <cell r="AJ14773" t="str">
            <v>ABA.APODD</v>
          </cell>
          <cell r="AK14773" t="str">
            <v>21/02/2020</v>
          </cell>
          <cell r="AL14773" t="str">
            <v>GREEN</v>
          </cell>
          <cell r="AM14773" t="str">
            <v>193450</v>
          </cell>
          <cell r="AN14773" t="str">
            <v>193501</v>
          </cell>
          <cell r="AO14773" t="str">
            <v>51</v>
          </cell>
          <cell r="AP14773" t="str">
            <v>LTL</v>
          </cell>
          <cell r="AQ14773">
            <v>21.3599853515625</v>
          </cell>
          <cell r="AR14773">
            <v>21.3599853515625</v>
          </cell>
          <cell r="AS14773">
            <v>21.3599853515625</v>
          </cell>
          <cell r="AT14773">
            <v>21.3599853515625</v>
          </cell>
          <cell r="AU14773">
            <v>21.3599853515625</v>
          </cell>
          <cell r="AV14773">
            <v>21.3599853515625</v>
          </cell>
          <cell r="AW14773">
            <v>21.3599853515625</v>
          </cell>
          <cell r="AX14773">
            <v>21.3599853515625</v>
          </cell>
        </row>
        <row r="14774">
          <cell r="B14774" t="str">
            <v>ABA.SH20200102-0718</v>
          </cell>
          <cell r="C14774" t="str">
            <v>ABA.SH20200103-0517</v>
          </cell>
          <cell r="D14774" t="str">
            <v>VCMFRESH</v>
          </cell>
          <cell r="E14774" t="str">
            <v>BINH TAN</v>
          </cell>
          <cell r="F14774" t="str">
            <v>HO CHI MINH</v>
          </cell>
          <cell r="G14774" t="str">
            <v>HO CHI MINH</v>
          </cell>
          <cell r="H14774" t="str">
            <v>CAI RANG</v>
          </cell>
          <cell r="I14774" t="str">
            <v>CAN THO</v>
          </cell>
          <cell r="J14774" t="str">
            <v>CAN THO</v>
          </cell>
          <cell r="K14774" t="str">
            <v>ABA.VH1907-1407</v>
          </cell>
          <cell r="L14774" t="str">
            <v xml:space="preserve">HOÀNG THÁI ĐIỀN </v>
          </cell>
          <cell r="M14774" t="str">
            <v>NULL</v>
          </cell>
          <cell r="N14774" t="str">
            <v>NULL</v>
          </cell>
          <cell r="O14774" t="str">
            <v>ABA.51D-08746</v>
          </cell>
          <cell r="P14774" t="str">
            <v>1.8_TON_2COMP</v>
          </cell>
          <cell r="Q14774" t="str">
            <v>ABA.1.4_TON_2COMP</v>
          </cell>
          <cell r="R14774" t="str">
            <v>ABA.ABA</v>
          </cell>
          <cell r="S14774" t="str">
            <v>ABA.ABA</v>
          </cell>
          <cell r="T14774" t="str">
            <v>03/01/2020</v>
          </cell>
          <cell r="U14774" t="str">
            <v>00:00:00</v>
          </cell>
          <cell r="V14774" t="str">
            <v>03/01/2020</v>
          </cell>
          <cell r="W14774" t="str">
            <v>06:08:37</v>
          </cell>
          <cell r="X14774" t="str">
            <v>03/01/2020</v>
          </cell>
          <cell r="Y14774" t="str">
            <v>00:00:00</v>
          </cell>
          <cell r="Z14774" t="str">
            <v>03/01/2020</v>
          </cell>
          <cell r="AA14774" t="str">
            <v>16:00:00</v>
          </cell>
          <cell r="AB14774" t="str">
            <v>ABA.1.4_TON_2COMP</v>
          </cell>
          <cell r="AC14774" t="str">
            <v>ABA.CHILLED_FOOD_0-5</v>
          </cell>
          <cell r="AD14774">
            <v>0</v>
          </cell>
          <cell r="AE14774">
            <v>10</v>
          </cell>
          <cell r="AF14774">
            <v>212.82</v>
          </cell>
          <cell r="AG14774">
            <v>590000</v>
          </cell>
          <cell r="AH14774" t="str">
            <v>ABA.ADCAD</v>
          </cell>
          <cell r="AI14774" t="str">
            <v>03/01/2020</v>
          </cell>
          <cell r="AJ14774" t="str">
            <v>ABA.APODD</v>
          </cell>
          <cell r="AK14774" t="str">
            <v>09/01/2020</v>
          </cell>
          <cell r="AL14774" t="str">
            <v>GREEN</v>
          </cell>
          <cell r="AM14774" t="str">
            <v>174067</v>
          </cell>
          <cell r="AN14774" t="str">
            <v>174304</v>
          </cell>
          <cell r="AO14774" t="str">
            <v>237</v>
          </cell>
          <cell r="AP14774" t="str">
            <v>TL</v>
          </cell>
          <cell r="AQ14774">
            <v>590000</v>
          </cell>
          <cell r="AR14774" t="str">
            <v>CÓ THU KHAY</v>
          </cell>
          <cell r="AS14774">
            <v>590000</v>
          </cell>
          <cell r="AT14774">
            <v>590000</v>
          </cell>
          <cell r="AU14774">
            <v>590000</v>
          </cell>
          <cell r="AV14774">
            <v>590000</v>
          </cell>
          <cell r="AW14774">
            <v>590000</v>
          </cell>
          <cell r="AX14774">
            <v>590000</v>
          </cell>
        </row>
        <row r="14775">
          <cell r="B14775" t="str">
            <v>ABA.SH20200223-0927</v>
          </cell>
          <cell r="C14775" t="str">
            <v>ABA.SH20200226-0351</v>
          </cell>
          <cell r="D14775" t="str">
            <v>VCMFRESH</v>
          </cell>
          <cell r="E14775" t="str">
            <v>BINH TAN</v>
          </cell>
          <cell r="F14775" t="str">
            <v>HO CHI MINH</v>
          </cell>
          <cell r="G14775" t="str">
            <v>HO CHI MINH</v>
          </cell>
          <cell r="H14775" t="str">
            <v>VUNG TAU</v>
          </cell>
          <cell r="I14775" t="str">
            <v>BA RIA VUNG TAU</v>
          </cell>
          <cell r="J14775" t="str">
            <v>BA RIA VUNG TAU</v>
          </cell>
          <cell r="K14775" t="str">
            <v>ABA.VH1710-426</v>
          </cell>
          <cell r="L14775" t="str">
            <v xml:space="preserve">HUỲNH TẤN DŨNG </v>
          </cell>
          <cell r="M14775" t="str">
            <v>NULL</v>
          </cell>
          <cell r="N14775" t="str">
            <v>NULL</v>
          </cell>
          <cell r="O14775" t="str">
            <v>ABA.51D-34578</v>
          </cell>
          <cell r="P14775" t="str">
            <v>1.8_TON_1COMP</v>
          </cell>
          <cell r="Q14775" t="str">
            <v>ABA.0.9_TON_1COMP</v>
          </cell>
          <cell r="R14775" t="str">
            <v>ABA.ABA</v>
          </cell>
          <cell r="S14775" t="str">
            <v>ABA.ABA</v>
          </cell>
          <cell r="T14775" t="str">
            <v>24/02/2020</v>
          </cell>
          <cell r="U14775" t="str">
            <v>00:00:00</v>
          </cell>
          <cell r="V14775" t="str">
            <v>24/02/2020</v>
          </cell>
          <cell r="W14775" t="str">
            <v>04:45:55</v>
          </cell>
          <cell r="X14775" t="str">
            <v>24/02/2020</v>
          </cell>
          <cell r="Y14775" t="str">
            <v>00:00:00</v>
          </cell>
          <cell r="Z14775" t="str">
            <v>24/02/2020</v>
          </cell>
          <cell r="AA14775" t="str">
            <v>16:00:00</v>
          </cell>
          <cell r="AB14775">
            <v>590000</v>
          </cell>
          <cell r="AC14775" t="str">
            <v>ABA.CHILLED_FOOD_0-5</v>
          </cell>
          <cell r="AD14775">
            <v>546</v>
          </cell>
          <cell r="AE14775">
            <v>42</v>
          </cell>
          <cell r="AF14775">
            <v>147.32</v>
          </cell>
          <cell r="AG14775">
            <v>147.3199462890625</v>
          </cell>
          <cell r="AH14775" t="str">
            <v>ABA.ADCAD</v>
          </cell>
          <cell r="AI14775" t="str">
            <v>24/02/2020</v>
          </cell>
          <cell r="AJ14775" t="str">
            <v>ABA.APODD</v>
          </cell>
          <cell r="AK14775" t="str">
            <v>26/02/2020</v>
          </cell>
          <cell r="AL14775" t="str">
            <v>GREEN</v>
          </cell>
          <cell r="AM14775" t="str">
            <v>94768</v>
          </cell>
          <cell r="AN14775" t="str">
            <v>95038</v>
          </cell>
          <cell r="AO14775" t="str">
            <v>270</v>
          </cell>
          <cell r="AP14775" t="str">
            <v>LTL</v>
          </cell>
          <cell r="AQ14775">
            <v>147.3199462890625</v>
          </cell>
          <cell r="AR14775" t="str">
            <v>CÓ THU KHAY</v>
          </cell>
          <cell r="AS14775">
            <v>147.3199462890625</v>
          </cell>
          <cell r="AT14775">
            <v>147.3199462890625</v>
          </cell>
          <cell r="AU14775">
            <v>147.3199462890625</v>
          </cell>
          <cell r="AV14775">
            <v>147.3199462890625</v>
          </cell>
          <cell r="AW14775">
            <v>147.3199462890625</v>
          </cell>
          <cell r="AX14775">
            <v>147.3199462890625</v>
          </cell>
        </row>
        <row r="14776">
          <cell r="B14776" t="str">
            <v>ABA.SH20200118-0271</v>
          </cell>
          <cell r="C14776" t="str">
            <v>ABA.SH20200205-0746</v>
          </cell>
          <cell r="D14776" t="str">
            <v>VCMFRESH</v>
          </cell>
          <cell r="E14776" t="str">
            <v>BINH TAN</v>
          </cell>
          <cell r="F14776" t="str">
            <v>HO CHI MINH</v>
          </cell>
          <cell r="G14776" t="str">
            <v>HO CHI MINH</v>
          </cell>
          <cell r="H14776" t="str">
            <v>12</v>
          </cell>
          <cell r="I14776" t="str">
            <v>HO CHI MINH</v>
          </cell>
          <cell r="J14776" t="str">
            <v>HO CHI MINH</v>
          </cell>
          <cell r="K14776" t="str">
            <v>ABA.VH1808-762</v>
          </cell>
          <cell r="L14776" t="str">
            <v xml:space="preserve">TRẦN TRUNG HIẾU </v>
          </cell>
          <cell r="M14776" t="str">
            <v>NULL</v>
          </cell>
          <cell r="N14776" t="str">
            <v>NULL</v>
          </cell>
          <cell r="O14776" t="str">
            <v>ABA.51C-88849</v>
          </cell>
          <cell r="P14776" t="str">
            <v>1.8_TON_2COMP</v>
          </cell>
          <cell r="Q14776" t="str">
            <v>ABA.0.9_TON_1COMP</v>
          </cell>
          <cell r="R14776" t="str">
            <v>ABA.ABA</v>
          </cell>
          <cell r="S14776" t="str">
            <v>ABA.ABA</v>
          </cell>
          <cell r="T14776" t="str">
            <v>19/01/2020</v>
          </cell>
          <cell r="U14776" t="str">
            <v>00:00:00</v>
          </cell>
          <cell r="V14776" t="str">
            <v>19/01/2020</v>
          </cell>
          <cell r="W14776" t="str">
            <v>04:00:00</v>
          </cell>
          <cell r="X14776" t="str">
            <v>19/01/2020</v>
          </cell>
          <cell r="Y14776" t="str">
            <v>00:00:00</v>
          </cell>
          <cell r="Z14776" t="str">
            <v>19/01/2020</v>
          </cell>
          <cell r="AA14776" t="str">
            <v>12:00:00</v>
          </cell>
          <cell r="AB14776">
            <v>147.3199462890625</v>
          </cell>
          <cell r="AC14776" t="str">
            <v>ABA.CHILLED_FOOD_0-5</v>
          </cell>
          <cell r="AD14776">
            <v>0</v>
          </cell>
          <cell r="AE14776">
            <v>1</v>
          </cell>
          <cell r="AF14776">
            <v>35.42</v>
          </cell>
          <cell r="AG14776">
            <v>350000</v>
          </cell>
          <cell r="AH14776" t="str">
            <v>ABA.ADCAD</v>
          </cell>
          <cell r="AI14776" t="str">
            <v>20/01/2020</v>
          </cell>
          <cell r="AJ14776" t="str">
            <v>ABA.APODD</v>
          </cell>
          <cell r="AK14776" t="str">
            <v>22/01/2020</v>
          </cell>
          <cell r="AL14776" t="str">
            <v>GREEN</v>
          </cell>
          <cell r="AM14776" t="str">
            <v>15403</v>
          </cell>
          <cell r="AN14776" t="str">
            <v>154175</v>
          </cell>
          <cell r="AO14776" t="str">
            <v>138772</v>
          </cell>
          <cell r="AP14776" t="str">
            <v>LTL</v>
          </cell>
          <cell r="AQ14776">
            <v>350000</v>
          </cell>
          <cell r="AR14776">
            <v>350000</v>
          </cell>
          <cell r="AS14776">
            <v>350000</v>
          </cell>
          <cell r="AT14776">
            <v>350000</v>
          </cell>
          <cell r="AU14776">
            <v>350000</v>
          </cell>
          <cell r="AV14776">
            <v>350000</v>
          </cell>
          <cell r="AW14776">
            <v>350000</v>
          </cell>
          <cell r="AX14776">
            <v>350000</v>
          </cell>
        </row>
        <row r="14777">
          <cell r="B14777" t="str">
            <v>ABA.SH20200215-0333</v>
          </cell>
          <cell r="C14777" t="str">
            <v>ABA.SH20200221-0125</v>
          </cell>
          <cell r="D14777" t="str">
            <v>VCMFRESH</v>
          </cell>
          <cell r="E14777" t="str">
            <v>BINH TAN</v>
          </cell>
          <cell r="F14777" t="str">
            <v>HO CHI MINH</v>
          </cell>
          <cell r="G14777" t="str">
            <v>HO CHI MINH</v>
          </cell>
          <cell r="H14777" t="str">
            <v>BINH PHUOC</v>
          </cell>
          <cell r="I14777" t="str">
            <v>BINH PHUOC</v>
          </cell>
          <cell r="J14777" t="str">
            <v>BINH PHUOC</v>
          </cell>
          <cell r="K14777" t="str">
            <v>ABA.8100258</v>
          </cell>
          <cell r="L14777" t="str">
            <v xml:space="preserve">LÝ MINH TÚ </v>
          </cell>
          <cell r="M14777" t="str">
            <v>NULL</v>
          </cell>
          <cell r="N14777" t="str">
            <v>NULL</v>
          </cell>
          <cell r="O14777" t="str">
            <v>ABA.51C-85706</v>
          </cell>
          <cell r="P14777" t="str">
            <v>1.8_TON_1COMP</v>
          </cell>
          <cell r="Q14777" t="str">
            <v>ABA.0.9_TON_1COMP</v>
          </cell>
          <cell r="R14777" t="str">
            <v>ABA.ABA</v>
          </cell>
          <cell r="S14777" t="str">
            <v>ABA.ABA</v>
          </cell>
          <cell r="T14777" t="str">
            <v>16/02/2020</v>
          </cell>
          <cell r="U14777" t="str">
            <v>00:00:00</v>
          </cell>
          <cell r="V14777" t="str">
            <v>16/02/2020</v>
          </cell>
          <cell r="W14777" t="str">
            <v>04:06:44</v>
          </cell>
          <cell r="X14777" t="str">
            <v>16/02/2020</v>
          </cell>
          <cell r="Y14777" t="str">
            <v>00:00:00</v>
          </cell>
          <cell r="Z14777" t="str">
            <v>16/02/2020</v>
          </cell>
          <cell r="AA14777" t="str">
            <v>16:00:00</v>
          </cell>
          <cell r="AB14777">
            <v>350000</v>
          </cell>
          <cell r="AC14777" t="str">
            <v>ABA.CHILLED_FOOD_0-5</v>
          </cell>
          <cell r="AD14777">
            <v>52</v>
          </cell>
          <cell r="AE14777">
            <v>4</v>
          </cell>
          <cell r="AF14777">
            <v>141.99</v>
          </cell>
          <cell r="AG14777">
            <v>141.989990234375</v>
          </cell>
          <cell r="AH14777" t="str">
            <v>ABA.ADCAD</v>
          </cell>
          <cell r="AI14777" t="str">
            <v>18/02/2020</v>
          </cell>
          <cell r="AJ14777">
            <v>141.989990234375</v>
          </cell>
          <cell r="AK14777">
            <v>141.989990234375</v>
          </cell>
          <cell r="AL14777" t="str">
            <v>GREEN</v>
          </cell>
          <cell r="AM14777">
            <v>141.989990234375</v>
          </cell>
          <cell r="AN14777">
            <v>141.989990234375</v>
          </cell>
          <cell r="AO14777">
            <v>141.989990234375</v>
          </cell>
          <cell r="AP14777" t="str">
            <v>LTL</v>
          </cell>
          <cell r="AQ14777">
            <v>141.989990234375</v>
          </cell>
          <cell r="AR14777">
            <v>141.989990234375</v>
          </cell>
          <cell r="AS14777">
            <v>141.989990234375</v>
          </cell>
          <cell r="AT14777">
            <v>141.989990234375</v>
          </cell>
          <cell r="AU14777">
            <v>141.989990234375</v>
          </cell>
          <cell r="AV14777">
            <v>141.989990234375</v>
          </cell>
          <cell r="AW14777">
            <v>141.989990234375</v>
          </cell>
          <cell r="AX14777">
            <v>141.989990234375</v>
          </cell>
        </row>
        <row r="14778">
          <cell r="B14778" t="str">
            <v>ABA.SH20200201-0527</v>
          </cell>
          <cell r="C14778" t="str">
            <v>ABA.SH20200203-0684</v>
          </cell>
          <cell r="D14778" t="str">
            <v>VCMFRESH</v>
          </cell>
          <cell r="E14778" t="str">
            <v>BINH TAN</v>
          </cell>
          <cell r="F14778" t="str">
            <v>HO CHI MINH</v>
          </cell>
          <cell r="G14778" t="str">
            <v>HO CHI MINH</v>
          </cell>
          <cell r="H14778" t="str">
            <v>BINH TAN</v>
          </cell>
          <cell r="I14778" t="str">
            <v>HO CHI MINH</v>
          </cell>
          <cell r="J14778" t="str">
            <v>HO CHI MINH</v>
          </cell>
          <cell r="K14778" t="str">
            <v>ABA.VH1902-981</v>
          </cell>
          <cell r="L14778" t="str">
            <v xml:space="preserve">NGUYỄN VĂN THỰC </v>
          </cell>
          <cell r="M14778" t="str">
            <v>NULL</v>
          </cell>
          <cell r="N14778" t="str">
            <v>NULL</v>
          </cell>
          <cell r="O14778" t="str">
            <v>ABA.51C-95682</v>
          </cell>
          <cell r="P14778" t="str">
            <v>1.8_TON_1COMP</v>
          </cell>
          <cell r="Q14778" t="str">
            <v>ABA.0.9_TON_1COMP</v>
          </cell>
          <cell r="R14778" t="str">
            <v>ABA.ABA</v>
          </cell>
          <cell r="S14778" t="str">
            <v>ABA.ABA</v>
          </cell>
          <cell r="T14778" t="str">
            <v>28/01/2020</v>
          </cell>
          <cell r="U14778" t="str">
            <v>00:00:00</v>
          </cell>
          <cell r="V14778" t="str">
            <v>28/01/2020</v>
          </cell>
          <cell r="W14778" t="str">
            <v>04:00:00</v>
          </cell>
          <cell r="X14778" t="str">
            <v>28/01/2020</v>
          </cell>
          <cell r="Y14778" t="str">
            <v>00:00:00</v>
          </cell>
          <cell r="Z14778" t="str">
            <v>28/01/2020</v>
          </cell>
          <cell r="AA14778" t="str">
            <v>07:00:00</v>
          </cell>
          <cell r="AB14778">
            <v>141.989990234375</v>
          </cell>
          <cell r="AC14778" t="str">
            <v>ABA.CHILLED_FOOD_0-5</v>
          </cell>
          <cell r="AD14778">
            <v>13</v>
          </cell>
          <cell r="AE14778">
            <v>1</v>
          </cell>
          <cell r="AF14778">
            <v>4.3499999999999996</v>
          </cell>
          <cell r="AG14778">
            <v>350000</v>
          </cell>
          <cell r="AH14778" t="str">
            <v>ABA.ADCAD</v>
          </cell>
          <cell r="AI14778" t="str">
            <v>01/02/2020</v>
          </cell>
          <cell r="AJ14778" t="str">
            <v>ABA.APODD</v>
          </cell>
          <cell r="AK14778" t="str">
            <v>05/02/2020</v>
          </cell>
          <cell r="AL14778" t="str">
            <v>GREEN</v>
          </cell>
          <cell r="AM14778" t="str">
            <v>89592</v>
          </cell>
          <cell r="AN14778" t="str">
            <v>89639</v>
          </cell>
          <cell r="AO14778" t="str">
            <v>47</v>
          </cell>
          <cell r="AP14778" t="str">
            <v>LTL</v>
          </cell>
          <cell r="AQ14778">
            <v>350000</v>
          </cell>
          <cell r="AR14778">
            <v>350000</v>
          </cell>
          <cell r="AS14778">
            <v>350000</v>
          </cell>
          <cell r="AT14778">
            <v>350000</v>
          </cell>
          <cell r="AU14778">
            <v>350000</v>
          </cell>
          <cell r="AV14778">
            <v>350000</v>
          </cell>
          <cell r="AW14778">
            <v>350000</v>
          </cell>
          <cell r="AX14778">
            <v>350000</v>
          </cell>
        </row>
        <row r="14779">
          <cell r="B14779" t="str">
            <v>ABA.SH20200207-0289</v>
          </cell>
          <cell r="C14779" t="str">
            <v>ABA.SH20200212-0134</v>
          </cell>
          <cell r="D14779" t="str">
            <v>VCMFRESH</v>
          </cell>
          <cell r="E14779" t="str">
            <v>BINH TAN</v>
          </cell>
          <cell r="F14779" t="str">
            <v>HO CHI MINH</v>
          </cell>
          <cell r="G14779" t="str">
            <v>HO CHI MINH</v>
          </cell>
          <cell r="H14779" t="str">
            <v>TAN AN</v>
          </cell>
          <cell r="I14779" t="str">
            <v>LONG AN</v>
          </cell>
          <cell r="J14779" t="str">
            <v>LONG AN</v>
          </cell>
          <cell r="K14779" t="str">
            <v>ABA.8100210</v>
          </cell>
          <cell r="L14779" t="str">
            <v xml:space="preserve">TRẦN VĂN TÍCH </v>
          </cell>
          <cell r="M14779" t="str">
            <v>NULL</v>
          </cell>
          <cell r="N14779" t="str">
            <v>NULL</v>
          </cell>
          <cell r="O14779" t="str">
            <v>ABA.51C-87762</v>
          </cell>
          <cell r="P14779" t="str">
            <v>1.8_TON_2COMP</v>
          </cell>
          <cell r="Q14779" t="str">
            <v>ABA.0.9_TON_1COMP</v>
          </cell>
          <cell r="R14779" t="str">
            <v>ABA.ABA</v>
          </cell>
          <cell r="S14779" t="str">
            <v>ABA.ABA</v>
          </cell>
          <cell r="T14779" t="str">
            <v>08/02/2020</v>
          </cell>
          <cell r="U14779" t="str">
            <v>00:00:00</v>
          </cell>
          <cell r="V14779" t="str">
            <v>08/02/2020</v>
          </cell>
          <cell r="W14779" t="str">
            <v>05:17:41</v>
          </cell>
          <cell r="X14779" t="str">
            <v>08/02/2020</v>
          </cell>
          <cell r="Y14779" t="str">
            <v>00:00:00</v>
          </cell>
          <cell r="Z14779" t="str">
            <v>08/02/2020</v>
          </cell>
          <cell r="AA14779" t="str">
            <v>16:00:00</v>
          </cell>
          <cell r="AB14779">
            <v>350000</v>
          </cell>
          <cell r="AC14779" t="str">
            <v>ABA.CHILLED_FOOD_0-5</v>
          </cell>
          <cell r="AD14779">
            <v>104</v>
          </cell>
          <cell r="AE14779">
            <v>8</v>
          </cell>
          <cell r="AF14779">
            <v>106.01</v>
          </cell>
          <cell r="AG14779">
            <v>106.00994873046875</v>
          </cell>
          <cell r="AH14779" t="str">
            <v>ABA.ADCAD</v>
          </cell>
          <cell r="AI14779" t="str">
            <v>11/02/2020</v>
          </cell>
          <cell r="AJ14779" t="str">
            <v>ABA.APODD</v>
          </cell>
          <cell r="AK14779" t="str">
            <v>13/02/2020</v>
          </cell>
          <cell r="AL14779" t="str">
            <v>GREEN</v>
          </cell>
          <cell r="AM14779" t="str">
            <v>130026</v>
          </cell>
          <cell r="AN14779" t="str">
            <v>130169</v>
          </cell>
          <cell r="AO14779" t="str">
            <v>143</v>
          </cell>
          <cell r="AP14779" t="str">
            <v>LTL</v>
          </cell>
          <cell r="AQ14779">
            <v>106.00994873046875</v>
          </cell>
          <cell r="AR14779" t="str">
            <v>CÓ THU KHAY</v>
          </cell>
          <cell r="AS14779">
            <v>106.00994873046875</v>
          </cell>
          <cell r="AT14779">
            <v>106.00994873046875</v>
          </cell>
          <cell r="AU14779">
            <v>106.00994873046875</v>
          </cell>
          <cell r="AV14779">
            <v>106.00994873046875</v>
          </cell>
          <cell r="AW14779">
            <v>106.00994873046875</v>
          </cell>
          <cell r="AX14779">
            <v>106.00994873046875</v>
          </cell>
        </row>
        <row r="14780">
          <cell r="B14780" t="str">
            <v>ABA.SH20200114-0237</v>
          </cell>
          <cell r="C14780" t="str">
            <v>ABA.SH20200205-0594</v>
          </cell>
          <cell r="D14780" t="str">
            <v>VCMFRESH</v>
          </cell>
          <cell r="E14780" t="str">
            <v>BINH TAN</v>
          </cell>
          <cell r="F14780" t="str">
            <v>HO CHI MINH</v>
          </cell>
          <cell r="G14780" t="str">
            <v>HO CHI MINH</v>
          </cell>
          <cell r="H14780" t="str">
            <v>LONG XUYEN</v>
          </cell>
          <cell r="I14780" t="str">
            <v>AN GIANG</v>
          </cell>
          <cell r="J14780" t="str">
            <v>AN GIANG</v>
          </cell>
          <cell r="K14780" t="str">
            <v>ABA.VH1608-157</v>
          </cell>
          <cell r="L14780" t="str">
            <v xml:space="preserve">PHẠM VĂN NGHĨA </v>
          </cell>
          <cell r="M14780" t="str">
            <v>NULL</v>
          </cell>
          <cell r="N14780" t="str">
            <v>NULL</v>
          </cell>
          <cell r="O14780" t="str">
            <v>ABA.51C-88176</v>
          </cell>
          <cell r="P14780" t="str">
            <v>1.8_TON_2COMP</v>
          </cell>
          <cell r="Q14780" t="str">
            <v>ABA.0.9_TON_1COMP</v>
          </cell>
          <cell r="R14780" t="str">
            <v>ABA.ABA</v>
          </cell>
          <cell r="S14780" t="str">
            <v>ABA.ABA</v>
          </cell>
          <cell r="T14780" t="str">
            <v>15/01/2020</v>
          </cell>
          <cell r="U14780" t="str">
            <v>00:00:00</v>
          </cell>
          <cell r="V14780" t="str">
            <v>15/01/2020</v>
          </cell>
          <cell r="W14780" t="str">
            <v>05:38:21</v>
          </cell>
          <cell r="X14780" t="str">
            <v>15/01/2020</v>
          </cell>
          <cell r="Y14780" t="str">
            <v>00:00:00</v>
          </cell>
          <cell r="Z14780" t="str">
            <v>15/01/2020</v>
          </cell>
          <cell r="AA14780" t="str">
            <v>16:00:00</v>
          </cell>
          <cell r="AB14780">
            <v>106.00994873046875</v>
          </cell>
          <cell r="AC14780" t="str">
            <v>ABA.CHILLED_FOOD_0-5</v>
          </cell>
          <cell r="AD14780">
            <v>0</v>
          </cell>
          <cell r="AE14780">
            <v>10</v>
          </cell>
          <cell r="AF14780">
            <v>271.64</v>
          </cell>
          <cell r="AG14780">
            <v>690000</v>
          </cell>
          <cell r="AH14780" t="str">
            <v>ABA.ADCAD</v>
          </cell>
          <cell r="AI14780" t="str">
            <v>16/01/2020</v>
          </cell>
          <cell r="AJ14780" t="str">
            <v>ABA.APODD</v>
          </cell>
          <cell r="AK14780" t="str">
            <v>17/01/2020</v>
          </cell>
          <cell r="AL14780" t="str">
            <v>GREEN</v>
          </cell>
          <cell r="AM14780" t="str">
            <v>258158</v>
          </cell>
          <cell r="AN14780" t="str">
            <v>258580</v>
          </cell>
          <cell r="AO14780" t="str">
            <v>422</v>
          </cell>
          <cell r="AP14780" t="str">
            <v>LTL</v>
          </cell>
          <cell r="AQ14780">
            <v>690000</v>
          </cell>
          <cell r="AR14780" t="str">
            <v>CÓ THU KHAY</v>
          </cell>
          <cell r="AS14780">
            <v>690000</v>
          </cell>
          <cell r="AT14780">
            <v>690000</v>
          </cell>
          <cell r="AU14780">
            <v>690000</v>
          </cell>
          <cell r="AV14780">
            <v>690000</v>
          </cell>
          <cell r="AW14780">
            <v>690000</v>
          </cell>
          <cell r="AX14780">
            <v>690000</v>
          </cell>
        </row>
        <row r="14781">
          <cell r="B14781" t="str">
            <v>ABA.SH20200119-0134</v>
          </cell>
          <cell r="C14781" t="str">
            <v>ABA.SH20200120-2227</v>
          </cell>
          <cell r="D14781" t="str">
            <v>VCMFRESH</v>
          </cell>
          <cell r="E14781" t="str">
            <v>BINH TAN</v>
          </cell>
          <cell r="F14781" t="str">
            <v>HO CHI MINH</v>
          </cell>
          <cell r="G14781" t="str">
            <v>HO CHI MINH</v>
          </cell>
          <cell r="H14781" t="str">
            <v>LONG XUYEN</v>
          </cell>
          <cell r="I14781" t="str">
            <v>AN GIANG</v>
          </cell>
          <cell r="J14781" t="str">
            <v>AN GIANG</v>
          </cell>
          <cell r="K14781" t="str">
            <v>ABA.VH1711-469</v>
          </cell>
          <cell r="L14781" t="str">
            <v xml:space="preserve">VŨ TIẾN DƯƠNG </v>
          </cell>
          <cell r="M14781" t="str">
            <v>NULL</v>
          </cell>
          <cell r="N14781" t="str">
            <v>NULL</v>
          </cell>
          <cell r="O14781" t="str">
            <v>ABA.51D-26272</v>
          </cell>
          <cell r="P14781" t="str">
            <v>1.8_TON_1COMP</v>
          </cell>
          <cell r="Q14781" t="str">
            <v>ABA.0.9_TON_1COMP</v>
          </cell>
          <cell r="R14781" t="str">
            <v>ABA.ABA</v>
          </cell>
          <cell r="S14781" t="str">
            <v>ABA.ABA</v>
          </cell>
          <cell r="T14781" t="str">
            <v>20/01/2020</v>
          </cell>
          <cell r="U14781" t="str">
            <v>00:00:00</v>
          </cell>
          <cell r="V14781" t="str">
            <v>20/01/2020</v>
          </cell>
          <cell r="W14781" t="str">
            <v>04:08:40</v>
          </cell>
          <cell r="X14781" t="str">
            <v>20/01/2020</v>
          </cell>
          <cell r="Y14781" t="str">
            <v>00:00:00</v>
          </cell>
          <cell r="Z14781" t="str">
            <v>20/01/2020</v>
          </cell>
          <cell r="AA14781" t="str">
            <v>16:00:00</v>
          </cell>
          <cell r="AB14781">
            <v>690000</v>
          </cell>
          <cell r="AC14781" t="str">
            <v>ABA.CHILLED_FOOD_0-5</v>
          </cell>
          <cell r="AD14781">
            <v>171</v>
          </cell>
          <cell r="AE14781">
            <v>9</v>
          </cell>
          <cell r="AF14781">
            <v>180.09</v>
          </cell>
          <cell r="AG14781">
            <v>680000</v>
          </cell>
          <cell r="AH14781" t="str">
            <v>ABA.ADCAD</v>
          </cell>
          <cell r="AI14781" t="str">
            <v>20/01/2020</v>
          </cell>
          <cell r="AJ14781" t="str">
            <v>ABA.APODD</v>
          </cell>
          <cell r="AK14781" t="str">
            <v>22/01/2020</v>
          </cell>
          <cell r="AL14781" t="str">
            <v>GREEN</v>
          </cell>
          <cell r="AM14781" t="str">
            <v>51595</v>
          </cell>
          <cell r="AN14781" t="str">
            <v>51998</v>
          </cell>
          <cell r="AO14781" t="str">
            <v>403</v>
          </cell>
          <cell r="AP14781" t="str">
            <v>LTL</v>
          </cell>
          <cell r="AQ14781">
            <v>680000</v>
          </cell>
          <cell r="AR14781" t="str">
            <v>CÓ THU KHAY</v>
          </cell>
          <cell r="AS14781">
            <v>680000</v>
          </cell>
          <cell r="AT14781">
            <v>680000</v>
          </cell>
          <cell r="AU14781">
            <v>680000</v>
          </cell>
          <cell r="AV14781">
            <v>680000</v>
          </cell>
          <cell r="AW14781">
            <v>680000</v>
          </cell>
          <cell r="AX14781">
            <v>680000</v>
          </cell>
        </row>
        <row r="14782">
          <cell r="B14782" t="str">
            <v>ABA.SH20200107-0644</v>
          </cell>
          <cell r="C14782" t="str">
            <v>ABA.SH20200205-0551</v>
          </cell>
          <cell r="D14782" t="str">
            <v>VCMFRESH</v>
          </cell>
          <cell r="E14782" t="str">
            <v>BINH TAN</v>
          </cell>
          <cell r="F14782" t="str">
            <v>HO CHI MINH</v>
          </cell>
          <cell r="G14782" t="str">
            <v>HO CHI MINH</v>
          </cell>
          <cell r="H14782" t="str">
            <v>12</v>
          </cell>
          <cell r="I14782" t="str">
            <v>HO CHI MINH</v>
          </cell>
          <cell r="J14782" t="str">
            <v>HO CHI MINH</v>
          </cell>
          <cell r="K14782" t="str">
            <v>ABA.VH1808-762</v>
          </cell>
          <cell r="L14782" t="str">
            <v xml:space="preserve">TRẦN TRUNG HIẾU </v>
          </cell>
          <cell r="M14782" t="str">
            <v>NULL</v>
          </cell>
          <cell r="N14782" t="str">
            <v>NULL</v>
          </cell>
          <cell r="O14782" t="str">
            <v>ABA.51C-88849</v>
          </cell>
          <cell r="P14782" t="str">
            <v>1.8_TON_2COMP</v>
          </cell>
          <cell r="Q14782" t="str">
            <v>ABA.0.9_TON_1COMP</v>
          </cell>
          <cell r="R14782" t="str">
            <v>ABA.ABA</v>
          </cell>
          <cell r="S14782" t="str">
            <v>ABA.ABA</v>
          </cell>
          <cell r="T14782" t="str">
            <v>08/01/2020</v>
          </cell>
          <cell r="U14782" t="str">
            <v>00:00:00</v>
          </cell>
          <cell r="V14782" t="str">
            <v>08/01/2020</v>
          </cell>
          <cell r="W14782" t="str">
            <v>04:00:00</v>
          </cell>
          <cell r="X14782" t="str">
            <v>08/01/2020</v>
          </cell>
          <cell r="Y14782" t="str">
            <v>00:00:00</v>
          </cell>
          <cell r="Z14782" t="str">
            <v>08/01/2020</v>
          </cell>
          <cell r="AA14782" t="str">
            <v>07:00:00</v>
          </cell>
          <cell r="AB14782">
            <v>680000</v>
          </cell>
          <cell r="AC14782" t="str">
            <v>ABA.CHILLED_FOOD_0-5</v>
          </cell>
          <cell r="AD14782">
            <v>0</v>
          </cell>
          <cell r="AE14782">
            <v>1</v>
          </cell>
          <cell r="AF14782">
            <v>35.42</v>
          </cell>
          <cell r="AG14782">
            <v>350000</v>
          </cell>
          <cell r="AH14782" t="str">
            <v>ABA.ADCAD</v>
          </cell>
          <cell r="AI14782" t="str">
            <v>09/01/2020</v>
          </cell>
          <cell r="AJ14782" t="str">
            <v>ABA.APODD</v>
          </cell>
          <cell r="AK14782" t="str">
            <v>09/01/2020</v>
          </cell>
          <cell r="AL14782" t="str">
            <v>GREEN</v>
          </cell>
          <cell r="AM14782" t="str">
            <v>153095</v>
          </cell>
          <cell r="AN14782" t="str">
            <v>153205</v>
          </cell>
          <cell r="AO14782" t="str">
            <v>110</v>
          </cell>
          <cell r="AP14782" t="str">
            <v>LTL</v>
          </cell>
          <cell r="AQ14782">
            <v>350000</v>
          </cell>
          <cell r="AR14782">
            <v>350000</v>
          </cell>
          <cell r="AS14782">
            <v>350000</v>
          </cell>
          <cell r="AT14782">
            <v>350000</v>
          </cell>
          <cell r="AU14782">
            <v>350000</v>
          </cell>
          <cell r="AV14782">
            <v>350000</v>
          </cell>
          <cell r="AW14782">
            <v>350000</v>
          </cell>
          <cell r="AX14782">
            <v>350000</v>
          </cell>
        </row>
        <row r="14783">
          <cell r="B14783" t="str">
            <v>ABA.SH20200223-0928</v>
          </cell>
          <cell r="C14783" t="str">
            <v>ABA.SH20200226-0313</v>
          </cell>
          <cell r="D14783" t="str">
            <v>VCMFRESH</v>
          </cell>
          <cell r="E14783" t="str">
            <v>BINH TAN</v>
          </cell>
          <cell r="F14783" t="str">
            <v>HO CHI MINH</v>
          </cell>
          <cell r="G14783" t="str">
            <v>HO CHI MINH</v>
          </cell>
          <cell r="H14783" t="str">
            <v>12</v>
          </cell>
          <cell r="I14783" t="str">
            <v>HO CHI MINH</v>
          </cell>
          <cell r="J14783" t="str">
            <v>HO CHI MINH</v>
          </cell>
          <cell r="K14783" t="str">
            <v>ABA.8100203</v>
          </cell>
          <cell r="L14783" t="str">
            <v xml:space="preserve">VÕ QUÝ </v>
          </cell>
          <cell r="M14783" t="str">
            <v>NULL</v>
          </cell>
          <cell r="N14783" t="str">
            <v>NULL</v>
          </cell>
          <cell r="O14783" t="str">
            <v>ABA.51C-84701</v>
          </cell>
          <cell r="P14783" t="str">
            <v>1.8_TON_1COMP</v>
          </cell>
          <cell r="Q14783" t="str">
            <v>ABA.0.9_TON_1COMP</v>
          </cell>
          <cell r="R14783" t="str">
            <v>ABA.ABA</v>
          </cell>
          <cell r="S14783" t="str">
            <v>ABA.ABA</v>
          </cell>
          <cell r="T14783" t="str">
            <v>24/02/2020</v>
          </cell>
          <cell r="U14783" t="str">
            <v>00:00:00</v>
          </cell>
          <cell r="V14783" t="str">
            <v>24/02/2020</v>
          </cell>
          <cell r="W14783" t="str">
            <v>04:00:00</v>
          </cell>
          <cell r="X14783" t="str">
            <v>24/02/2020</v>
          </cell>
          <cell r="Y14783" t="str">
            <v>00:00:00</v>
          </cell>
          <cell r="Z14783" t="str">
            <v>24/02/2020</v>
          </cell>
          <cell r="AA14783" t="str">
            <v>07:00:00</v>
          </cell>
          <cell r="AB14783">
            <v>350000</v>
          </cell>
          <cell r="AC14783" t="str">
            <v>ABA.CHILLED_FOOD_0-5</v>
          </cell>
          <cell r="AD14783">
            <v>13</v>
          </cell>
          <cell r="AE14783">
            <v>1</v>
          </cell>
          <cell r="AF14783">
            <v>35.42</v>
          </cell>
          <cell r="AG14783">
            <v>35.41998291015625</v>
          </cell>
          <cell r="AH14783" t="str">
            <v>ABA.ADCAD</v>
          </cell>
          <cell r="AI14783" t="str">
            <v>24/02/2020</v>
          </cell>
          <cell r="AJ14783" t="str">
            <v>ABA.APODD</v>
          </cell>
          <cell r="AK14783" t="str">
            <v>24/02/2020</v>
          </cell>
          <cell r="AL14783" t="str">
            <v>GREEN</v>
          </cell>
          <cell r="AM14783" t="str">
            <v>93379</v>
          </cell>
          <cell r="AN14783" t="str">
            <v>93470</v>
          </cell>
          <cell r="AO14783" t="str">
            <v>91</v>
          </cell>
          <cell r="AP14783" t="str">
            <v>LTL</v>
          </cell>
          <cell r="AQ14783">
            <v>35.41998291015625</v>
          </cell>
          <cell r="AR14783">
            <v>35.41998291015625</v>
          </cell>
          <cell r="AS14783">
            <v>35.41998291015625</v>
          </cell>
          <cell r="AT14783">
            <v>35.41998291015625</v>
          </cell>
          <cell r="AU14783">
            <v>35.41998291015625</v>
          </cell>
          <cell r="AV14783">
            <v>35.41998291015625</v>
          </cell>
          <cell r="AW14783">
            <v>35.41998291015625</v>
          </cell>
          <cell r="AX14783">
            <v>35.41998291015625</v>
          </cell>
        </row>
        <row r="14784">
          <cell r="B14784" t="str">
            <v>ABA.SH20200224-0281</v>
          </cell>
          <cell r="C14784" t="str">
            <v>ABA.SH20200225-0143</v>
          </cell>
          <cell r="D14784" t="str">
            <v>VCMFRESH</v>
          </cell>
          <cell r="E14784" t="str">
            <v>BINH TAN</v>
          </cell>
          <cell r="F14784" t="str">
            <v>HO CHI MINH</v>
          </cell>
          <cell r="G14784" t="str">
            <v>HO CHI MINH</v>
          </cell>
          <cell r="H14784" t="str">
            <v>CAO LANH</v>
          </cell>
          <cell r="I14784" t="str">
            <v>DONG THAP</v>
          </cell>
          <cell r="J14784" t="str">
            <v>DONG THAP</v>
          </cell>
          <cell r="K14784" t="str">
            <v>ABA.VH1807-734</v>
          </cell>
          <cell r="L14784" t="str">
            <v xml:space="preserve">NGUYỄN VĂN QUÍ (1992) </v>
          </cell>
          <cell r="M14784" t="str">
            <v>NULL</v>
          </cell>
          <cell r="N14784" t="str">
            <v>NULL</v>
          </cell>
          <cell r="O14784" t="str">
            <v>ABA.51D-34453</v>
          </cell>
          <cell r="P14784" t="str">
            <v>1.8_TON_1COMP</v>
          </cell>
          <cell r="Q14784" t="str">
            <v>ABA.0.9_TON_1COMP</v>
          </cell>
          <cell r="R14784" t="str">
            <v>ABA.ABA</v>
          </cell>
          <cell r="S14784" t="str">
            <v>ABA.ABA</v>
          </cell>
          <cell r="T14784" t="str">
            <v>23/02/2020</v>
          </cell>
          <cell r="U14784" t="str">
            <v>00:00:00</v>
          </cell>
          <cell r="V14784" t="str">
            <v>23/02/2020</v>
          </cell>
          <cell r="W14784" t="str">
            <v>04:46:37</v>
          </cell>
          <cell r="X14784" t="str">
            <v>23/02/2020</v>
          </cell>
          <cell r="Y14784" t="str">
            <v>00:00:00</v>
          </cell>
          <cell r="Z14784" t="str">
            <v>23/02/2020</v>
          </cell>
          <cell r="AA14784" t="str">
            <v>16:00:00</v>
          </cell>
          <cell r="AB14784">
            <v>35.41998291015625</v>
          </cell>
          <cell r="AC14784" t="str">
            <v>ABA.CHILLED_FOOD_0-5</v>
          </cell>
          <cell r="AD14784">
            <v>182</v>
          </cell>
          <cell r="AE14784">
            <v>14</v>
          </cell>
          <cell r="AF14784">
            <v>191.91</v>
          </cell>
          <cell r="AG14784">
            <v>191.909912109375</v>
          </cell>
          <cell r="AH14784" t="str">
            <v>ABA.ADCAD</v>
          </cell>
          <cell r="AI14784" t="str">
            <v>24/02/2020</v>
          </cell>
          <cell r="AJ14784" t="str">
            <v>ABA.APODD</v>
          </cell>
          <cell r="AK14784" t="str">
            <v>26/02/2020</v>
          </cell>
          <cell r="AL14784" t="str">
            <v>GREEN</v>
          </cell>
          <cell r="AM14784" t="str">
            <v>115891</v>
          </cell>
          <cell r="AN14784" t="str">
            <v>116301</v>
          </cell>
          <cell r="AO14784" t="str">
            <v>410</v>
          </cell>
          <cell r="AP14784" t="str">
            <v>LTL</v>
          </cell>
          <cell r="AQ14784">
            <v>191.909912109375</v>
          </cell>
          <cell r="AR14784" t="str">
            <v>CÓ THU KHAY</v>
          </cell>
          <cell r="AS14784">
            <v>191.909912109375</v>
          </cell>
          <cell r="AT14784">
            <v>191.909912109375</v>
          </cell>
          <cell r="AU14784">
            <v>191.909912109375</v>
          </cell>
          <cell r="AV14784">
            <v>191.909912109375</v>
          </cell>
          <cell r="AW14784">
            <v>191.909912109375</v>
          </cell>
          <cell r="AX14784">
            <v>191.909912109375</v>
          </cell>
        </row>
        <row r="14785">
          <cell r="B14785" t="str">
            <v>ABA.SH20200205-1414</v>
          </cell>
          <cell r="C14785" t="str">
            <v>ABA.SH20200211-0087</v>
          </cell>
          <cell r="D14785" t="str">
            <v>VCMFRESH</v>
          </cell>
          <cell r="E14785" t="str">
            <v>BINH TAN</v>
          </cell>
          <cell r="F14785" t="str">
            <v>HO CHI MINH</v>
          </cell>
          <cell r="G14785" t="str">
            <v>HO CHI MINH</v>
          </cell>
          <cell r="H14785" t="str">
            <v>LONG XUYEN</v>
          </cell>
          <cell r="I14785" t="str">
            <v>AN GIANG</v>
          </cell>
          <cell r="J14785" t="str">
            <v>AN GIANG</v>
          </cell>
          <cell r="K14785" t="str">
            <v>ABA.VH1711-469</v>
          </cell>
          <cell r="L14785" t="str">
            <v xml:space="preserve">VŨ TIẾN DƯƠNG </v>
          </cell>
          <cell r="M14785" t="str">
            <v>NULL</v>
          </cell>
          <cell r="N14785" t="str">
            <v>NULL</v>
          </cell>
          <cell r="O14785" t="str">
            <v>ABA.51C-86874</v>
          </cell>
          <cell r="P14785" t="str">
            <v>1.8_TON_2COMP</v>
          </cell>
          <cell r="Q14785" t="str">
            <v>ABA.0.9_TON_1COMP</v>
          </cell>
          <cell r="R14785" t="str">
            <v>ABA.ABA</v>
          </cell>
          <cell r="S14785" t="str">
            <v>ABA.ABA</v>
          </cell>
          <cell r="T14785" t="str">
            <v>02/02/2020</v>
          </cell>
          <cell r="U14785" t="str">
            <v>00:00:00</v>
          </cell>
          <cell r="V14785" t="str">
            <v>02/02/2020</v>
          </cell>
          <cell r="W14785" t="str">
            <v>04:08:44</v>
          </cell>
          <cell r="X14785" t="str">
            <v>02/02/2020</v>
          </cell>
          <cell r="Y14785" t="str">
            <v>00:00:00</v>
          </cell>
          <cell r="Z14785" t="str">
            <v>02/02/2020</v>
          </cell>
          <cell r="AA14785" t="str">
            <v>16:00:00</v>
          </cell>
          <cell r="AB14785">
            <v>191.909912109375</v>
          </cell>
          <cell r="AC14785" t="str">
            <v>ABA.CHILLED_FOOD_0-5</v>
          </cell>
          <cell r="AD14785">
            <v>104</v>
          </cell>
          <cell r="AE14785">
            <v>8</v>
          </cell>
          <cell r="AF14785">
            <v>180.15</v>
          </cell>
          <cell r="AG14785">
            <v>180.14990234375</v>
          </cell>
          <cell r="AH14785" t="str">
            <v>ABA.ADCAD</v>
          </cell>
          <cell r="AI14785" t="str">
            <v>10/02/2020</v>
          </cell>
          <cell r="AJ14785" t="str">
            <v>ABA.APODD</v>
          </cell>
          <cell r="AK14785" t="str">
            <v>11/02/2020</v>
          </cell>
          <cell r="AL14785" t="str">
            <v>GREEN</v>
          </cell>
          <cell r="AM14785" t="str">
            <v>201525</v>
          </cell>
          <cell r="AN14785" t="str">
            <v>201141</v>
          </cell>
          <cell r="AO14785">
            <v>180.14990234375</v>
          </cell>
          <cell r="AP14785" t="str">
            <v>LTL</v>
          </cell>
          <cell r="AQ14785">
            <v>180.14990234375</v>
          </cell>
          <cell r="AR14785" t="str">
            <v>CÓ THU KHAY</v>
          </cell>
          <cell r="AS14785">
            <v>180.14990234375</v>
          </cell>
          <cell r="AT14785">
            <v>180.14990234375</v>
          </cell>
          <cell r="AU14785">
            <v>180.14990234375</v>
          </cell>
          <cell r="AV14785">
            <v>180.14990234375</v>
          </cell>
          <cell r="AW14785">
            <v>180.14990234375</v>
          </cell>
          <cell r="AX14785">
            <v>180.14990234375</v>
          </cell>
        </row>
        <row r="14786">
          <cell r="B14786" t="str">
            <v>ABA.SH20200205-1640</v>
          </cell>
          <cell r="C14786" t="str">
            <v>ABA.SH20200211-0092</v>
          </cell>
          <cell r="D14786" t="str">
            <v>VCMFRESH</v>
          </cell>
          <cell r="E14786" t="str">
            <v>BINH TAN</v>
          </cell>
          <cell r="F14786" t="str">
            <v>HO CHI MINH</v>
          </cell>
          <cell r="G14786" t="str">
            <v>HO CHI MINH</v>
          </cell>
          <cell r="H14786" t="str">
            <v>9</v>
          </cell>
          <cell r="I14786" t="str">
            <v>HO CHI MINH</v>
          </cell>
          <cell r="J14786" t="str">
            <v>HO CHI MINH</v>
          </cell>
          <cell r="K14786" t="str">
            <v>ABA.8100205</v>
          </cell>
          <cell r="L14786" t="str">
            <v xml:space="preserve">TRẦN VĂN ĐỨC </v>
          </cell>
          <cell r="M14786" t="str">
            <v>NULL</v>
          </cell>
          <cell r="N14786" t="str">
            <v>NULL</v>
          </cell>
          <cell r="O14786" t="str">
            <v>ABA.51C-65850</v>
          </cell>
          <cell r="P14786" t="str">
            <v>1.8_TON_1COMP</v>
          </cell>
          <cell r="Q14786" t="str">
            <v>ABA.0.9_TON_1COMP</v>
          </cell>
          <cell r="R14786" t="str">
            <v>ABA.ABA</v>
          </cell>
          <cell r="S14786" t="str">
            <v>ABA.ABA</v>
          </cell>
          <cell r="T14786" t="str">
            <v>04/02/2020</v>
          </cell>
          <cell r="U14786" t="str">
            <v>00:00:00</v>
          </cell>
          <cell r="V14786" t="str">
            <v>04/02/2020</v>
          </cell>
          <cell r="W14786" t="str">
            <v>05:09:45</v>
          </cell>
          <cell r="X14786" t="str">
            <v>04/02/2020</v>
          </cell>
          <cell r="Y14786" t="str">
            <v>00:00:00</v>
          </cell>
          <cell r="Z14786" t="str">
            <v>04/02/2020</v>
          </cell>
          <cell r="AA14786" t="str">
            <v>07:00:00</v>
          </cell>
          <cell r="AB14786">
            <v>180.14990234375</v>
          </cell>
          <cell r="AC14786" t="str">
            <v>ABA.CHILLED_FOOD_0-5</v>
          </cell>
          <cell r="AD14786">
            <v>130</v>
          </cell>
          <cell r="AE14786">
            <v>10</v>
          </cell>
          <cell r="AF14786">
            <v>84.76</v>
          </cell>
          <cell r="AG14786">
            <v>84.75994873046875</v>
          </cell>
          <cell r="AH14786" t="str">
            <v>ABA.ADCAD</v>
          </cell>
          <cell r="AI14786" t="str">
            <v>10/02/2020</v>
          </cell>
          <cell r="AJ14786" t="str">
            <v>ABA.APODD</v>
          </cell>
          <cell r="AK14786" t="str">
            <v>15/02/2020</v>
          </cell>
          <cell r="AL14786" t="str">
            <v>GREEN</v>
          </cell>
          <cell r="AM14786" t="str">
            <v>188234</v>
          </cell>
          <cell r="AN14786" t="str">
            <v>18383</v>
          </cell>
          <cell r="AO14786">
            <v>84.75994873046875</v>
          </cell>
          <cell r="AP14786" t="str">
            <v>LTL</v>
          </cell>
          <cell r="AQ14786">
            <v>84.75994873046875</v>
          </cell>
          <cell r="AR14786">
            <v>84.75994873046875</v>
          </cell>
          <cell r="AS14786">
            <v>84.75994873046875</v>
          </cell>
          <cell r="AT14786">
            <v>84.75994873046875</v>
          </cell>
          <cell r="AU14786">
            <v>84.75994873046875</v>
          </cell>
          <cell r="AV14786">
            <v>84.75994873046875</v>
          </cell>
          <cell r="AW14786">
            <v>84.75994873046875</v>
          </cell>
          <cell r="AX14786">
            <v>84.75994873046875</v>
          </cell>
        </row>
        <row r="14787">
          <cell r="B14787" t="str">
            <v>ABA.SH20200205-1442</v>
          </cell>
          <cell r="C14787" t="str">
            <v>ABA.SH20200211-0079</v>
          </cell>
          <cell r="D14787" t="str">
            <v>VCMFRESH</v>
          </cell>
          <cell r="E14787" t="str">
            <v>BINH TAN</v>
          </cell>
          <cell r="F14787" t="str">
            <v>HO CHI MINH</v>
          </cell>
          <cell r="G14787" t="str">
            <v>HO CHI MINH</v>
          </cell>
          <cell r="H14787" t="str">
            <v>BINH TAN</v>
          </cell>
          <cell r="I14787" t="str">
            <v>HO CHI MINH</v>
          </cell>
          <cell r="J14787" t="str">
            <v>HO CHI MINH</v>
          </cell>
          <cell r="K14787" t="str">
            <v>ABA.VH1902-981</v>
          </cell>
          <cell r="L14787" t="str">
            <v xml:space="preserve">NGUYỄN VĂN THỰC </v>
          </cell>
          <cell r="M14787" t="str">
            <v>NULL</v>
          </cell>
          <cell r="N14787" t="str">
            <v>NULL</v>
          </cell>
          <cell r="O14787" t="str">
            <v>ABA.51C-95682</v>
          </cell>
          <cell r="P14787" t="str">
            <v>1.8_TON_1COMP</v>
          </cell>
          <cell r="Q14787" t="str">
            <v>ABA.0.9_TON_1COMP</v>
          </cell>
          <cell r="R14787" t="str">
            <v>ABA.ABA</v>
          </cell>
          <cell r="S14787" t="str">
            <v>ABA.ABA</v>
          </cell>
          <cell r="T14787" t="str">
            <v>02/02/2020</v>
          </cell>
          <cell r="U14787" t="str">
            <v>00:00:00</v>
          </cell>
          <cell r="V14787" t="str">
            <v>02/02/2020</v>
          </cell>
          <cell r="W14787" t="str">
            <v>04:00:00</v>
          </cell>
          <cell r="X14787" t="str">
            <v>02/02/2020</v>
          </cell>
          <cell r="Y14787" t="str">
            <v>00:00:00</v>
          </cell>
          <cell r="Z14787" t="str">
            <v>02/02/2020</v>
          </cell>
          <cell r="AA14787" t="str">
            <v>07:00:00</v>
          </cell>
          <cell r="AB14787">
            <v>84.75994873046875</v>
          </cell>
          <cell r="AC14787" t="str">
            <v>ABA.CHILLED_FOOD_0-5</v>
          </cell>
          <cell r="AD14787">
            <v>13</v>
          </cell>
          <cell r="AE14787">
            <v>1</v>
          </cell>
          <cell r="AF14787">
            <v>4.3499999999999996</v>
          </cell>
          <cell r="AG14787">
            <v>4.3499984741210938</v>
          </cell>
          <cell r="AH14787" t="str">
            <v>ABA.ADCAD</v>
          </cell>
          <cell r="AI14787" t="str">
            <v>10/02/2020</v>
          </cell>
          <cell r="AJ14787" t="str">
            <v>ABA.APODD</v>
          </cell>
          <cell r="AK14787" t="str">
            <v>12/02/2020</v>
          </cell>
          <cell r="AL14787" t="str">
            <v>GREEN</v>
          </cell>
          <cell r="AM14787" t="str">
            <v>90156</v>
          </cell>
          <cell r="AN14787" t="str">
            <v>90216</v>
          </cell>
          <cell r="AO14787" t="str">
            <v>60</v>
          </cell>
          <cell r="AP14787" t="str">
            <v>LTL</v>
          </cell>
          <cell r="AQ14787">
            <v>4.3499984741210938</v>
          </cell>
          <cell r="AR14787">
            <v>4.3499984741210938</v>
          </cell>
          <cell r="AS14787">
            <v>4.3499984741210938</v>
          </cell>
          <cell r="AT14787">
            <v>4.3499984741210938</v>
          </cell>
          <cell r="AU14787">
            <v>4.3499984741210938</v>
          </cell>
          <cell r="AV14787">
            <v>4.3499984741210938</v>
          </cell>
          <cell r="AW14787">
            <v>4.3499984741210938</v>
          </cell>
          <cell r="AX14787">
            <v>4.3499984741210938</v>
          </cell>
        </row>
        <row r="14788">
          <cell r="B14788" t="str">
            <v>ABA.SH20200205-0738</v>
          </cell>
          <cell r="C14788" t="str">
            <v>ABA.SH20200211-0075</v>
          </cell>
          <cell r="D14788" t="str">
            <v>VCMFRESH</v>
          </cell>
          <cell r="E14788" t="str">
            <v>BINH TAN</v>
          </cell>
          <cell r="F14788" t="str">
            <v>HO CHI MINH</v>
          </cell>
          <cell r="G14788" t="str">
            <v>HO CHI MINH</v>
          </cell>
          <cell r="H14788" t="str">
            <v>10</v>
          </cell>
          <cell r="I14788" t="str">
            <v>HO CHI MINH</v>
          </cell>
          <cell r="J14788" t="str">
            <v>HO CHI MINH</v>
          </cell>
          <cell r="K14788" t="str">
            <v>ABA.VH1902-981</v>
          </cell>
          <cell r="L14788" t="str">
            <v xml:space="preserve">NGUYỄN VĂN THỰC </v>
          </cell>
          <cell r="M14788" t="str">
            <v>NULL</v>
          </cell>
          <cell r="N14788" t="str">
            <v>NULL</v>
          </cell>
          <cell r="O14788" t="str">
            <v>ABA.51C-95682</v>
          </cell>
          <cell r="P14788" t="str">
            <v>1.8_TON_1COMP</v>
          </cell>
          <cell r="Q14788" t="str">
            <v>ABA.0.9_TON_1COMP</v>
          </cell>
          <cell r="R14788" t="str">
            <v>ABA.ABA</v>
          </cell>
          <cell r="S14788" t="str">
            <v>ABA.ABA</v>
          </cell>
          <cell r="T14788" t="str">
            <v>01/02/2020</v>
          </cell>
          <cell r="U14788" t="str">
            <v>00:00:00</v>
          </cell>
          <cell r="V14788" t="str">
            <v>01/02/2020</v>
          </cell>
          <cell r="W14788" t="str">
            <v>04:00:00</v>
          </cell>
          <cell r="X14788" t="str">
            <v>01/02/2020</v>
          </cell>
          <cell r="Y14788" t="str">
            <v>00:00:00</v>
          </cell>
          <cell r="Z14788" t="str">
            <v>01/02/2020</v>
          </cell>
          <cell r="AA14788" t="str">
            <v>07:00:00</v>
          </cell>
          <cell r="AB14788">
            <v>4.3499984741210938</v>
          </cell>
          <cell r="AC14788" t="str">
            <v>ABA.CHILLED_FOOD_0-5</v>
          </cell>
          <cell r="AD14788">
            <v>13</v>
          </cell>
          <cell r="AE14788">
            <v>1</v>
          </cell>
          <cell r="AF14788">
            <v>21.36</v>
          </cell>
          <cell r="AG14788">
            <v>21.3599853515625</v>
          </cell>
          <cell r="AH14788" t="str">
            <v>ABA.ADCAD</v>
          </cell>
          <cell r="AI14788" t="str">
            <v>10/02/2020</v>
          </cell>
          <cell r="AJ14788" t="str">
            <v>ABA.APODD</v>
          </cell>
          <cell r="AK14788" t="str">
            <v>12/02/2020</v>
          </cell>
          <cell r="AL14788" t="str">
            <v>GREEN</v>
          </cell>
          <cell r="AM14788" t="str">
            <v>90019</v>
          </cell>
          <cell r="AN14788" t="str">
            <v>90076</v>
          </cell>
          <cell r="AO14788" t="str">
            <v>57</v>
          </cell>
          <cell r="AP14788" t="str">
            <v>LTL</v>
          </cell>
          <cell r="AQ14788">
            <v>21.3599853515625</v>
          </cell>
          <cell r="AR14788">
            <v>21.3599853515625</v>
          </cell>
          <cell r="AS14788">
            <v>21.3599853515625</v>
          </cell>
          <cell r="AT14788">
            <v>21.3599853515625</v>
          </cell>
          <cell r="AU14788">
            <v>21.3599853515625</v>
          </cell>
          <cell r="AV14788">
            <v>21.3599853515625</v>
          </cell>
          <cell r="AW14788">
            <v>21.3599853515625</v>
          </cell>
          <cell r="AX14788">
            <v>21.3599853515625</v>
          </cell>
        </row>
        <row r="14789">
          <cell r="B14789" t="str">
            <v>ABA.SH20200201-0376</v>
          </cell>
          <cell r="C14789" t="str">
            <v>ABA.SH20200203-0695</v>
          </cell>
          <cell r="D14789" t="str">
            <v>VCMFRESH</v>
          </cell>
          <cell r="E14789" t="str">
            <v>BINH TAN</v>
          </cell>
          <cell r="F14789" t="str">
            <v>HO CHI MINH</v>
          </cell>
          <cell r="G14789" t="str">
            <v>HO CHI MINH</v>
          </cell>
          <cell r="H14789" t="str">
            <v>TAY NINH</v>
          </cell>
          <cell r="I14789" t="str">
            <v>TAY NINH</v>
          </cell>
          <cell r="J14789" t="str">
            <v>TAY NINH</v>
          </cell>
          <cell r="K14789" t="str">
            <v>ABA.VH1512-42</v>
          </cell>
          <cell r="L14789" t="str">
            <v xml:space="preserve">HUỲNH MINH ÂN </v>
          </cell>
          <cell r="M14789" t="str">
            <v>NULL</v>
          </cell>
          <cell r="N14789" t="str">
            <v>NULL</v>
          </cell>
          <cell r="O14789" t="str">
            <v>ABA.51D-41192</v>
          </cell>
          <cell r="P14789" t="str">
            <v>1.8_TON_2COMP</v>
          </cell>
          <cell r="Q14789" t="str">
            <v>ABA.0.9_TON_1COMP</v>
          </cell>
          <cell r="R14789" t="str">
            <v>ABA.ABA</v>
          </cell>
          <cell r="S14789" t="str">
            <v>ABA.ABA</v>
          </cell>
          <cell r="T14789" t="str">
            <v>29/01/2020</v>
          </cell>
          <cell r="U14789" t="str">
            <v>00:00:00</v>
          </cell>
          <cell r="V14789" t="str">
            <v>29/01/2020</v>
          </cell>
          <cell r="W14789" t="str">
            <v>04:19:18</v>
          </cell>
          <cell r="X14789" t="str">
            <v>29/01/2020</v>
          </cell>
          <cell r="Y14789" t="str">
            <v>00:00:00</v>
          </cell>
          <cell r="Z14789" t="str">
            <v>29/01/2020</v>
          </cell>
          <cell r="AA14789" t="str">
            <v>16:00:00</v>
          </cell>
          <cell r="AB14789">
            <v>21.3599853515625</v>
          </cell>
          <cell r="AC14789" t="str">
            <v>ABA.CHILLED_FOOD_0-5</v>
          </cell>
          <cell r="AD14789">
            <v>91</v>
          </cell>
          <cell r="AE14789">
            <v>7</v>
          </cell>
          <cell r="AF14789">
            <v>135.75</v>
          </cell>
          <cell r="AG14789">
            <v>460000</v>
          </cell>
          <cell r="AH14789" t="str">
            <v>ABA.ADCAD</v>
          </cell>
          <cell r="AI14789" t="str">
            <v>01/02/2020</v>
          </cell>
          <cell r="AJ14789" t="str">
            <v>ABA.APODD</v>
          </cell>
          <cell r="AK14789" t="str">
            <v>02/02/2020</v>
          </cell>
          <cell r="AL14789" t="str">
            <v>GREEN</v>
          </cell>
          <cell r="AM14789" t="str">
            <v>60325</v>
          </cell>
          <cell r="AN14789" t="str">
            <v>60564</v>
          </cell>
          <cell r="AO14789" t="str">
            <v>239</v>
          </cell>
          <cell r="AP14789" t="str">
            <v>LTL</v>
          </cell>
          <cell r="AQ14789">
            <v>460000</v>
          </cell>
          <cell r="AR14789" t="str">
            <v>CÓ THU KHAY</v>
          </cell>
          <cell r="AS14789">
            <v>460000</v>
          </cell>
          <cell r="AT14789">
            <v>460000</v>
          </cell>
          <cell r="AU14789">
            <v>460000</v>
          </cell>
          <cell r="AV14789">
            <v>460000</v>
          </cell>
          <cell r="AW14789">
            <v>460000</v>
          </cell>
          <cell r="AX14789">
            <v>460000</v>
          </cell>
        </row>
        <row r="14790">
          <cell r="B14790" t="str">
            <v>ABA.SH20200109-0213</v>
          </cell>
          <cell r="C14790" t="str">
            <v>ABA.SH20200205-0628</v>
          </cell>
          <cell r="D14790" t="str">
            <v>VCMFRESH</v>
          </cell>
          <cell r="E14790" t="str">
            <v>BINH TAN</v>
          </cell>
          <cell r="F14790" t="str">
            <v>HO CHI MINH</v>
          </cell>
          <cell r="G14790" t="str">
            <v>HO CHI MINH</v>
          </cell>
          <cell r="H14790" t="str">
            <v>CA MAU</v>
          </cell>
          <cell r="I14790" t="str">
            <v>CA MAU</v>
          </cell>
          <cell r="J14790" t="str">
            <v>CA MAU</v>
          </cell>
          <cell r="K14790" t="str">
            <v>ABA.VH1607-132</v>
          </cell>
          <cell r="L14790" t="str">
            <v xml:space="preserve">PHẠM VĂN BẢO </v>
          </cell>
          <cell r="M14790" t="str">
            <v>NULL</v>
          </cell>
          <cell r="N14790" t="str">
            <v>NULL</v>
          </cell>
          <cell r="O14790" t="str">
            <v>ABA.51D-08618</v>
          </cell>
          <cell r="P14790" t="str">
            <v>1.8_TON_2COMP</v>
          </cell>
          <cell r="Q14790" t="str">
            <v>ABA.0.9_TON_1COMP</v>
          </cell>
          <cell r="R14790" t="str">
            <v>ABA.ABA</v>
          </cell>
          <cell r="S14790" t="str">
            <v>ABA.ABA</v>
          </cell>
          <cell r="T14790" t="str">
            <v>10/01/2020</v>
          </cell>
          <cell r="U14790" t="str">
            <v>00:00:00</v>
          </cell>
          <cell r="V14790" t="str">
            <v>10/01/2020</v>
          </cell>
          <cell r="W14790" t="str">
            <v>04:46:39</v>
          </cell>
          <cell r="X14790" t="str">
            <v>10/01/2020</v>
          </cell>
          <cell r="Y14790" t="str">
            <v>00:00:00</v>
          </cell>
          <cell r="Z14790" t="str">
            <v>10/01/2020</v>
          </cell>
          <cell r="AA14790" t="str">
            <v>16:00:00</v>
          </cell>
          <cell r="AB14790">
            <v>460000</v>
          </cell>
          <cell r="AC14790" t="str">
            <v>ABA.CHILLED_FOOD_0-5</v>
          </cell>
          <cell r="AD14790">
            <v>0</v>
          </cell>
          <cell r="AE14790">
            <v>8</v>
          </cell>
          <cell r="AF14790">
            <v>286.72000000000003</v>
          </cell>
          <cell r="AG14790">
            <v>1070000</v>
          </cell>
          <cell r="AH14790" t="str">
            <v>ABA.ADCAD</v>
          </cell>
          <cell r="AI14790" t="str">
            <v>10/01/2020</v>
          </cell>
          <cell r="AJ14790" t="str">
            <v>ABA.APODD</v>
          </cell>
          <cell r="AK14790" t="str">
            <v>11/01/2020</v>
          </cell>
          <cell r="AL14790" t="str">
            <v>GREEN</v>
          </cell>
          <cell r="AM14790" t="str">
            <v>243071</v>
          </cell>
          <cell r="AN14790" t="str">
            <v>243594</v>
          </cell>
          <cell r="AO14790" t="str">
            <v>523</v>
          </cell>
          <cell r="AP14790" t="str">
            <v>LTL</v>
          </cell>
          <cell r="AQ14790">
            <v>1070000</v>
          </cell>
          <cell r="AR14790" t="str">
            <v>CÓ THU KHAY</v>
          </cell>
          <cell r="AS14790">
            <v>1070000</v>
          </cell>
          <cell r="AT14790">
            <v>1070000</v>
          </cell>
          <cell r="AU14790">
            <v>1070000</v>
          </cell>
          <cell r="AV14790">
            <v>1070000</v>
          </cell>
          <cell r="AW14790">
            <v>1070000</v>
          </cell>
          <cell r="AX14790">
            <v>1070000</v>
          </cell>
        </row>
        <row r="14791">
          <cell r="B14791" t="str">
            <v>ABA.SH20200109-0240</v>
          </cell>
          <cell r="C14791" t="str">
            <v>ABA.SH20200205-0631</v>
          </cell>
          <cell r="D14791" t="str">
            <v>VCMFRESH</v>
          </cell>
          <cell r="E14791" t="str">
            <v>BINH TAN</v>
          </cell>
          <cell r="F14791" t="str">
            <v>HO CHI MINH</v>
          </cell>
          <cell r="G14791" t="str">
            <v>HO CHI MINH</v>
          </cell>
          <cell r="H14791" t="str">
            <v>TAN PHU</v>
          </cell>
          <cell r="I14791" t="str">
            <v>HO CHI MINH</v>
          </cell>
          <cell r="J14791" t="str">
            <v>HO CHI MINH</v>
          </cell>
          <cell r="K14791" t="str">
            <v>ABA.VH1905-1118</v>
          </cell>
          <cell r="L14791" t="str">
            <v xml:space="preserve">NGÔ VIỆT LUÂN </v>
          </cell>
          <cell r="M14791" t="str">
            <v>NULL</v>
          </cell>
          <cell r="N14791" t="str">
            <v>NULL</v>
          </cell>
          <cell r="O14791" t="str">
            <v>ABA.51D-19017</v>
          </cell>
          <cell r="P14791" t="str">
            <v>1.8_TON_1COMP</v>
          </cell>
          <cell r="Q14791" t="str">
            <v>ABA.0.9_TON_1COMP</v>
          </cell>
          <cell r="R14791" t="str">
            <v>ABA.ABA</v>
          </cell>
          <cell r="S14791" t="str">
            <v>ABA.ABA</v>
          </cell>
          <cell r="T14791" t="str">
            <v>10/01/2020</v>
          </cell>
          <cell r="U14791" t="str">
            <v>00:00:00</v>
          </cell>
          <cell r="V14791" t="str">
            <v>10/01/2020</v>
          </cell>
          <cell r="W14791" t="str">
            <v>04:00:00</v>
          </cell>
          <cell r="X14791" t="str">
            <v>10/01/2020</v>
          </cell>
          <cell r="Y14791" t="str">
            <v>00:00:00</v>
          </cell>
          <cell r="Z14791" t="str">
            <v>10/01/2020</v>
          </cell>
          <cell r="AA14791" t="str">
            <v>07:00:00</v>
          </cell>
          <cell r="AB14791">
            <v>1070000</v>
          </cell>
          <cell r="AC14791" t="str">
            <v>ABA.CHILLED_FOOD_0-5</v>
          </cell>
          <cell r="AD14791">
            <v>0</v>
          </cell>
          <cell r="AE14791">
            <v>1</v>
          </cell>
          <cell r="AF14791">
            <v>40.299999999999997</v>
          </cell>
          <cell r="AG14791">
            <v>350000</v>
          </cell>
          <cell r="AH14791" t="str">
            <v>ABA.ADCAD</v>
          </cell>
          <cell r="AI14791" t="str">
            <v>10/01/2020</v>
          </cell>
          <cell r="AJ14791" t="str">
            <v>ABA.APODD</v>
          </cell>
          <cell r="AK14791" t="str">
            <v>11/01/2020</v>
          </cell>
          <cell r="AL14791" t="str">
            <v>GREEN</v>
          </cell>
          <cell r="AM14791" t="str">
            <v>152913</v>
          </cell>
          <cell r="AN14791" t="str">
            <v>153125</v>
          </cell>
          <cell r="AO14791" t="str">
            <v>212</v>
          </cell>
          <cell r="AP14791" t="str">
            <v>LTL</v>
          </cell>
          <cell r="AQ14791">
            <v>350000</v>
          </cell>
          <cell r="AR14791">
            <v>350000</v>
          </cell>
          <cell r="AS14791">
            <v>350000</v>
          </cell>
          <cell r="AT14791">
            <v>350000</v>
          </cell>
          <cell r="AU14791">
            <v>350000</v>
          </cell>
          <cell r="AV14791">
            <v>350000</v>
          </cell>
          <cell r="AW14791">
            <v>350000</v>
          </cell>
          <cell r="AX14791">
            <v>350000</v>
          </cell>
        </row>
        <row r="14792">
          <cell r="B14792" t="str">
            <v>ABA.SH20200120-1808</v>
          </cell>
          <cell r="C14792" t="str">
            <v>ABA.SH20200205-0653</v>
          </cell>
          <cell r="D14792" t="str">
            <v>VCMFRESH</v>
          </cell>
          <cell r="E14792" t="str">
            <v>BINH TAN</v>
          </cell>
          <cell r="F14792" t="str">
            <v>HO CHI MINH</v>
          </cell>
          <cell r="G14792" t="str">
            <v>HO CHI MINH</v>
          </cell>
          <cell r="H14792" t="str">
            <v>12</v>
          </cell>
          <cell r="I14792" t="str">
            <v>HO CHI MINH</v>
          </cell>
          <cell r="J14792" t="str">
            <v>HO CHI MINH</v>
          </cell>
          <cell r="K14792" t="str">
            <v>ABA.VH1905-1107</v>
          </cell>
          <cell r="L14792" t="str">
            <v xml:space="preserve">NGUYỄN THÀNH PHONG </v>
          </cell>
          <cell r="M14792" t="str">
            <v>NULL</v>
          </cell>
          <cell r="N14792" t="str">
            <v>NULL</v>
          </cell>
          <cell r="O14792" t="str">
            <v>ABA.51D-26185</v>
          </cell>
          <cell r="P14792" t="str">
            <v>1.8_TON_1COMP</v>
          </cell>
          <cell r="Q14792" t="str">
            <v>ABA.0.9_TON_1COMP</v>
          </cell>
          <cell r="R14792" t="str">
            <v>ABA.ABA</v>
          </cell>
          <cell r="S14792" t="str">
            <v>ABA.ABA</v>
          </cell>
          <cell r="T14792" t="str">
            <v>21/01/2020</v>
          </cell>
          <cell r="U14792" t="str">
            <v>00:00:00</v>
          </cell>
          <cell r="V14792" t="str">
            <v>21/01/2020</v>
          </cell>
          <cell r="W14792" t="str">
            <v>04:00:00</v>
          </cell>
          <cell r="X14792" t="str">
            <v>21/01/2020</v>
          </cell>
          <cell r="Y14792" t="str">
            <v>00:00:00</v>
          </cell>
          <cell r="Z14792" t="str">
            <v>21/01/2020</v>
          </cell>
          <cell r="AA14792" t="str">
            <v>07:00:00</v>
          </cell>
          <cell r="AB14792">
            <v>350000</v>
          </cell>
          <cell r="AC14792" t="str">
            <v>ABA.CHILLED_FOOD_0-5</v>
          </cell>
          <cell r="AD14792">
            <v>0</v>
          </cell>
          <cell r="AE14792">
            <v>1</v>
          </cell>
          <cell r="AF14792">
            <v>33.200000000000003</v>
          </cell>
          <cell r="AG14792">
            <v>350000</v>
          </cell>
          <cell r="AH14792" t="str">
            <v>ABA.ADCAD</v>
          </cell>
          <cell r="AI14792" t="str">
            <v>29/01/2020</v>
          </cell>
          <cell r="AJ14792" t="str">
            <v>ABA.APODD</v>
          </cell>
          <cell r="AK14792" t="str">
            <v>29/01/2020</v>
          </cell>
          <cell r="AL14792" t="str">
            <v>GREEN</v>
          </cell>
          <cell r="AM14792" t="str">
            <v>47908</v>
          </cell>
          <cell r="AN14792" t="str">
            <v>48005</v>
          </cell>
          <cell r="AO14792" t="str">
            <v>97</v>
          </cell>
          <cell r="AP14792" t="str">
            <v>LTL</v>
          </cell>
          <cell r="AQ14792">
            <v>350000</v>
          </cell>
          <cell r="AR14792">
            <v>350000</v>
          </cell>
          <cell r="AS14792">
            <v>350000</v>
          </cell>
          <cell r="AT14792">
            <v>350000</v>
          </cell>
          <cell r="AU14792">
            <v>350000</v>
          </cell>
          <cell r="AV14792">
            <v>350000</v>
          </cell>
          <cell r="AW14792">
            <v>350000</v>
          </cell>
          <cell r="AX14792">
            <v>350000</v>
          </cell>
        </row>
        <row r="14793">
          <cell r="B14793" t="str">
            <v>ABA.SH20200228-0545</v>
          </cell>
          <cell r="C14793" t="str">
            <v>ABA.SH20200301-0548</v>
          </cell>
          <cell r="D14793" t="str">
            <v>VCMFRESH</v>
          </cell>
          <cell r="E14793" t="str">
            <v>BINH TAN</v>
          </cell>
          <cell r="F14793" t="str">
            <v>HO CHI MINH</v>
          </cell>
          <cell r="G14793" t="str">
            <v>HO CHI MINH</v>
          </cell>
          <cell r="H14793" t="str">
            <v>TRA VINH</v>
          </cell>
          <cell r="I14793" t="str">
            <v>TRA VINH</v>
          </cell>
          <cell r="J14793" t="str">
            <v>TRA VINH</v>
          </cell>
          <cell r="K14793" t="str">
            <v>ABA.VH1902-1010</v>
          </cell>
          <cell r="L14793" t="str">
            <v xml:space="preserve">NGUYỄN NHẬT LINH </v>
          </cell>
          <cell r="M14793" t="str">
            <v>NULL</v>
          </cell>
          <cell r="N14793" t="str">
            <v>NULL</v>
          </cell>
          <cell r="O14793" t="str">
            <v>ABA.51C-88994</v>
          </cell>
          <cell r="P14793" t="str">
            <v>1.8_TON_2COMP</v>
          </cell>
          <cell r="Q14793" t="str">
            <v>ABA.0.9_TON_1COMP</v>
          </cell>
          <cell r="R14793" t="str">
            <v>ABA.ABA</v>
          </cell>
          <cell r="S14793" t="str">
            <v>ABA.ABA</v>
          </cell>
          <cell r="T14793" t="str">
            <v>29/02/2020</v>
          </cell>
          <cell r="U14793" t="str">
            <v>00:00:00</v>
          </cell>
          <cell r="V14793" t="str">
            <v>29/02/2020</v>
          </cell>
          <cell r="W14793" t="str">
            <v>04:09:07</v>
          </cell>
          <cell r="X14793" t="str">
            <v>29/02/2020</v>
          </cell>
          <cell r="Y14793" t="str">
            <v>00:00:00</v>
          </cell>
          <cell r="Z14793" t="str">
            <v>29/02/2020</v>
          </cell>
          <cell r="AA14793" t="str">
            <v>16:00:00</v>
          </cell>
          <cell r="AB14793">
            <v>350000</v>
          </cell>
          <cell r="AC14793" t="str">
            <v>ABA.CHILLED_FOOD_0-5</v>
          </cell>
          <cell r="AD14793">
            <v>117</v>
          </cell>
          <cell r="AE14793">
            <v>9</v>
          </cell>
          <cell r="AF14793">
            <v>143.69999999999999</v>
          </cell>
          <cell r="AG14793">
            <v>143.699951171875</v>
          </cell>
          <cell r="AH14793" t="str">
            <v>ABA.ADCAD</v>
          </cell>
          <cell r="AI14793" t="str">
            <v>29/02/2020</v>
          </cell>
          <cell r="AJ14793" t="str">
            <v>ABA.APODD</v>
          </cell>
          <cell r="AK14793" t="str">
            <v>29/02/2020</v>
          </cell>
          <cell r="AL14793" t="str">
            <v>GREEN</v>
          </cell>
          <cell r="AM14793" t="str">
            <v>153866</v>
          </cell>
          <cell r="AN14793" t="str">
            <v>151165</v>
          </cell>
          <cell r="AO14793">
            <v>143.699951171875</v>
          </cell>
          <cell r="AP14793" t="str">
            <v>LTL</v>
          </cell>
          <cell r="AQ14793">
            <v>143.699951171875</v>
          </cell>
          <cell r="AR14793" t="str">
            <v>CÓ THU KHAY</v>
          </cell>
          <cell r="AS14793">
            <v>143.699951171875</v>
          </cell>
          <cell r="AT14793">
            <v>143.699951171875</v>
          </cell>
          <cell r="AU14793">
            <v>143.699951171875</v>
          </cell>
          <cell r="AV14793">
            <v>143.699951171875</v>
          </cell>
          <cell r="AW14793">
            <v>143.699951171875</v>
          </cell>
          <cell r="AX14793">
            <v>143.699951171875</v>
          </cell>
        </row>
        <row r="14794">
          <cell r="B14794" t="str">
            <v>ABA.SH20200213-0483</v>
          </cell>
          <cell r="C14794" t="str">
            <v>ABA.SH20200222-0021</v>
          </cell>
          <cell r="D14794" t="str">
            <v>VCMFRESH</v>
          </cell>
          <cell r="E14794" t="str">
            <v>BINH TAN</v>
          </cell>
          <cell r="F14794" t="str">
            <v>HO CHI MINH</v>
          </cell>
          <cell r="G14794" t="str">
            <v>HO CHI MINH</v>
          </cell>
          <cell r="H14794" t="str">
            <v>8</v>
          </cell>
          <cell r="I14794" t="str">
            <v>HO CHI MINH</v>
          </cell>
          <cell r="J14794" t="str">
            <v>HO CHI MINH</v>
          </cell>
          <cell r="K14794" t="str">
            <v>ABA.8100233</v>
          </cell>
          <cell r="L14794" t="str">
            <v xml:space="preserve">NGUYỄN BÌNH AN </v>
          </cell>
          <cell r="M14794" t="str">
            <v>NULL</v>
          </cell>
          <cell r="N14794" t="str">
            <v>NULL</v>
          </cell>
          <cell r="O14794" t="str">
            <v>ABA.51D-19979</v>
          </cell>
          <cell r="P14794" t="str">
            <v>1.8_TON_1COMP</v>
          </cell>
          <cell r="Q14794" t="str">
            <v>ABA.0.9_TON_1COMP</v>
          </cell>
          <cell r="R14794" t="str">
            <v>ABA.ABA</v>
          </cell>
          <cell r="S14794" t="str">
            <v>ABA.ABA</v>
          </cell>
          <cell r="T14794" t="str">
            <v>21/02/2020</v>
          </cell>
          <cell r="U14794" t="str">
            <v>17:22:46</v>
          </cell>
          <cell r="V14794" t="str">
            <v>21/02/2020</v>
          </cell>
          <cell r="W14794" t="str">
            <v>18:50:02</v>
          </cell>
          <cell r="X14794" t="str">
            <v>14/02/2020</v>
          </cell>
          <cell r="Y14794" t="str">
            <v>00:00:00</v>
          </cell>
          <cell r="Z14794" t="str">
            <v>14/02/2020</v>
          </cell>
          <cell r="AA14794" t="str">
            <v>07:00:00</v>
          </cell>
          <cell r="AB14794">
            <v>143.699951171875</v>
          </cell>
          <cell r="AC14794" t="str">
            <v>ABA.CHILLED_FOOD_0-5,ABA.FRESH_MEAT_0-4</v>
          </cell>
          <cell r="AD14794">
            <v>137</v>
          </cell>
          <cell r="AE14794">
            <v>11</v>
          </cell>
          <cell r="AF14794">
            <v>87.36</v>
          </cell>
          <cell r="AG14794">
            <v>87.3599853515625</v>
          </cell>
          <cell r="AH14794" t="str">
            <v>ABA.ADCAD</v>
          </cell>
          <cell r="AI14794" t="str">
            <v>21/02/2020</v>
          </cell>
          <cell r="AJ14794" t="str">
            <v>ABA.APODD</v>
          </cell>
          <cell r="AK14794" t="str">
            <v>21/02/2020</v>
          </cell>
          <cell r="AL14794" t="str">
            <v>GREEN</v>
          </cell>
          <cell r="AM14794" t="str">
            <v>80379</v>
          </cell>
          <cell r="AN14794" t="str">
            <v>80462</v>
          </cell>
          <cell r="AO14794" t="str">
            <v>83</v>
          </cell>
          <cell r="AP14794" t="str">
            <v>LTL</v>
          </cell>
          <cell r="AQ14794">
            <v>87.3599853515625</v>
          </cell>
          <cell r="AR14794">
            <v>87.3599853515625</v>
          </cell>
          <cell r="AS14794">
            <v>87.3599853515625</v>
          </cell>
          <cell r="AT14794">
            <v>87.3599853515625</v>
          </cell>
          <cell r="AU14794">
            <v>87.3599853515625</v>
          </cell>
          <cell r="AV14794">
            <v>87.3599853515625</v>
          </cell>
          <cell r="AW14794">
            <v>87.3599853515625</v>
          </cell>
          <cell r="AX14794">
            <v>87.3599853515625</v>
          </cell>
        </row>
        <row r="14795">
          <cell r="B14795" t="str">
            <v>ABA.SH20200117-0360</v>
          </cell>
          <cell r="C14795" t="str">
            <v>ABA.SH20200205-0680</v>
          </cell>
          <cell r="D14795" t="str">
            <v>VCMFRESH</v>
          </cell>
          <cell r="E14795" t="str">
            <v>BINH TAN</v>
          </cell>
          <cell r="F14795" t="str">
            <v>HO CHI MINH</v>
          </cell>
          <cell r="G14795" t="str">
            <v>HO CHI MINH</v>
          </cell>
          <cell r="H14795" t="str">
            <v>THU DUC</v>
          </cell>
          <cell r="I14795" t="str">
            <v>HO CHI MINH</v>
          </cell>
          <cell r="J14795" t="str">
            <v>HO CHI MINH</v>
          </cell>
          <cell r="K14795" t="str">
            <v>ABA.VH1902-987</v>
          </cell>
          <cell r="L14795" t="str">
            <v xml:space="preserve">NGUYỄN NGỌC PHẬN </v>
          </cell>
          <cell r="M14795" t="str">
            <v>NULL</v>
          </cell>
          <cell r="N14795" t="str">
            <v>NULL</v>
          </cell>
          <cell r="O14795" t="str">
            <v>ABA.51D-40230</v>
          </cell>
          <cell r="P14795" t="str">
            <v>1.8_TON_2COMP</v>
          </cell>
          <cell r="Q14795" t="str">
            <v>ABA.0.9_TON_1COMP</v>
          </cell>
          <cell r="R14795" t="str">
            <v>ABA.ABA</v>
          </cell>
          <cell r="S14795" t="str">
            <v>ABA.ABA</v>
          </cell>
          <cell r="T14795" t="str">
            <v>18/01/2020</v>
          </cell>
          <cell r="U14795" t="str">
            <v>00:00:00</v>
          </cell>
          <cell r="V14795" t="str">
            <v>18/01/2020</v>
          </cell>
          <cell r="W14795" t="str">
            <v>04:00:00</v>
          </cell>
          <cell r="X14795" t="str">
            <v>18/01/2020</v>
          </cell>
          <cell r="Y14795" t="str">
            <v>00:00:00</v>
          </cell>
          <cell r="Z14795" t="str">
            <v>18/01/2020</v>
          </cell>
          <cell r="AA14795" t="str">
            <v>07:00:00</v>
          </cell>
          <cell r="AB14795">
            <v>87.3599853515625</v>
          </cell>
          <cell r="AC14795" t="str">
            <v>ABA.CHILLED_FOOD_0-5</v>
          </cell>
          <cell r="AD14795">
            <v>0</v>
          </cell>
          <cell r="AE14795">
            <v>1</v>
          </cell>
          <cell r="AF14795">
            <v>32.28</v>
          </cell>
          <cell r="AG14795">
            <v>350000</v>
          </cell>
          <cell r="AH14795" t="str">
            <v>ABA.ADCAD</v>
          </cell>
          <cell r="AI14795" t="str">
            <v>20/01/2020</v>
          </cell>
          <cell r="AJ14795" t="str">
            <v>ABA.APODD</v>
          </cell>
          <cell r="AK14795" t="str">
            <v>20/01/2020</v>
          </cell>
          <cell r="AL14795" t="str">
            <v>GREEN</v>
          </cell>
          <cell r="AM14795" t="str">
            <v>84961</v>
          </cell>
          <cell r="AN14795" t="str">
            <v>85048</v>
          </cell>
          <cell r="AO14795" t="str">
            <v>87</v>
          </cell>
          <cell r="AP14795" t="str">
            <v>LTL</v>
          </cell>
          <cell r="AQ14795">
            <v>350000</v>
          </cell>
          <cell r="AR14795">
            <v>350000</v>
          </cell>
          <cell r="AS14795">
            <v>350000</v>
          </cell>
          <cell r="AT14795">
            <v>350000</v>
          </cell>
          <cell r="AU14795">
            <v>350000</v>
          </cell>
          <cell r="AV14795">
            <v>350000</v>
          </cell>
          <cell r="AW14795">
            <v>350000</v>
          </cell>
          <cell r="AX14795">
            <v>350000</v>
          </cell>
        </row>
        <row r="14796">
          <cell r="B14796" t="str">
            <v>ABA.SH20200131-0240</v>
          </cell>
          <cell r="C14796" t="str">
            <v>ABA.SH20200203-0708</v>
          </cell>
          <cell r="D14796" t="str">
            <v>VCMFRESH</v>
          </cell>
          <cell r="E14796" t="str">
            <v>BINH TAN</v>
          </cell>
          <cell r="F14796" t="str">
            <v>HO CHI MINH</v>
          </cell>
          <cell r="G14796" t="str">
            <v>HO CHI MINH</v>
          </cell>
          <cell r="H14796" t="str">
            <v>LONG XUYEN</v>
          </cell>
          <cell r="I14796" t="str">
            <v>AN GIANG</v>
          </cell>
          <cell r="J14796" t="str">
            <v>AN GIANG</v>
          </cell>
          <cell r="K14796" t="str">
            <v>ABA.VH1711-469</v>
          </cell>
          <cell r="L14796" t="str">
            <v xml:space="preserve">VŨ TIẾN DƯƠNG </v>
          </cell>
          <cell r="M14796" t="str">
            <v>NULL</v>
          </cell>
          <cell r="N14796" t="str">
            <v>NULL</v>
          </cell>
          <cell r="O14796" t="str">
            <v>ABA.51C-86874</v>
          </cell>
          <cell r="P14796" t="str">
            <v>1.8_TON_2COMP</v>
          </cell>
          <cell r="Q14796" t="str">
            <v>ABA.0.9_TON_1COMP</v>
          </cell>
          <cell r="R14796" t="str">
            <v>ABA.ABA</v>
          </cell>
          <cell r="S14796" t="str">
            <v>ABA.ABA</v>
          </cell>
          <cell r="T14796" t="str">
            <v>22/01/2020</v>
          </cell>
          <cell r="U14796" t="str">
            <v>00:00:00</v>
          </cell>
          <cell r="V14796" t="str">
            <v>22/01/2020</v>
          </cell>
          <cell r="W14796" t="str">
            <v>04:08:40</v>
          </cell>
          <cell r="X14796" t="str">
            <v>22/01/2020</v>
          </cell>
          <cell r="Y14796" t="str">
            <v>00:00:00</v>
          </cell>
          <cell r="Z14796" t="str">
            <v>22/01/2020</v>
          </cell>
          <cell r="AA14796" t="str">
            <v>16:00:00</v>
          </cell>
          <cell r="AB14796">
            <v>350000</v>
          </cell>
          <cell r="AC14796" t="str">
            <v>ABA.CHILLED_FOOD_0-5</v>
          </cell>
          <cell r="AD14796">
            <v>117</v>
          </cell>
          <cell r="AE14796">
            <v>9</v>
          </cell>
          <cell r="AF14796">
            <v>180.09</v>
          </cell>
          <cell r="AG14796">
            <v>180.0899658203125</v>
          </cell>
          <cell r="AH14796" t="str">
            <v>ABA.ADCAD</v>
          </cell>
          <cell r="AI14796" t="str">
            <v>03/02/2020</v>
          </cell>
          <cell r="AJ14796">
            <v>180.0899658203125</v>
          </cell>
          <cell r="AK14796">
            <v>180.0899658203125</v>
          </cell>
          <cell r="AL14796" t="str">
            <v>GREEN</v>
          </cell>
          <cell r="AM14796">
            <v>180.0899658203125</v>
          </cell>
          <cell r="AN14796">
            <v>180.0899658203125</v>
          </cell>
          <cell r="AO14796">
            <v>180.0899658203125</v>
          </cell>
          <cell r="AP14796" t="str">
            <v>LTL</v>
          </cell>
          <cell r="AQ14796">
            <v>180.0899658203125</v>
          </cell>
          <cell r="AR14796">
            <v>180.0899658203125</v>
          </cell>
          <cell r="AS14796">
            <v>180.0899658203125</v>
          </cell>
          <cell r="AT14796">
            <v>180.0899658203125</v>
          </cell>
          <cell r="AU14796">
            <v>180.0899658203125</v>
          </cell>
          <cell r="AV14796">
            <v>180.0899658203125</v>
          </cell>
          <cell r="AW14796">
            <v>180.0899658203125</v>
          </cell>
          <cell r="AX14796">
            <v>180.0899658203125</v>
          </cell>
        </row>
        <row r="14797">
          <cell r="B14797" t="str">
            <v>ABA.SH20200102-0722</v>
          </cell>
          <cell r="C14797" t="str">
            <v>ABA.SH20200103-0521</v>
          </cell>
          <cell r="D14797" t="str">
            <v>VCMFRESH</v>
          </cell>
          <cell r="E14797" t="str">
            <v>BINH TAN</v>
          </cell>
          <cell r="F14797" t="str">
            <v>HO CHI MINH</v>
          </cell>
          <cell r="G14797" t="str">
            <v>HO CHI MINH</v>
          </cell>
          <cell r="H14797" t="str">
            <v>BEN TRE</v>
          </cell>
          <cell r="I14797" t="str">
            <v>BEN TRE</v>
          </cell>
          <cell r="J14797" t="str">
            <v>BEN TRE</v>
          </cell>
          <cell r="K14797" t="str">
            <v>ABA.VH1702-248</v>
          </cell>
          <cell r="L14797" t="str">
            <v xml:space="preserve">NGUYỄN VĂN HẢI </v>
          </cell>
          <cell r="M14797" t="str">
            <v>NULL</v>
          </cell>
          <cell r="N14797" t="str">
            <v>NULL</v>
          </cell>
          <cell r="O14797" t="str">
            <v>ABA.51C-85559</v>
          </cell>
          <cell r="P14797" t="str">
            <v>1.8_TON_2COMP</v>
          </cell>
          <cell r="Q14797" t="str">
            <v>ABA.1.4_TON_2COMP</v>
          </cell>
          <cell r="R14797" t="str">
            <v>ABA.ABA</v>
          </cell>
          <cell r="S14797" t="str">
            <v>ABA.ABA</v>
          </cell>
          <cell r="T14797" t="str">
            <v>03/01/2020</v>
          </cell>
          <cell r="U14797" t="str">
            <v>00:00:00</v>
          </cell>
          <cell r="V14797" t="str">
            <v>03/01/2020</v>
          </cell>
          <cell r="W14797" t="str">
            <v>04:07:55</v>
          </cell>
          <cell r="X14797" t="str">
            <v>03/01/2020</v>
          </cell>
          <cell r="Y14797" t="str">
            <v>00:00:00</v>
          </cell>
          <cell r="Z14797" t="str">
            <v>03/01/2020</v>
          </cell>
          <cell r="AA14797" t="str">
            <v>16:00:00</v>
          </cell>
          <cell r="AB14797" t="str">
            <v>ABA.1.4_TON_2COMP</v>
          </cell>
          <cell r="AC14797" t="str">
            <v>ABA.CHILLED_FOOD_0-5</v>
          </cell>
          <cell r="AD14797">
            <v>0</v>
          </cell>
          <cell r="AE14797">
            <v>9</v>
          </cell>
          <cell r="AF14797">
            <v>99.2</v>
          </cell>
          <cell r="AG14797">
            <v>480000</v>
          </cell>
          <cell r="AH14797" t="str">
            <v>ABA.ADCAD</v>
          </cell>
          <cell r="AI14797" t="str">
            <v>03/01/2020</v>
          </cell>
          <cell r="AJ14797" t="str">
            <v>ABA.APODD</v>
          </cell>
          <cell r="AK14797" t="str">
            <v>06/01/2020</v>
          </cell>
          <cell r="AL14797" t="str">
            <v>GREEN</v>
          </cell>
          <cell r="AM14797" t="str">
            <v>229087</v>
          </cell>
          <cell r="AN14797" t="str">
            <v>229293</v>
          </cell>
          <cell r="AO14797" t="str">
            <v>206</v>
          </cell>
          <cell r="AP14797" t="str">
            <v>TL</v>
          </cell>
          <cell r="AQ14797">
            <v>480000</v>
          </cell>
          <cell r="AR14797" t="str">
            <v>CÓ THU KHAY</v>
          </cell>
          <cell r="AS14797">
            <v>480000</v>
          </cell>
          <cell r="AT14797">
            <v>480000</v>
          </cell>
          <cell r="AU14797">
            <v>480000</v>
          </cell>
          <cell r="AV14797">
            <v>480000</v>
          </cell>
          <cell r="AW14797">
            <v>480000</v>
          </cell>
          <cell r="AX14797">
            <v>480000</v>
          </cell>
        </row>
        <row r="14798">
          <cell r="B14798" t="str">
            <v>ABA.SH20200201-0335</v>
          </cell>
          <cell r="C14798" t="str">
            <v>ABA.SH20200203-0717</v>
          </cell>
          <cell r="D14798" t="str">
            <v>VCMFRESH</v>
          </cell>
          <cell r="E14798" t="str">
            <v>BINH TAN</v>
          </cell>
          <cell r="F14798" t="str">
            <v>HO CHI MINH</v>
          </cell>
          <cell r="G14798" t="str">
            <v>HO CHI MINH</v>
          </cell>
          <cell r="H14798" t="str">
            <v>BINH PHUOC</v>
          </cell>
          <cell r="I14798" t="str">
            <v>BINH PHUOC</v>
          </cell>
          <cell r="J14798" t="str">
            <v>BINH PHUOC</v>
          </cell>
          <cell r="K14798" t="str">
            <v>ABA.8100258</v>
          </cell>
          <cell r="L14798" t="str">
            <v xml:space="preserve">LÝ MINH TÚ </v>
          </cell>
          <cell r="M14798" t="str">
            <v>NULL</v>
          </cell>
          <cell r="N14798" t="str">
            <v>NULL</v>
          </cell>
          <cell r="O14798" t="str">
            <v>ABA.51C-85706</v>
          </cell>
          <cell r="P14798" t="str">
            <v>1.8_TON_1COMP</v>
          </cell>
          <cell r="Q14798" t="str">
            <v>ABA.0.9_TON_1COMP</v>
          </cell>
          <cell r="R14798" t="str">
            <v>ABA.ABA</v>
          </cell>
          <cell r="S14798" t="str">
            <v>ABA.ABA</v>
          </cell>
          <cell r="T14798" t="str">
            <v>30/01/2020</v>
          </cell>
          <cell r="U14798" t="str">
            <v>00:00:00</v>
          </cell>
          <cell r="V14798" t="str">
            <v>30/01/2020</v>
          </cell>
          <cell r="W14798" t="str">
            <v>04:03:22</v>
          </cell>
          <cell r="X14798" t="str">
            <v>30/01/2020</v>
          </cell>
          <cell r="Y14798" t="str">
            <v>00:00:00</v>
          </cell>
          <cell r="Z14798" t="str">
            <v>30/01/2020</v>
          </cell>
          <cell r="AA14798" t="str">
            <v>07:00:00</v>
          </cell>
          <cell r="AB14798">
            <v>480000</v>
          </cell>
          <cell r="AC14798" t="str">
            <v>ABA.CHILLED_FOOD_0-5</v>
          </cell>
          <cell r="AD14798">
            <v>39</v>
          </cell>
          <cell r="AE14798">
            <v>3</v>
          </cell>
          <cell r="AF14798">
            <v>138.61000000000001</v>
          </cell>
          <cell r="AG14798">
            <v>520000</v>
          </cell>
          <cell r="AH14798" t="str">
            <v>ABA.ADCAD</v>
          </cell>
          <cell r="AI14798" t="str">
            <v>01/02/2020</v>
          </cell>
          <cell r="AJ14798" t="str">
            <v>ABA.APODD</v>
          </cell>
          <cell r="AK14798" t="str">
            <v>04/02/2020</v>
          </cell>
          <cell r="AL14798" t="str">
            <v>GREEN</v>
          </cell>
          <cell r="AM14798" t="str">
            <v>135116</v>
          </cell>
          <cell r="AN14798" t="str">
            <v>135364</v>
          </cell>
          <cell r="AO14798" t="str">
            <v>248</v>
          </cell>
          <cell r="AP14798" t="str">
            <v>LTL</v>
          </cell>
          <cell r="AQ14798">
            <v>520000</v>
          </cell>
          <cell r="AR14798" t="str">
            <v>CÓ THU KHAY</v>
          </cell>
          <cell r="AS14798">
            <v>520000</v>
          </cell>
          <cell r="AT14798">
            <v>520000</v>
          </cell>
          <cell r="AU14798">
            <v>520000</v>
          </cell>
          <cell r="AV14798">
            <v>520000</v>
          </cell>
          <cell r="AW14798">
            <v>520000</v>
          </cell>
          <cell r="AX14798">
            <v>520000</v>
          </cell>
        </row>
        <row r="14799">
          <cell r="B14799" t="str">
            <v>ABA.SH20200224-0190</v>
          </cell>
          <cell r="C14799" t="str">
            <v>ABA.SH20200225-0028</v>
          </cell>
          <cell r="D14799" t="str">
            <v>VCMFRESH</v>
          </cell>
          <cell r="E14799" t="str">
            <v>BINH TAN</v>
          </cell>
          <cell r="F14799" t="str">
            <v>HO CHI MINH</v>
          </cell>
          <cell r="G14799" t="str">
            <v>HO CHI MINH</v>
          </cell>
          <cell r="H14799" t="str">
            <v>7</v>
          </cell>
          <cell r="I14799" t="str">
            <v>HO CHI MINH</v>
          </cell>
          <cell r="J14799" t="str">
            <v>HO CHI MINH</v>
          </cell>
          <cell r="K14799" t="str">
            <v>ABA.VH1908-1441</v>
          </cell>
          <cell r="L14799" t="str">
            <v xml:space="preserve">NGUYỄN TRÍ HIẾU </v>
          </cell>
          <cell r="M14799" t="str">
            <v>NULL</v>
          </cell>
          <cell r="N14799" t="str">
            <v>NULL</v>
          </cell>
          <cell r="O14799" t="str">
            <v>ABA.51D-19741</v>
          </cell>
          <cell r="P14799" t="str">
            <v>1.8_TON_1COMP</v>
          </cell>
          <cell r="Q14799" t="str">
            <v>ABA.0.9_TON_1COMP</v>
          </cell>
          <cell r="R14799" t="str">
            <v>ABA.ABA</v>
          </cell>
          <cell r="S14799" t="str">
            <v>ABA.ABA</v>
          </cell>
          <cell r="T14799" t="str">
            <v>23/02/2020</v>
          </cell>
          <cell r="U14799" t="str">
            <v>00:00:00</v>
          </cell>
          <cell r="V14799" t="str">
            <v>23/02/2020</v>
          </cell>
          <cell r="W14799" t="str">
            <v>05:18:01</v>
          </cell>
          <cell r="X14799" t="str">
            <v>23/02/2020</v>
          </cell>
          <cell r="Y14799" t="str">
            <v>00:00:00</v>
          </cell>
          <cell r="Z14799" t="str">
            <v>23/02/2020</v>
          </cell>
          <cell r="AA14799" t="str">
            <v>07:00:00</v>
          </cell>
          <cell r="AB14799">
            <v>520000</v>
          </cell>
          <cell r="AC14799" t="str">
            <v>ABA.CHILLED_FOOD_0-5,ABA.FRESH_MEAT_0-4</v>
          </cell>
          <cell r="AD14799">
            <v>158</v>
          </cell>
          <cell r="AE14799">
            <v>12</v>
          </cell>
          <cell r="AF14799">
            <v>89.01</v>
          </cell>
          <cell r="AG14799">
            <v>89.00994873046875</v>
          </cell>
          <cell r="AH14799" t="str">
            <v>ABA.ADCAD</v>
          </cell>
          <cell r="AI14799" t="str">
            <v>24/02/2020</v>
          </cell>
          <cell r="AJ14799" t="str">
            <v>ABA.APODD</v>
          </cell>
          <cell r="AK14799" t="str">
            <v>28/02/2020</v>
          </cell>
          <cell r="AL14799" t="str">
            <v>GREEN</v>
          </cell>
          <cell r="AM14799" t="str">
            <v>102892</v>
          </cell>
          <cell r="AN14799" t="str">
            <v>102953</v>
          </cell>
          <cell r="AO14799" t="str">
            <v>61</v>
          </cell>
          <cell r="AP14799" t="str">
            <v>LTL</v>
          </cell>
          <cell r="AQ14799">
            <v>89.00994873046875</v>
          </cell>
          <cell r="AR14799">
            <v>89.00994873046875</v>
          </cell>
          <cell r="AS14799">
            <v>89.00994873046875</v>
          </cell>
          <cell r="AT14799">
            <v>89.00994873046875</v>
          </cell>
          <cell r="AU14799">
            <v>89.00994873046875</v>
          </cell>
          <cell r="AV14799">
            <v>89.00994873046875</v>
          </cell>
          <cell r="AW14799">
            <v>89.00994873046875</v>
          </cell>
          <cell r="AX14799">
            <v>89.00994873046875</v>
          </cell>
        </row>
        <row r="14800">
          <cell r="B14800" t="str">
            <v>ABA.SH20200223-0917</v>
          </cell>
          <cell r="C14800">
            <v>89.00994873046875</v>
          </cell>
          <cell r="D14800" t="str">
            <v>VCMFRESH</v>
          </cell>
          <cell r="E14800" t="str">
            <v>BINH TAN</v>
          </cell>
          <cell r="F14800" t="str">
            <v>HO CHI MINH</v>
          </cell>
          <cell r="G14800" t="str">
            <v>HO CHI MINH</v>
          </cell>
          <cell r="H14800" t="str">
            <v>BA RIA</v>
          </cell>
          <cell r="I14800" t="str">
            <v>VUNG TAU</v>
          </cell>
          <cell r="J14800" t="str">
            <v>VUNG TAU</v>
          </cell>
          <cell r="K14800" t="str">
            <v>ABA.VH1805-655</v>
          </cell>
          <cell r="L14800" t="str">
            <v xml:space="preserve">NGUYỄN THANH VŨ </v>
          </cell>
          <cell r="M14800" t="str">
            <v>NULL</v>
          </cell>
          <cell r="N14800" t="str">
            <v>NULL</v>
          </cell>
          <cell r="O14800" t="str">
            <v>ABA.51D-45330</v>
          </cell>
          <cell r="P14800" t="str">
            <v>1.8_TON_1COMP</v>
          </cell>
          <cell r="Q14800" t="str">
            <v>ABA.0.9_TON_1COMP</v>
          </cell>
          <cell r="R14800" t="str">
            <v>ABA.ABA</v>
          </cell>
          <cell r="S14800" t="str">
            <v>ABA.ABA</v>
          </cell>
          <cell r="T14800" t="str">
            <v>24/02/2020</v>
          </cell>
          <cell r="U14800" t="str">
            <v>00:00:00</v>
          </cell>
          <cell r="V14800" t="str">
            <v>24/02/2020</v>
          </cell>
          <cell r="W14800" t="str">
            <v>04:36:30</v>
          </cell>
          <cell r="X14800" t="str">
            <v>24/02/2020</v>
          </cell>
          <cell r="Y14800" t="str">
            <v>00:00:00</v>
          </cell>
          <cell r="Z14800" t="str">
            <v>24/02/2020</v>
          </cell>
          <cell r="AA14800" t="str">
            <v>16:00:00</v>
          </cell>
          <cell r="AB14800">
            <v>89.00994873046875</v>
          </cell>
          <cell r="AC14800" t="str">
            <v>ABA.CHILLED_FOOD_0-5</v>
          </cell>
          <cell r="AD14800">
            <v>39</v>
          </cell>
          <cell r="AE14800">
            <v>3</v>
          </cell>
          <cell r="AF14800">
            <v>107.84</v>
          </cell>
          <cell r="AG14800">
            <v>107.8399658203125</v>
          </cell>
          <cell r="AH14800" t="str">
            <v>ABA.ADCAD</v>
          </cell>
          <cell r="AI14800" t="str">
            <v>24/02/2020</v>
          </cell>
          <cell r="AJ14800" t="str">
            <v>ABA.APODD</v>
          </cell>
          <cell r="AK14800" t="str">
            <v>02/03/2020</v>
          </cell>
          <cell r="AL14800" t="str">
            <v>RED</v>
          </cell>
          <cell r="AM14800">
            <v>107.8399658203125</v>
          </cell>
          <cell r="AN14800">
            <v>107.8399658203125</v>
          </cell>
          <cell r="AO14800">
            <v>107.8399658203125</v>
          </cell>
          <cell r="AP14800" t="str">
            <v>LTL</v>
          </cell>
          <cell r="AQ14800">
            <v>107.8399658203125</v>
          </cell>
          <cell r="AR14800">
            <v>107.8399658203125</v>
          </cell>
          <cell r="AS14800">
            <v>107.8399658203125</v>
          </cell>
          <cell r="AT14800">
            <v>107.8399658203125</v>
          </cell>
          <cell r="AU14800">
            <v>107.8399658203125</v>
          </cell>
          <cell r="AV14800">
            <v>107.8399658203125</v>
          </cell>
          <cell r="AW14800">
            <v>107.8399658203125</v>
          </cell>
          <cell r="AX14800">
            <v>107.8399658203125</v>
          </cell>
        </row>
        <row r="14801">
          <cell r="B14801" t="str">
            <v>ABA.SH20200210-0364</v>
          </cell>
          <cell r="C14801" t="str">
            <v>ABA.SH20200212-0101</v>
          </cell>
          <cell r="D14801" t="str">
            <v>VCMFRESH</v>
          </cell>
          <cell r="E14801" t="str">
            <v>BINH TAN</v>
          </cell>
          <cell r="F14801" t="str">
            <v>HO CHI MINH</v>
          </cell>
          <cell r="G14801" t="str">
            <v>HO CHI MINH</v>
          </cell>
          <cell r="H14801" t="str">
            <v>LONG XUYEN</v>
          </cell>
          <cell r="I14801" t="str">
            <v>AN GIANG</v>
          </cell>
          <cell r="J14801" t="str">
            <v>AN GIANG</v>
          </cell>
          <cell r="K14801" t="str">
            <v>ABA.VH1608-157</v>
          </cell>
          <cell r="L14801" t="str">
            <v xml:space="preserve">PHẠM VĂN NGHĨA </v>
          </cell>
          <cell r="M14801" t="str">
            <v>NULL</v>
          </cell>
          <cell r="N14801" t="str">
            <v>NULL</v>
          </cell>
          <cell r="O14801" t="str">
            <v>ABA.51C-88176</v>
          </cell>
          <cell r="P14801" t="str">
            <v>1.8_TON_2COMP</v>
          </cell>
          <cell r="Q14801" t="str">
            <v>ABA.0.9_TON_1COMP</v>
          </cell>
          <cell r="R14801" t="str">
            <v>ABA.ABA</v>
          </cell>
          <cell r="S14801" t="str">
            <v>ABA.ABA</v>
          </cell>
          <cell r="T14801" t="str">
            <v>11/02/2020</v>
          </cell>
          <cell r="U14801" t="str">
            <v>15:59:11</v>
          </cell>
          <cell r="V14801" t="str">
            <v>11/02/2020</v>
          </cell>
          <cell r="W14801" t="str">
            <v>19:01:24</v>
          </cell>
          <cell r="X14801" t="str">
            <v>11/02/2020</v>
          </cell>
          <cell r="Y14801" t="str">
            <v>00:00:00</v>
          </cell>
          <cell r="Z14801" t="str">
            <v>11/02/2020</v>
          </cell>
          <cell r="AA14801" t="str">
            <v>16:00:00</v>
          </cell>
          <cell r="AB14801">
            <v>107.8399658203125</v>
          </cell>
          <cell r="AC14801" t="str">
            <v>ABA.CHILLED_FOOD_0-5</v>
          </cell>
          <cell r="AD14801">
            <v>78</v>
          </cell>
          <cell r="AE14801">
            <v>6</v>
          </cell>
          <cell r="AF14801">
            <v>182.26</v>
          </cell>
          <cell r="AG14801">
            <v>182.2598876953125</v>
          </cell>
          <cell r="AH14801" t="str">
            <v>ABA.ADCAD</v>
          </cell>
          <cell r="AI14801" t="str">
            <v>11/02/2020</v>
          </cell>
          <cell r="AJ14801" t="str">
            <v>ABA.APODD</v>
          </cell>
          <cell r="AK14801" t="str">
            <v>17/02/2020</v>
          </cell>
          <cell r="AL14801" t="str">
            <v>GREEN</v>
          </cell>
          <cell r="AM14801" t="str">
            <v>267715</v>
          </cell>
          <cell r="AN14801" t="str">
            <v>268154</v>
          </cell>
          <cell r="AO14801" t="str">
            <v>439</v>
          </cell>
          <cell r="AP14801" t="str">
            <v>LTL</v>
          </cell>
          <cell r="AQ14801">
            <v>182.2598876953125</v>
          </cell>
          <cell r="AR14801" t="str">
            <v>CÓ THU KHAY</v>
          </cell>
          <cell r="AS14801">
            <v>182.2598876953125</v>
          </cell>
          <cell r="AT14801">
            <v>182.2598876953125</v>
          </cell>
          <cell r="AU14801">
            <v>182.2598876953125</v>
          </cell>
          <cell r="AV14801">
            <v>182.2598876953125</v>
          </cell>
          <cell r="AW14801">
            <v>182.2598876953125</v>
          </cell>
          <cell r="AX14801">
            <v>182.2598876953125</v>
          </cell>
        </row>
        <row r="14802">
          <cell r="B14802" t="str">
            <v>ABA.SH20200103-0292</v>
          </cell>
          <cell r="C14802" t="str">
            <v>ABA.SH20200104-0318</v>
          </cell>
          <cell r="D14802" t="str">
            <v>VCMFRESH</v>
          </cell>
          <cell r="E14802" t="str">
            <v>BINH TAN</v>
          </cell>
          <cell r="F14802" t="str">
            <v>HO CHI MINH</v>
          </cell>
          <cell r="G14802" t="str">
            <v>HO CHI MINH</v>
          </cell>
          <cell r="H14802" t="str">
            <v>2</v>
          </cell>
          <cell r="I14802" t="str">
            <v>HO CHI MINH</v>
          </cell>
          <cell r="J14802" t="str">
            <v>HO CHI MINH</v>
          </cell>
          <cell r="K14802" t="str">
            <v>ABA.VH1902-1008</v>
          </cell>
          <cell r="L14802" t="str">
            <v xml:space="preserve">BÙI MINH HOÀNG </v>
          </cell>
          <cell r="M14802" t="str">
            <v>NULL</v>
          </cell>
          <cell r="N14802" t="str">
            <v>NULL</v>
          </cell>
          <cell r="O14802" t="str">
            <v>ABA.51D-40489</v>
          </cell>
          <cell r="P14802" t="str">
            <v>1.8_TON_1COMP</v>
          </cell>
          <cell r="Q14802" t="str">
            <v>ABA.1.4_TON_1COMP</v>
          </cell>
          <cell r="R14802" t="str">
            <v>ABA.ABA</v>
          </cell>
          <cell r="S14802" t="str">
            <v>ABA.ABA</v>
          </cell>
          <cell r="T14802" t="str">
            <v>04/01/2020</v>
          </cell>
          <cell r="U14802" t="str">
            <v>00:00:00</v>
          </cell>
          <cell r="V14802" t="str">
            <v>04/01/2020</v>
          </cell>
          <cell r="W14802" t="str">
            <v>04:00:00</v>
          </cell>
          <cell r="X14802" t="str">
            <v>04/01/2020</v>
          </cell>
          <cell r="Y14802" t="str">
            <v>00:00:00</v>
          </cell>
          <cell r="Z14802" t="str">
            <v>04/01/2020</v>
          </cell>
          <cell r="AA14802" t="str">
            <v>07:00:00</v>
          </cell>
          <cell r="AB14802" t="str">
            <v>ABA.1.4_TON_1COMP</v>
          </cell>
          <cell r="AC14802" t="str">
            <v>ABA.CHILLED_FOOD_0-5</v>
          </cell>
          <cell r="AD14802">
            <v>0</v>
          </cell>
          <cell r="AE14802">
            <v>1</v>
          </cell>
          <cell r="AF14802">
            <v>28.15</v>
          </cell>
          <cell r="AG14802">
            <v>350000</v>
          </cell>
          <cell r="AH14802" t="str">
            <v>ABA.ADCAD</v>
          </cell>
          <cell r="AI14802" t="str">
            <v>04/01/2020</v>
          </cell>
          <cell r="AJ14802" t="str">
            <v>ABA.APODD</v>
          </cell>
          <cell r="AK14802" t="str">
            <v>06/01/2020</v>
          </cell>
          <cell r="AL14802" t="str">
            <v>GREEN</v>
          </cell>
          <cell r="AM14802" t="str">
            <v>48148</v>
          </cell>
          <cell r="AN14802" t="str">
            <v>48274</v>
          </cell>
          <cell r="AO14802" t="str">
            <v>126</v>
          </cell>
          <cell r="AP14802" t="str">
            <v>TL</v>
          </cell>
          <cell r="AQ14802">
            <v>350000</v>
          </cell>
          <cell r="AR14802">
            <v>350000</v>
          </cell>
          <cell r="AS14802">
            <v>350000</v>
          </cell>
          <cell r="AT14802">
            <v>350000</v>
          </cell>
          <cell r="AU14802">
            <v>350000</v>
          </cell>
          <cell r="AV14802">
            <v>350000</v>
          </cell>
          <cell r="AW14802">
            <v>350000</v>
          </cell>
          <cell r="AX14802">
            <v>350000</v>
          </cell>
        </row>
        <row r="14803">
          <cell r="B14803" t="str">
            <v>ABA.SH20200228-0548</v>
          </cell>
          <cell r="C14803" t="str">
            <v>ABA.SH20200301-0521</v>
          </cell>
          <cell r="D14803" t="str">
            <v>VCMFRESH</v>
          </cell>
          <cell r="E14803" t="str">
            <v>BINH TAN</v>
          </cell>
          <cell r="F14803" t="str">
            <v>HO CHI MINH</v>
          </cell>
          <cell r="G14803" t="str">
            <v>HO CHI MINH</v>
          </cell>
          <cell r="H14803" t="str">
            <v>TAN AN</v>
          </cell>
          <cell r="I14803" t="str">
            <v>LONG AN</v>
          </cell>
          <cell r="J14803" t="str">
            <v>LONG AN</v>
          </cell>
          <cell r="K14803" t="str">
            <v>ABA.VH1902-1013</v>
          </cell>
          <cell r="L14803" t="str">
            <v xml:space="preserve">HUỲNH VĂN THIẾT </v>
          </cell>
          <cell r="M14803" t="str">
            <v>NULL</v>
          </cell>
          <cell r="N14803" t="str">
            <v>NULL</v>
          </cell>
          <cell r="O14803" t="str">
            <v>ABA.51C-86099</v>
          </cell>
          <cell r="P14803" t="str">
            <v>1.8_TON_2COMP</v>
          </cell>
          <cell r="Q14803" t="str">
            <v>ABA.0.9_TON_1COMP</v>
          </cell>
          <cell r="R14803" t="str">
            <v>ABA.ABA</v>
          </cell>
          <cell r="S14803" t="str">
            <v>ABA.ABA</v>
          </cell>
          <cell r="T14803" t="str">
            <v>01/03/2020</v>
          </cell>
          <cell r="U14803" t="str">
            <v>14:11:36</v>
          </cell>
          <cell r="V14803" t="str">
            <v>01/03/2020</v>
          </cell>
          <cell r="W14803" t="str">
            <v>15:57:33</v>
          </cell>
          <cell r="X14803" t="str">
            <v>29/02/2020</v>
          </cell>
          <cell r="Y14803" t="str">
            <v>00:00:00</v>
          </cell>
          <cell r="Z14803" t="str">
            <v>29/02/2020</v>
          </cell>
          <cell r="AA14803" t="str">
            <v>16:00:00</v>
          </cell>
          <cell r="AB14803">
            <v>350000</v>
          </cell>
          <cell r="AC14803" t="str">
            <v>ABA.CHILLED_FOOD_0-5</v>
          </cell>
          <cell r="AD14803">
            <v>104</v>
          </cell>
          <cell r="AE14803">
            <v>8</v>
          </cell>
          <cell r="AF14803">
            <v>106.01</v>
          </cell>
          <cell r="AG14803">
            <v>106.00994873046875</v>
          </cell>
          <cell r="AH14803" t="str">
            <v>ABA.ADCAD</v>
          </cell>
          <cell r="AI14803" t="str">
            <v>29/02/2020</v>
          </cell>
          <cell r="AJ14803" t="str">
            <v>ABA.APODD</v>
          </cell>
          <cell r="AK14803" t="str">
            <v>29/02/2020</v>
          </cell>
          <cell r="AL14803" t="str">
            <v>GREEN</v>
          </cell>
          <cell r="AM14803" t="str">
            <v>71396</v>
          </cell>
          <cell r="AN14803" t="str">
            <v>71540</v>
          </cell>
          <cell r="AO14803" t="str">
            <v>144</v>
          </cell>
          <cell r="AP14803" t="str">
            <v>LTL</v>
          </cell>
          <cell r="AQ14803">
            <v>106.00994873046875</v>
          </cell>
          <cell r="AR14803" t="str">
            <v>CÓ THU KHAY</v>
          </cell>
          <cell r="AS14803">
            <v>106.00994873046875</v>
          </cell>
          <cell r="AT14803">
            <v>106.00994873046875</v>
          </cell>
          <cell r="AU14803">
            <v>106.00994873046875</v>
          </cell>
          <cell r="AV14803">
            <v>106.00994873046875</v>
          </cell>
          <cell r="AW14803">
            <v>106.00994873046875</v>
          </cell>
          <cell r="AX14803">
            <v>106.00994873046875</v>
          </cell>
        </row>
        <row r="14804">
          <cell r="B14804" t="str">
            <v>ABA.SH20200228-0547</v>
          </cell>
          <cell r="C14804" t="str">
            <v>ABA.SH20200301-0518</v>
          </cell>
          <cell r="D14804" t="str">
            <v>VCMFRESH</v>
          </cell>
          <cell r="E14804" t="str">
            <v>BINH TAN</v>
          </cell>
          <cell r="F14804" t="str">
            <v>HO CHI MINH</v>
          </cell>
          <cell r="G14804" t="str">
            <v>HO CHI MINH</v>
          </cell>
          <cell r="H14804" t="str">
            <v>BEN TRE</v>
          </cell>
          <cell r="I14804" t="str">
            <v>BEN TRE</v>
          </cell>
          <cell r="J14804" t="str">
            <v>BEN TRE</v>
          </cell>
          <cell r="K14804" t="str">
            <v>ABA.VH1612-211</v>
          </cell>
          <cell r="L14804" t="str">
            <v xml:space="preserve">TRẦN THIÊN PHÚ </v>
          </cell>
          <cell r="M14804" t="str">
            <v>NULL</v>
          </cell>
          <cell r="N14804" t="str">
            <v>NULL</v>
          </cell>
          <cell r="O14804" t="str">
            <v>ABA.51D-41120</v>
          </cell>
          <cell r="P14804" t="str">
            <v>1.8_TON_2COMP</v>
          </cell>
          <cell r="Q14804" t="str">
            <v>ABA.0.9_TON_1COMP</v>
          </cell>
          <cell r="R14804" t="str">
            <v>ABA.ABA</v>
          </cell>
          <cell r="S14804" t="str">
            <v>ABA.ABA</v>
          </cell>
          <cell r="T14804" t="str">
            <v>29/02/2020</v>
          </cell>
          <cell r="U14804" t="str">
            <v>00:00:00</v>
          </cell>
          <cell r="V14804" t="str">
            <v>29/02/2020</v>
          </cell>
          <cell r="W14804" t="str">
            <v>04:11:41</v>
          </cell>
          <cell r="X14804" t="str">
            <v>29/02/2020</v>
          </cell>
          <cell r="Y14804" t="str">
            <v>00:00:00</v>
          </cell>
          <cell r="Z14804" t="str">
            <v>29/02/2020</v>
          </cell>
          <cell r="AA14804" t="str">
            <v>16:00:00</v>
          </cell>
          <cell r="AB14804">
            <v>106.00994873046875</v>
          </cell>
          <cell r="AC14804" t="str">
            <v>ABA.CHILLED_FOOD_0-5</v>
          </cell>
          <cell r="AD14804">
            <v>117</v>
          </cell>
          <cell r="AE14804">
            <v>9</v>
          </cell>
          <cell r="AF14804">
            <v>99.2</v>
          </cell>
          <cell r="AG14804">
            <v>99.199951171875</v>
          </cell>
          <cell r="AH14804" t="str">
            <v>ABA.ADCAD</v>
          </cell>
          <cell r="AI14804" t="str">
            <v>29/02/2020</v>
          </cell>
          <cell r="AJ14804" t="str">
            <v>ABA.APODD</v>
          </cell>
          <cell r="AK14804" t="str">
            <v>29/02/2020</v>
          </cell>
          <cell r="AL14804" t="str">
            <v>GREEN</v>
          </cell>
          <cell r="AM14804" t="str">
            <v>81352</v>
          </cell>
          <cell r="AN14804" t="str">
            <v>81530</v>
          </cell>
          <cell r="AO14804" t="str">
            <v>178</v>
          </cell>
          <cell r="AP14804" t="str">
            <v>LTL</v>
          </cell>
          <cell r="AQ14804">
            <v>99.199951171875</v>
          </cell>
          <cell r="AR14804" t="str">
            <v>CÓ THU KHAY</v>
          </cell>
          <cell r="AS14804">
            <v>99.199951171875</v>
          </cell>
          <cell r="AT14804">
            <v>99.199951171875</v>
          </cell>
          <cell r="AU14804">
            <v>99.199951171875</v>
          </cell>
          <cell r="AV14804">
            <v>99.199951171875</v>
          </cell>
          <cell r="AW14804">
            <v>99.199951171875</v>
          </cell>
          <cell r="AX14804">
            <v>99.199951171875</v>
          </cell>
        </row>
        <row r="14805">
          <cell r="B14805" t="str">
            <v>ABA.SH20200108-0554</v>
          </cell>
          <cell r="C14805" t="str">
            <v>ABA.SH20200109-0002</v>
          </cell>
          <cell r="D14805" t="str">
            <v>VCMFRESH</v>
          </cell>
          <cell r="E14805" t="str">
            <v>BINH TAN</v>
          </cell>
          <cell r="F14805" t="str">
            <v>HO CHI MINH</v>
          </cell>
          <cell r="G14805" t="str">
            <v>HO CHI MINH</v>
          </cell>
          <cell r="H14805" t="str">
            <v>TAN AN</v>
          </cell>
          <cell r="I14805" t="str">
            <v>LONG AN</v>
          </cell>
          <cell r="J14805" t="str">
            <v>LONG AN</v>
          </cell>
          <cell r="K14805" t="str">
            <v>ABA.VH1902-1013</v>
          </cell>
          <cell r="L14805" t="str">
            <v xml:space="preserve">HUỲNH VĂN THIẾT </v>
          </cell>
          <cell r="M14805" t="str">
            <v>NULL</v>
          </cell>
          <cell r="N14805" t="str">
            <v>NULL</v>
          </cell>
          <cell r="O14805" t="str">
            <v>ABA.51C-86099</v>
          </cell>
          <cell r="P14805" t="str">
            <v>1.8_TON_2COMP</v>
          </cell>
          <cell r="Q14805" t="str">
            <v>ABA.1.4_TON_2COMP</v>
          </cell>
          <cell r="R14805" t="str">
            <v>ABA.ABA</v>
          </cell>
          <cell r="S14805" t="str">
            <v>ABA.ABA</v>
          </cell>
          <cell r="T14805" t="str">
            <v>05/01/2020</v>
          </cell>
          <cell r="U14805" t="str">
            <v>00:00:00</v>
          </cell>
          <cell r="V14805" t="str">
            <v>05/01/2020</v>
          </cell>
          <cell r="W14805" t="str">
            <v>04:52:37</v>
          </cell>
          <cell r="X14805" t="str">
            <v>05/01/2020</v>
          </cell>
          <cell r="Y14805" t="str">
            <v>00:00:00</v>
          </cell>
          <cell r="Z14805" t="str">
            <v>05/01/2020</v>
          </cell>
          <cell r="AA14805" t="str">
            <v>16:00:00</v>
          </cell>
          <cell r="AB14805" t="str">
            <v>ABA.1.4_TON_2COMP</v>
          </cell>
          <cell r="AC14805" t="str">
            <v>ABA.CHILLED_FOOD_0-5</v>
          </cell>
          <cell r="AD14805">
            <v>0</v>
          </cell>
          <cell r="AE14805">
            <v>7</v>
          </cell>
          <cell r="AF14805">
            <v>105.96</v>
          </cell>
          <cell r="AG14805">
            <v>105.9599609375</v>
          </cell>
          <cell r="AH14805" t="str">
            <v>ABA.ADCAD</v>
          </cell>
          <cell r="AI14805" t="str">
            <v>09/01/2020</v>
          </cell>
          <cell r="AJ14805">
            <v>105.9599609375</v>
          </cell>
          <cell r="AK14805">
            <v>105.9599609375</v>
          </cell>
          <cell r="AL14805" t="str">
            <v>GREEN</v>
          </cell>
          <cell r="AM14805">
            <v>105.9599609375</v>
          </cell>
          <cell r="AN14805">
            <v>105.9599609375</v>
          </cell>
          <cell r="AO14805">
            <v>105.9599609375</v>
          </cell>
          <cell r="AP14805" t="str">
            <v>TL</v>
          </cell>
          <cell r="AQ14805">
            <v>105.9599609375</v>
          </cell>
          <cell r="AR14805">
            <v>105.9599609375</v>
          </cell>
          <cell r="AS14805">
            <v>105.9599609375</v>
          </cell>
          <cell r="AT14805">
            <v>105.9599609375</v>
          </cell>
          <cell r="AU14805">
            <v>105.9599609375</v>
          </cell>
          <cell r="AV14805">
            <v>105.9599609375</v>
          </cell>
          <cell r="AW14805">
            <v>105.9599609375</v>
          </cell>
          <cell r="AX14805">
            <v>105.9599609375</v>
          </cell>
        </row>
        <row r="14806">
          <cell r="B14806" t="str">
            <v>ABA.SH20200205-1437</v>
          </cell>
          <cell r="C14806" t="str">
            <v>ABA.SH20200211-0051</v>
          </cell>
          <cell r="D14806" t="str">
            <v>VCMFRESH</v>
          </cell>
          <cell r="E14806" t="str">
            <v>BINH TAN</v>
          </cell>
          <cell r="F14806" t="str">
            <v>HO CHI MINH</v>
          </cell>
          <cell r="G14806" t="str">
            <v>HO CHI MINH</v>
          </cell>
          <cell r="H14806" t="str">
            <v>10</v>
          </cell>
          <cell r="I14806" t="str">
            <v>HO CHI MINH</v>
          </cell>
          <cell r="J14806" t="str">
            <v>HO CHI MINH</v>
          </cell>
          <cell r="K14806" t="str">
            <v>ABA.VH1905-1106</v>
          </cell>
          <cell r="L14806" t="str">
            <v xml:space="preserve">NGUYỄN VĂN CHIỀU </v>
          </cell>
          <cell r="M14806" t="str">
            <v>NULL</v>
          </cell>
          <cell r="N14806" t="str">
            <v>NULL</v>
          </cell>
          <cell r="O14806" t="str">
            <v>ABA.51C-85697</v>
          </cell>
          <cell r="P14806" t="str">
            <v>1.8_TON_1COMP</v>
          </cell>
          <cell r="Q14806" t="str">
            <v>ABA.0.9_TON_1COMP</v>
          </cell>
          <cell r="R14806" t="str">
            <v>ABA.ABA</v>
          </cell>
          <cell r="S14806" t="str">
            <v>ABA.ABA</v>
          </cell>
          <cell r="T14806" t="str">
            <v>02/02/2020</v>
          </cell>
          <cell r="U14806" t="str">
            <v>00:00:00</v>
          </cell>
          <cell r="V14806" t="str">
            <v>02/02/2020</v>
          </cell>
          <cell r="W14806" t="str">
            <v>04:00:00</v>
          </cell>
          <cell r="X14806" t="str">
            <v>02/02/2020</v>
          </cell>
          <cell r="Y14806" t="str">
            <v>00:00:00</v>
          </cell>
          <cell r="Z14806" t="str">
            <v>02/02/2020</v>
          </cell>
          <cell r="AA14806" t="str">
            <v>07:00:00</v>
          </cell>
          <cell r="AB14806">
            <v>105.9599609375</v>
          </cell>
          <cell r="AC14806" t="str">
            <v>ABA.CHILLED_FOOD_0-5</v>
          </cell>
          <cell r="AD14806">
            <v>13</v>
          </cell>
          <cell r="AE14806">
            <v>1</v>
          </cell>
          <cell r="AF14806">
            <v>21.36</v>
          </cell>
          <cell r="AG14806">
            <v>21.3599853515625</v>
          </cell>
          <cell r="AH14806" t="str">
            <v>ABA.ADCAD</v>
          </cell>
          <cell r="AI14806" t="str">
            <v>10/02/2020</v>
          </cell>
          <cell r="AJ14806" t="str">
            <v>ABA.APODD</v>
          </cell>
          <cell r="AK14806" t="str">
            <v>12/02/2020</v>
          </cell>
          <cell r="AL14806" t="str">
            <v>GREEN</v>
          </cell>
          <cell r="AM14806" t="str">
            <v>193036</v>
          </cell>
          <cell r="AN14806" t="str">
            <v>193089</v>
          </cell>
          <cell r="AO14806" t="str">
            <v>53</v>
          </cell>
          <cell r="AP14806" t="str">
            <v>LTL</v>
          </cell>
          <cell r="AQ14806">
            <v>21.3599853515625</v>
          </cell>
          <cell r="AR14806">
            <v>21.3599853515625</v>
          </cell>
          <cell r="AS14806">
            <v>21.3599853515625</v>
          </cell>
          <cell r="AT14806">
            <v>21.3599853515625</v>
          </cell>
          <cell r="AU14806">
            <v>21.3599853515625</v>
          </cell>
          <cell r="AV14806">
            <v>21.3599853515625</v>
          </cell>
          <cell r="AW14806">
            <v>21.3599853515625</v>
          </cell>
          <cell r="AX14806">
            <v>21.3599853515625</v>
          </cell>
        </row>
        <row r="14807">
          <cell r="B14807" t="str">
            <v>ABA.SH20200204-0412</v>
          </cell>
          <cell r="C14807" t="str">
            <v>ABA.SH20200212-0093</v>
          </cell>
          <cell r="D14807" t="str">
            <v>VCMFRESH</v>
          </cell>
          <cell r="E14807" t="str">
            <v>BINH TAN</v>
          </cell>
          <cell r="F14807" t="str">
            <v>HO CHI MINH</v>
          </cell>
          <cell r="G14807" t="str">
            <v>HO CHI MINH</v>
          </cell>
          <cell r="H14807" t="str">
            <v>LONG XUYEN</v>
          </cell>
          <cell r="I14807" t="str">
            <v>AN GIANG</v>
          </cell>
          <cell r="J14807" t="str">
            <v>AN GIANG</v>
          </cell>
          <cell r="K14807" t="str">
            <v>ABA.VH1711-469</v>
          </cell>
          <cell r="L14807" t="str">
            <v xml:space="preserve">VŨ TIẾN DƯƠNG </v>
          </cell>
          <cell r="M14807" t="str">
            <v>NULL</v>
          </cell>
          <cell r="N14807" t="str">
            <v>NULL</v>
          </cell>
          <cell r="O14807" t="str">
            <v>ABA.51C-86874</v>
          </cell>
          <cell r="P14807" t="str">
            <v>1.8_TON_2COMP</v>
          </cell>
          <cell r="Q14807" t="str">
            <v>ABA.0.9_TON_1COMP</v>
          </cell>
          <cell r="R14807" t="str">
            <v>ABA.ABA</v>
          </cell>
          <cell r="S14807" t="str">
            <v>ABA.ABA</v>
          </cell>
          <cell r="T14807" t="str">
            <v>05/02/2020</v>
          </cell>
          <cell r="U14807" t="str">
            <v>00:00:00</v>
          </cell>
          <cell r="V14807" t="str">
            <v>05/02/2020</v>
          </cell>
          <cell r="W14807" t="str">
            <v>04:08:40</v>
          </cell>
          <cell r="X14807" t="str">
            <v>05/02/2020</v>
          </cell>
          <cell r="Y14807" t="str">
            <v>00:00:00</v>
          </cell>
          <cell r="Z14807" t="str">
            <v>05/02/2020</v>
          </cell>
          <cell r="AA14807" t="str">
            <v>16:00:00</v>
          </cell>
          <cell r="AB14807">
            <v>21.3599853515625</v>
          </cell>
          <cell r="AC14807" t="str">
            <v>ABA.CHILLED_FOOD_0-5</v>
          </cell>
          <cell r="AD14807">
            <v>117</v>
          </cell>
          <cell r="AE14807">
            <v>9</v>
          </cell>
          <cell r="AF14807">
            <v>180.09</v>
          </cell>
          <cell r="AG14807">
            <v>180.0899658203125</v>
          </cell>
          <cell r="AH14807" t="str">
            <v>ABA.ADCAD</v>
          </cell>
          <cell r="AI14807" t="str">
            <v>11/02/2020</v>
          </cell>
          <cell r="AJ14807" t="str">
            <v>ABA.APODD</v>
          </cell>
          <cell r="AK14807" t="str">
            <v>11/02/2020</v>
          </cell>
          <cell r="AL14807" t="str">
            <v>GREEN</v>
          </cell>
          <cell r="AM14807" t="str">
            <v>202776</v>
          </cell>
          <cell r="AN14807" t="str">
            <v>203193</v>
          </cell>
          <cell r="AO14807" t="str">
            <v>417</v>
          </cell>
          <cell r="AP14807" t="str">
            <v>LTL</v>
          </cell>
          <cell r="AQ14807">
            <v>180.0899658203125</v>
          </cell>
          <cell r="AR14807" t="str">
            <v>CÓ THU KHAY</v>
          </cell>
          <cell r="AS14807">
            <v>180.0899658203125</v>
          </cell>
          <cell r="AT14807">
            <v>180.0899658203125</v>
          </cell>
          <cell r="AU14807">
            <v>180.0899658203125</v>
          </cell>
          <cell r="AV14807">
            <v>180.0899658203125</v>
          </cell>
          <cell r="AW14807">
            <v>180.0899658203125</v>
          </cell>
          <cell r="AX14807">
            <v>180.0899658203125</v>
          </cell>
        </row>
        <row r="14808">
          <cell r="B14808" t="str">
            <v>ABA.SH20200229-0291</v>
          </cell>
          <cell r="C14808" t="str">
            <v>ABA.SH20200301-0156</v>
          </cell>
          <cell r="D14808" t="str">
            <v>VCMFRESH</v>
          </cell>
          <cell r="E14808" t="str">
            <v>BINH CHANH</v>
          </cell>
          <cell r="F14808" t="str">
            <v>HO CHI MINH</v>
          </cell>
          <cell r="G14808" t="str">
            <v>HO CHI MINH</v>
          </cell>
          <cell r="H14808" t="str">
            <v>DONG XOAI</v>
          </cell>
          <cell r="I14808" t="str">
            <v>BINH PHUOC</v>
          </cell>
          <cell r="J14808" t="str">
            <v>BINH PHUOC</v>
          </cell>
          <cell r="K14808" t="str">
            <v>ABA.8100258</v>
          </cell>
          <cell r="L14808" t="str">
            <v xml:space="preserve">LÝ MINH TÚ </v>
          </cell>
          <cell r="M14808" t="str">
            <v>NULL</v>
          </cell>
          <cell r="N14808" t="str">
            <v>NULL</v>
          </cell>
          <cell r="O14808" t="str">
            <v>ABA.51C-85706</v>
          </cell>
          <cell r="P14808" t="str">
            <v>1.8_TON_1COMP</v>
          </cell>
          <cell r="Q14808" t="str">
            <v>ABA.0.9_TON_1COMP</v>
          </cell>
          <cell r="R14808" t="str">
            <v>ABA.ABA</v>
          </cell>
          <cell r="S14808" t="str">
            <v>ABA.ABA</v>
          </cell>
          <cell r="T14808" t="str">
            <v>19/02/2020</v>
          </cell>
          <cell r="U14808" t="str">
            <v>00:00:00</v>
          </cell>
          <cell r="V14808" t="str">
            <v>19/02/2020</v>
          </cell>
          <cell r="W14808" t="str">
            <v>04:30:03</v>
          </cell>
          <cell r="X14808" t="str">
            <v>19/02/2020</v>
          </cell>
          <cell r="Y14808" t="str">
            <v>00:00:00</v>
          </cell>
          <cell r="Z14808" t="str">
            <v>19/02/2020</v>
          </cell>
          <cell r="AA14808" t="str">
            <v>07:00:00</v>
          </cell>
          <cell r="AB14808">
            <v>180.0899658203125</v>
          </cell>
          <cell r="AC14808" t="str">
            <v>ABA.CHILLED_FOOD_0-5</v>
          </cell>
          <cell r="AD14808">
            <v>143</v>
          </cell>
          <cell r="AE14808">
            <v>11</v>
          </cell>
          <cell r="AF14808">
            <v>165.2</v>
          </cell>
          <cell r="AG14808">
            <v>165.199951171875</v>
          </cell>
          <cell r="AH14808" t="str">
            <v>ABA.ADCAD</v>
          </cell>
          <cell r="AI14808" t="str">
            <v>29/02/2020</v>
          </cell>
          <cell r="AJ14808">
            <v>165.199951171875</v>
          </cell>
          <cell r="AK14808">
            <v>165.199951171875</v>
          </cell>
          <cell r="AL14808" t="str">
            <v>GREEN</v>
          </cell>
          <cell r="AM14808">
            <v>165.199951171875</v>
          </cell>
          <cell r="AN14808">
            <v>165.199951171875</v>
          </cell>
          <cell r="AO14808">
            <v>165.199951171875</v>
          </cell>
          <cell r="AP14808" t="str">
            <v>LTL</v>
          </cell>
          <cell r="AQ14808">
            <v>165.199951171875</v>
          </cell>
          <cell r="AR14808">
            <v>165.199951171875</v>
          </cell>
          <cell r="AS14808">
            <v>165.199951171875</v>
          </cell>
          <cell r="AT14808">
            <v>165.199951171875</v>
          </cell>
          <cell r="AU14808">
            <v>165.199951171875</v>
          </cell>
          <cell r="AV14808">
            <v>165.199951171875</v>
          </cell>
          <cell r="AW14808">
            <v>165.199951171875</v>
          </cell>
          <cell r="AX14808">
            <v>165.199951171875</v>
          </cell>
        </row>
        <row r="14809">
          <cell r="B14809" t="str">
            <v>ABA.SH20200205-1427</v>
          </cell>
          <cell r="C14809" t="str">
            <v>ABA.SH20200211-0053</v>
          </cell>
          <cell r="D14809" t="str">
            <v>VCMFRESH</v>
          </cell>
          <cell r="E14809" t="str">
            <v>BINH TAN</v>
          </cell>
          <cell r="F14809" t="str">
            <v>HO CHI MINH</v>
          </cell>
          <cell r="G14809" t="str">
            <v>HO CHI MINH</v>
          </cell>
          <cell r="H14809" t="str">
            <v>7</v>
          </cell>
          <cell r="I14809" t="str">
            <v>HO CHI MINH</v>
          </cell>
          <cell r="J14809" t="str">
            <v>HO CHI MINH</v>
          </cell>
          <cell r="K14809" t="str">
            <v>ABA.VH1908-1441</v>
          </cell>
          <cell r="L14809" t="str">
            <v xml:space="preserve">NGUYỄN TRÍ HIẾU </v>
          </cell>
          <cell r="M14809" t="str">
            <v>NULL</v>
          </cell>
          <cell r="N14809" t="str">
            <v>NULL</v>
          </cell>
          <cell r="O14809" t="str">
            <v>ABA.51D-19741</v>
          </cell>
          <cell r="P14809" t="str">
            <v>1.8_TON_1COMP</v>
          </cell>
          <cell r="Q14809" t="str">
            <v>ABA.0.9_TON_1COMP</v>
          </cell>
          <cell r="R14809" t="str">
            <v>ABA.ABA</v>
          </cell>
          <cell r="S14809" t="str">
            <v>ABA.ABA</v>
          </cell>
          <cell r="T14809" t="str">
            <v>02/02/2020</v>
          </cell>
          <cell r="U14809" t="str">
            <v>00:00:00</v>
          </cell>
          <cell r="V14809" t="str">
            <v>02/02/2020</v>
          </cell>
          <cell r="W14809" t="str">
            <v>05:02:47</v>
          </cell>
          <cell r="X14809" t="str">
            <v>02/02/2020</v>
          </cell>
          <cell r="Y14809" t="str">
            <v>00:00:00</v>
          </cell>
          <cell r="Z14809" t="str">
            <v>02/02/2020</v>
          </cell>
          <cell r="AA14809" t="str">
            <v>07:00:00</v>
          </cell>
          <cell r="AB14809">
            <v>165.199951171875</v>
          </cell>
          <cell r="AC14809" t="str">
            <v>ABA.CHILLED_FOOD_0-5</v>
          </cell>
          <cell r="AD14809">
            <v>104</v>
          </cell>
          <cell r="AE14809">
            <v>8</v>
          </cell>
          <cell r="AF14809">
            <v>86.45</v>
          </cell>
          <cell r="AG14809">
            <v>86.449951171875</v>
          </cell>
          <cell r="AH14809" t="str">
            <v>ABA.ADCAD</v>
          </cell>
          <cell r="AI14809" t="str">
            <v>10/02/2020</v>
          </cell>
          <cell r="AJ14809" t="str">
            <v>ABA.APODD</v>
          </cell>
          <cell r="AK14809" t="str">
            <v>11/02/2020</v>
          </cell>
          <cell r="AL14809" t="str">
            <v>GREEN</v>
          </cell>
          <cell r="AM14809" t="str">
            <v>101062</v>
          </cell>
          <cell r="AN14809" t="str">
            <v>101132</v>
          </cell>
          <cell r="AO14809" t="str">
            <v>70</v>
          </cell>
          <cell r="AP14809" t="str">
            <v>LTL</v>
          </cell>
          <cell r="AQ14809">
            <v>86.449951171875</v>
          </cell>
          <cell r="AR14809">
            <v>86.449951171875</v>
          </cell>
          <cell r="AS14809">
            <v>86.449951171875</v>
          </cell>
          <cell r="AT14809">
            <v>86.449951171875</v>
          </cell>
          <cell r="AU14809">
            <v>86.449951171875</v>
          </cell>
          <cell r="AV14809">
            <v>86.449951171875</v>
          </cell>
          <cell r="AW14809">
            <v>86.449951171875</v>
          </cell>
          <cell r="AX14809">
            <v>86.449951171875</v>
          </cell>
        </row>
        <row r="14810">
          <cell r="B14810" t="str">
            <v>ABA.SH20200205-1527</v>
          </cell>
          <cell r="C14810" t="str">
            <v>ABA.SH20200212-0095</v>
          </cell>
          <cell r="D14810" t="str">
            <v>VCMFRESH</v>
          </cell>
          <cell r="E14810" t="str">
            <v>BINH TAN</v>
          </cell>
          <cell r="F14810" t="str">
            <v>HO CHI MINH</v>
          </cell>
          <cell r="G14810" t="str">
            <v>HO CHI MINH</v>
          </cell>
          <cell r="H14810" t="str">
            <v>BINH THANH</v>
          </cell>
          <cell r="I14810" t="str">
            <v>HO CHI MINH</v>
          </cell>
          <cell r="J14810" t="str">
            <v>HO CHI MINH</v>
          </cell>
          <cell r="K14810" t="str">
            <v>ABA.8100206</v>
          </cell>
          <cell r="L14810" t="str">
            <v xml:space="preserve">TRẦN MINH BẢO </v>
          </cell>
          <cell r="M14810" t="str">
            <v>NULL</v>
          </cell>
          <cell r="N14810" t="str">
            <v>NULL</v>
          </cell>
          <cell r="O14810" t="str">
            <v>ABA.51C-96082</v>
          </cell>
          <cell r="P14810" t="str">
            <v>1.8_TON_1COMP</v>
          </cell>
          <cell r="Q14810" t="str">
            <v>ABA.0.9_TON_1COMP</v>
          </cell>
          <cell r="R14810" t="str">
            <v>ABA.ABA</v>
          </cell>
          <cell r="S14810" t="str">
            <v>ABA.ABA</v>
          </cell>
          <cell r="T14810" t="str">
            <v>06/02/2020</v>
          </cell>
          <cell r="U14810" t="str">
            <v>00:00:00</v>
          </cell>
          <cell r="V14810" t="str">
            <v>06/02/2020</v>
          </cell>
          <cell r="W14810" t="str">
            <v>04:38:59</v>
          </cell>
          <cell r="X14810" t="str">
            <v>06/02/2020</v>
          </cell>
          <cell r="Y14810" t="str">
            <v>00:00:00</v>
          </cell>
          <cell r="Z14810" t="str">
            <v>06/02/2020</v>
          </cell>
          <cell r="AA14810" t="str">
            <v>07:00:00</v>
          </cell>
          <cell r="AB14810">
            <v>86.449951171875</v>
          </cell>
          <cell r="AC14810" t="str">
            <v>ABA.CHILLED_FOOD_0-5</v>
          </cell>
          <cell r="AD14810">
            <v>156</v>
          </cell>
          <cell r="AE14810">
            <v>12</v>
          </cell>
          <cell r="AF14810">
            <v>50.18</v>
          </cell>
          <cell r="AG14810">
            <v>50.17999267578125</v>
          </cell>
          <cell r="AH14810" t="str">
            <v>ABA.ADCAD</v>
          </cell>
          <cell r="AI14810" t="str">
            <v>11/02/2020</v>
          </cell>
          <cell r="AJ14810" t="str">
            <v>ABA.APODD</v>
          </cell>
          <cell r="AK14810" t="str">
            <v>12/02/2020</v>
          </cell>
          <cell r="AL14810" t="str">
            <v>GREEN</v>
          </cell>
          <cell r="AM14810" t="str">
            <v>84310</v>
          </cell>
          <cell r="AN14810" t="str">
            <v>84471</v>
          </cell>
          <cell r="AO14810" t="str">
            <v>161</v>
          </cell>
          <cell r="AP14810" t="str">
            <v>LTL</v>
          </cell>
          <cell r="AQ14810">
            <v>50.17999267578125</v>
          </cell>
          <cell r="AR14810">
            <v>50.17999267578125</v>
          </cell>
          <cell r="AS14810">
            <v>50.17999267578125</v>
          </cell>
          <cell r="AT14810">
            <v>50.17999267578125</v>
          </cell>
          <cell r="AU14810">
            <v>50.17999267578125</v>
          </cell>
          <cell r="AV14810">
            <v>50.17999267578125</v>
          </cell>
          <cell r="AW14810">
            <v>50.17999267578125</v>
          </cell>
          <cell r="AX14810">
            <v>50.17999267578125</v>
          </cell>
        </row>
        <row r="14811">
          <cell r="B14811" t="str">
            <v>ABA.SH20200205-1551</v>
          </cell>
          <cell r="C14811" t="str">
            <v>ABA.SH20200212-0097</v>
          </cell>
          <cell r="D14811" t="str">
            <v>VCMFRESH</v>
          </cell>
          <cell r="E14811" t="str">
            <v>BINH TAN</v>
          </cell>
          <cell r="F14811" t="str">
            <v>HO CHI MINH</v>
          </cell>
          <cell r="G14811" t="str">
            <v>HO CHI MINH</v>
          </cell>
          <cell r="H14811" t="str">
            <v>TAN PHU</v>
          </cell>
          <cell r="I14811" t="str">
            <v>HO CHI MINH</v>
          </cell>
          <cell r="J14811" t="str">
            <v>HO CHI MINH</v>
          </cell>
          <cell r="K14811" t="str">
            <v>ABA.VH1905-1118</v>
          </cell>
          <cell r="L14811" t="str">
            <v xml:space="preserve">NGÔ VIỆT LUÂN </v>
          </cell>
          <cell r="M14811" t="str">
            <v>NULL</v>
          </cell>
          <cell r="N14811" t="str">
            <v>NULL</v>
          </cell>
          <cell r="O14811" t="str">
            <v>ABA.51D-19017</v>
          </cell>
          <cell r="P14811" t="str">
            <v>1.8_TON_1COMP</v>
          </cell>
          <cell r="Q14811" t="str">
            <v>ABA.0.9_TON_1COMP</v>
          </cell>
          <cell r="R14811" t="str">
            <v>ABA.ABA</v>
          </cell>
          <cell r="S14811" t="str">
            <v>ABA.ABA</v>
          </cell>
          <cell r="T14811" t="str">
            <v>05/02/2020</v>
          </cell>
          <cell r="U14811" t="str">
            <v>00:00:00</v>
          </cell>
          <cell r="V14811" t="str">
            <v>05/02/2020</v>
          </cell>
          <cell r="W14811" t="str">
            <v>04:00:00</v>
          </cell>
          <cell r="X14811" t="str">
            <v>05/02/2020</v>
          </cell>
          <cell r="Y14811" t="str">
            <v>00:00:00</v>
          </cell>
          <cell r="Z14811" t="str">
            <v>05/02/2020</v>
          </cell>
          <cell r="AA14811" t="str">
            <v>07:00:00</v>
          </cell>
          <cell r="AB14811">
            <v>50.17999267578125</v>
          </cell>
          <cell r="AC14811" t="str">
            <v>ABA.CHILLED_FOOD_0-5</v>
          </cell>
          <cell r="AD14811">
            <v>13</v>
          </cell>
          <cell r="AE14811">
            <v>1</v>
          </cell>
          <cell r="AF14811">
            <v>40.299999999999997</v>
          </cell>
          <cell r="AG14811">
            <v>40.29998779296875</v>
          </cell>
          <cell r="AH14811" t="str">
            <v>ABA.ADCAD</v>
          </cell>
          <cell r="AI14811" t="str">
            <v>11/02/2020</v>
          </cell>
          <cell r="AJ14811" t="str">
            <v>ABA.APODD</v>
          </cell>
          <cell r="AK14811" t="str">
            <v>11/02/2020</v>
          </cell>
          <cell r="AL14811" t="str">
            <v>GREEN</v>
          </cell>
          <cell r="AM14811" t="str">
            <v>156397</v>
          </cell>
          <cell r="AN14811" t="str">
            <v>156674</v>
          </cell>
          <cell r="AO14811" t="str">
            <v>277</v>
          </cell>
          <cell r="AP14811" t="str">
            <v>LTL</v>
          </cell>
          <cell r="AQ14811">
            <v>40.29998779296875</v>
          </cell>
          <cell r="AR14811">
            <v>40.29998779296875</v>
          </cell>
          <cell r="AS14811">
            <v>40.29998779296875</v>
          </cell>
          <cell r="AT14811">
            <v>40.29998779296875</v>
          </cell>
          <cell r="AU14811">
            <v>40.29998779296875</v>
          </cell>
          <cell r="AV14811">
            <v>40.29998779296875</v>
          </cell>
          <cell r="AW14811">
            <v>40.29998779296875</v>
          </cell>
          <cell r="AX14811">
            <v>40.29998779296875</v>
          </cell>
        </row>
        <row r="14812">
          <cell r="B14812" t="str">
            <v>ABA.SH20200201-0118</v>
          </cell>
          <cell r="C14812" t="str">
            <v>ABA.SH20200203-0653</v>
          </cell>
          <cell r="D14812" t="str">
            <v>VCMFRESH</v>
          </cell>
          <cell r="E14812" t="str">
            <v>BINH TAN</v>
          </cell>
          <cell r="F14812" t="str">
            <v>HO CHI MINH</v>
          </cell>
          <cell r="G14812" t="str">
            <v>HO CHI MINH</v>
          </cell>
          <cell r="H14812" t="str">
            <v>GIA RAI</v>
          </cell>
          <cell r="I14812" t="str">
            <v>BAC LIEU</v>
          </cell>
          <cell r="J14812" t="str">
            <v>BAC LIEU</v>
          </cell>
          <cell r="K14812" t="str">
            <v>ABA.VH1603-72</v>
          </cell>
          <cell r="L14812" t="str">
            <v xml:space="preserve">TRẦN QUANG THANH </v>
          </cell>
          <cell r="M14812" t="str">
            <v>NULL</v>
          </cell>
          <cell r="N14812" t="str">
            <v>NULL</v>
          </cell>
          <cell r="O14812" t="str">
            <v>ABA.54Z-4162</v>
          </cell>
          <cell r="P14812" t="str">
            <v>1.6_TON_1COMP</v>
          </cell>
          <cell r="Q14812" t="str">
            <v>ABA.0.9_TON_1COMP</v>
          </cell>
          <cell r="R14812" t="str">
            <v>ABA.ABA</v>
          </cell>
          <cell r="S14812" t="str">
            <v>ABA.ABA</v>
          </cell>
          <cell r="T14812" t="str">
            <v>01/02/2020</v>
          </cell>
          <cell r="U14812" t="str">
            <v>11:16:23</v>
          </cell>
          <cell r="V14812" t="str">
            <v>01/02/2020</v>
          </cell>
          <cell r="W14812" t="str">
            <v>15:56:23</v>
          </cell>
          <cell r="X14812" t="str">
            <v>31/01/2020</v>
          </cell>
          <cell r="Y14812" t="str">
            <v>00:00:00</v>
          </cell>
          <cell r="Z14812" t="str">
            <v>31/01/2020</v>
          </cell>
          <cell r="AA14812" t="str">
            <v>16:00:00</v>
          </cell>
          <cell r="AB14812">
            <v>40.29998779296875</v>
          </cell>
          <cell r="AC14812" t="str">
            <v>ABA.CHILLED_FOOD_0-5</v>
          </cell>
          <cell r="AD14812">
            <v>104</v>
          </cell>
          <cell r="AE14812">
            <v>8</v>
          </cell>
          <cell r="AF14812">
            <v>280.06</v>
          </cell>
          <cell r="AG14812">
            <v>970000</v>
          </cell>
          <cell r="AH14812" t="str">
            <v>ABA.ADCAD</v>
          </cell>
          <cell r="AI14812" t="str">
            <v>01/02/2020</v>
          </cell>
          <cell r="AJ14812" t="str">
            <v>ABA.APODD</v>
          </cell>
          <cell r="AK14812" t="str">
            <v>04/02/2020</v>
          </cell>
          <cell r="AL14812" t="str">
            <v>GREEN</v>
          </cell>
          <cell r="AM14812" t="str">
            <v>641220</v>
          </cell>
          <cell r="AN14812" t="str">
            <v>641879</v>
          </cell>
          <cell r="AO14812" t="str">
            <v>659</v>
          </cell>
          <cell r="AP14812" t="str">
            <v>LTL</v>
          </cell>
          <cell r="AQ14812">
            <v>970000</v>
          </cell>
          <cell r="AR14812" t="str">
            <v>CÓ THU KHAY</v>
          </cell>
          <cell r="AS14812">
            <v>970000</v>
          </cell>
          <cell r="AT14812">
            <v>970000</v>
          </cell>
          <cell r="AU14812">
            <v>970000</v>
          </cell>
          <cell r="AV14812">
            <v>970000</v>
          </cell>
          <cell r="AW14812">
            <v>970000</v>
          </cell>
          <cell r="AX14812">
            <v>970000</v>
          </cell>
        </row>
        <row r="14813">
          <cell r="B14813" t="str">
            <v>ABA.SH20200201-0369</v>
          </cell>
          <cell r="C14813" t="str">
            <v>ABA.SH20200203-0664</v>
          </cell>
          <cell r="D14813" t="str">
            <v>VCMFRESH</v>
          </cell>
          <cell r="E14813" t="str">
            <v>BINH TAN</v>
          </cell>
          <cell r="F14813" t="str">
            <v>HO CHI MINH</v>
          </cell>
          <cell r="G14813" t="str">
            <v>HO CHI MINH</v>
          </cell>
          <cell r="H14813" t="str">
            <v>CAI RANG</v>
          </cell>
          <cell r="I14813" t="str">
            <v>CAN THO</v>
          </cell>
          <cell r="J14813" t="str">
            <v>CAN THO</v>
          </cell>
          <cell r="K14813" t="str">
            <v>ABA.8100224</v>
          </cell>
          <cell r="L14813" t="str">
            <v xml:space="preserve">NGUYỄN MINH TRÍ </v>
          </cell>
          <cell r="M14813" t="str">
            <v>NULL</v>
          </cell>
          <cell r="N14813" t="str">
            <v>NULL</v>
          </cell>
          <cell r="O14813" t="str">
            <v>ABA.51D-41216</v>
          </cell>
          <cell r="P14813" t="str">
            <v>1.8_TON_2COMP</v>
          </cell>
          <cell r="Q14813" t="str">
            <v>ABA.0.9_TON_1COMP</v>
          </cell>
          <cell r="R14813" t="str">
            <v>ABA.ABA</v>
          </cell>
          <cell r="S14813" t="str">
            <v>ABA.ABA</v>
          </cell>
          <cell r="T14813" t="str">
            <v>29/01/2020</v>
          </cell>
          <cell r="U14813" t="str">
            <v>00:00:00</v>
          </cell>
          <cell r="V14813" t="str">
            <v>29/01/2020</v>
          </cell>
          <cell r="W14813" t="str">
            <v>07:09:46</v>
          </cell>
          <cell r="X14813" t="str">
            <v>29/01/2020</v>
          </cell>
          <cell r="Y14813" t="str">
            <v>00:00:00</v>
          </cell>
          <cell r="Z14813" t="str">
            <v>29/01/2020</v>
          </cell>
          <cell r="AA14813" t="str">
            <v>16:00:00</v>
          </cell>
          <cell r="AB14813">
            <v>970000</v>
          </cell>
          <cell r="AC14813" t="str">
            <v>ABA.CHILLED_FOOD_0-5</v>
          </cell>
          <cell r="AD14813">
            <v>130</v>
          </cell>
          <cell r="AE14813">
            <v>10</v>
          </cell>
          <cell r="AF14813">
            <v>212.82</v>
          </cell>
          <cell r="AG14813">
            <v>590000</v>
          </cell>
          <cell r="AH14813" t="str">
            <v>ABA.ADCAD</v>
          </cell>
          <cell r="AI14813" t="str">
            <v>01/02/2020</v>
          </cell>
          <cell r="AJ14813" t="str">
            <v>ABA.APODD</v>
          </cell>
          <cell r="AK14813" t="str">
            <v>02/02/2020</v>
          </cell>
          <cell r="AL14813" t="str">
            <v>GREEN</v>
          </cell>
          <cell r="AM14813" t="str">
            <v>61642</v>
          </cell>
          <cell r="AN14813" t="str">
            <v>62061</v>
          </cell>
          <cell r="AO14813" t="str">
            <v>419</v>
          </cell>
          <cell r="AP14813" t="str">
            <v>LTL</v>
          </cell>
          <cell r="AQ14813">
            <v>590000</v>
          </cell>
          <cell r="AR14813" t="str">
            <v>CÓ THU KHAY</v>
          </cell>
          <cell r="AS14813">
            <v>590000</v>
          </cell>
          <cell r="AT14813">
            <v>590000</v>
          </cell>
          <cell r="AU14813">
            <v>590000</v>
          </cell>
          <cell r="AV14813">
            <v>590000</v>
          </cell>
          <cell r="AW14813">
            <v>590000</v>
          </cell>
          <cell r="AX14813">
            <v>590000</v>
          </cell>
        </row>
        <row r="14814">
          <cell r="B14814" t="str">
            <v>ABA.SH20200201-0354</v>
          </cell>
          <cell r="C14814" t="str">
            <v>ABA.SH20200203-0640</v>
          </cell>
          <cell r="D14814" t="str">
            <v>VCMFRESH</v>
          </cell>
          <cell r="E14814" t="str">
            <v>BINH TAN</v>
          </cell>
          <cell r="F14814" t="str">
            <v>HO CHI MINH</v>
          </cell>
          <cell r="G14814" t="str">
            <v>HO CHI MINH</v>
          </cell>
          <cell r="H14814" t="str">
            <v>TAN PHU</v>
          </cell>
          <cell r="I14814" t="str">
            <v>HO CHI MINH</v>
          </cell>
          <cell r="J14814" t="str">
            <v>HO CHI MINH</v>
          </cell>
          <cell r="K14814" t="str">
            <v>ABA.VH1905-1118</v>
          </cell>
          <cell r="L14814" t="str">
            <v xml:space="preserve">NGÔ VIỆT LUÂN </v>
          </cell>
          <cell r="M14814" t="str">
            <v>NULL</v>
          </cell>
          <cell r="N14814" t="str">
            <v>NULL</v>
          </cell>
          <cell r="O14814" t="str">
            <v>ABA.51D-19017</v>
          </cell>
          <cell r="P14814" t="str">
            <v>1.8_TON_1COMP</v>
          </cell>
          <cell r="Q14814" t="str">
            <v>ABA.0.9_TON_1COMP</v>
          </cell>
          <cell r="R14814" t="str">
            <v>ABA.ABA</v>
          </cell>
          <cell r="S14814" t="str">
            <v>ABA.ABA</v>
          </cell>
          <cell r="T14814" t="str">
            <v>30/01/2020</v>
          </cell>
          <cell r="U14814" t="str">
            <v>00:00:00</v>
          </cell>
          <cell r="V14814" t="str">
            <v>30/01/2020</v>
          </cell>
          <cell r="W14814" t="str">
            <v>04:00:00</v>
          </cell>
          <cell r="X14814" t="str">
            <v>30/01/2020</v>
          </cell>
          <cell r="Y14814" t="str">
            <v>00:00:00</v>
          </cell>
          <cell r="Z14814" t="str">
            <v>30/01/2020</v>
          </cell>
          <cell r="AA14814" t="str">
            <v>07:00:00</v>
          </cell>
          <cell r="AB14814">
            <v>590000</v>
          </cell>
          <cell r="AC14814" t="str">
            <v>ABA.CHILLED_FOOD_0-5</v>
          </cell>
          <cell r="AD14814">
            <v>13</v>
          </cell>
          <cell r="AE14814">
            <v>1</v>
          </cell>
          <cell r="AF14814">
            <v>40.299999999999997</v>
          </cell>
          <cell r="AG14814">
            <v>40.29998779296875</v>
          </cell>
          <cell r="AH14814" t="str">
            <v>ABA.ADCAD</v>
          </cell>
          <cell r="AI14814" t="str">
            <v>01/02/2020</v>
          </cell>
          <cell r="AJ14814">
            <v>40.29998779296875</v>
          </cell>
          <cell r="AK14814">
            <v>40.29998779296875</v>
          </cell>
          <cell r="AL14814" t="str">
            <v>GREEN</v>
          </cell>
          <cell r="AM14814">
            <v>40.29998779296875</v>
          </cell>
          <cell r="AN14814">
            <v>40.29998779296875</v>
          </cell>
          <cell r="AO14814">
            <v>40.29998779296875</v>
          </cell>
          <cell r="AP14814" t="str">
            <v>LTL</v>
          </cell>
          <cell r="AQ14814">
            <v>40.29998779296875</v>
          </cell>
          <cell r="AR14814">
            <v>40.29998779296875</v>
          </cell>
          <cell r="AS14814">
            <v>40.29998779296875</v>
          </cell>
          <cell r="AT14814">
            <v>40.29998779296875</v>
          </cell>
          <cell r="AU14814">
            <v>40.29998779296875</v>
          </cell>
          <cell r="AV14814">
            <v>40.29998779296875</v>
          </cell>
          <cell r="AW14814">
            <v>40.29998779296875</v>
          </cell>
          <cell r="AX14814">
            <v>40.29998779296875</v>
          </cell>
        </row>
        <row r="14815">
          <cell r="B14815" t="str">
            <v>ABA.SH20200201-0338</v>
          </cell>
          <cell r="C14815" t="str">
            <v>ABA.SH20200203-0641</v>
          </cell>
          <cell r="D14815" t="str">
            <v>VCMFRESH</v>
          </cell>
          <cell r="E14815" t="str">
            <v>BINH TAN</v>
          </cell>
          <cell r="F14815" t="str">
            <v>HO CHI MINH</v>
          </cell>
          <cell r="G14815" t="str">
            <v>HO CHI MINH</v>
          </cell>
          <cell r="H14815" t="str">
            <v>TRA VINH</v>
          </cell>
          <cell r="I14815" t="str">
            <v>TRA VINH</v>
          </cell>
          <cell r="J14815" t="str">
            <v>TRA VINH</v>
          </cell>
          <cell r="K14815" t="str">
            <v>ABA.8100224</v>
          </cell>
          <cell r="L14815" t="str">
            <v xml:space="preserve">NGUYỄN MINH TRÍ </v>
          </cell>
          <cell r="M14815" t="str">
            <v>NULL</v>
          </cell>
          <cell r="N14815" t="str">
            <v>NULL</v>
          </cell>
          <cell r="O14815" t="str">
            <v>ABA.51C-88858</v>
          </cell>
          <cell r="P14815" t="str">
            <v>1.8_TON_2COMP</v>
          </cell>
          <cell r="Q14815" t="str">
            <v>ABA.0.9_TON_1COMP</v>
          </cell>
          <cell r="R14815" t="str">
            <v>ABA.ABA</v>
          </cell>
          <cell r="S14815" t="str">
            <v>ABA.ABA</v>
          </cell>
          <cell r="T14815" t="str">
            <v>30/01/2020</v>
          </cell>
          <cell r="U14815" t="str">
            <v>00:00:00</v>
          </cell>
          <cell r="V14815" t="str">
            <v>30/01/2020</v>
          </cell>
          <cell r="W14815" t="str">
            <v>04:03:54</v>
          </cell>
          <cell r="X14815" t="str">
            <v>30/01/2020</v>
          </cell>
          <cell r="Y14815" t="str">
            <v>00:00:00</v>
          </cell>
          <cell r="Z14815" t="str">
            <v>30/01/2020</v>
          </cell>
          <cell r="AA14815" t="str">
            <v>16:00:00</v>
          </cell>
          <cell r="AB14815">
            <v>40.29998779296875</v>
          </cell>
          <cell r="AC14815" t="str">
            <v>ABA.CHILLED_FOOD_0-5</v>
          </cell>
          <cell r="AD14815">
            <v>78</v>
          </cell>
          <cell r="AE14815">
            <v>6</v>
          </cell>
          <cell r="AF14815">
            <v>138.97999999999999</v>
          </cell>
          <cell r="AG14815">
            <v>550000</v>
          </cell>
          <cell r="AH14815" t="str">
            <v>ABA.ADCAD</v>
          </cell>
          <cell r="AI14815" t="str">
            <v>01/02/2020</v>
          </cell>
          <cell r="AJ14815" t="str">
            <v>ABA.APODD</v>
          </cell>
          <cell r="AK14815" t="str">
            <v>03/02/2020</v>
          </cell>
          <cell r="AL14815" t="str">
            <v>GREEN</v>
          </cell>
          <cell r="AM14815" t="str">
            <v>124277</v>
          </cell>
          <cell r="AN14815" t="str">
            <v>124576</v>
          </cell>
          <cell r="AO14815" t="str">
            <v>299</v>
          </cell>
          <cell r="AP14815" t="str">
            <v>LTL</v>
          </cell>
          <cell r="AQ14815">
            <v>550000</v>
          </cell>
          <cell r="AR14815" t="str">
            <v>CÓ THU KHAY</v>
          </cell>
          <cell r="AS14815">
            <v>550000</v>
          </cell>
          <cell r="AT14815">
            <v>550000</v>
          </cell>
          <cell r="AU14815">
            <v>550000</v>
          </cell>
          <cell r="AV14815">
            <v>550000</v>
          </cell>
          <cell r="AW14815">
            <v>550000</v>
          </cell>
          <cell r="AX14815">
            <v>550000</v>
          </cell>
        </row>
        <row r="14816">
          <cell r="B14816" t="str">
            <v>ABA.SH20200211-0656</v>
          </cell>
          <cell r="C14816" t="str">
            <v>ABA.SH20200213-0158</v>
          </cell>
          <cell r="D14816" t="str">
            <v>VCMFRESH</v>
          </cell>
          <cell r="E14816" t="str">
            <v>BINH TAN</v>
          </cell>
          <cell r="F14816" t="str">
            <v>HO CHI MINH</v>
          </cell>
          <cell r="G14816" t="str">
            <v>HO CHI MINH</v>
          </cell>
          <cell r="H14816" t="str">
            <v>12</v>
          </cell>
          <cell r="I14816" t="str">
            <v>HO CHI MINH</v>
          </cell>
          <cell r="J14816" t="str">
            <v>HO CHI MINH</v>
          </cell>
          <cell r="K14816" t="str">
            <v>ABA.VH1808-762</v>
          </cell>
          <cell r="L14816" t="str">
            <v xml:space="preserve">TRẦN TRUNG HIẾU </v>
          </cell>
          <cell r="M14816" t="str">
            <v>NULL</v>
          </cell>
          <cell r="N14816" t="str">
            <v>NULL</v>
          </cell>
          <cell r="O14816" t="str">
            <v>ABA.51C-88849</v>
          </cell>
          <cell r="P14816" t="str">
            <v>1.8_TON_2COMP</v>
          </cell>
          <cell r="Q14816" t="str">
            <v>ABA.0.9_TON_1COMP</v>
          </cell>
          <cell r="R14816" t="str">
            <v>ABA.ABA</v>
          </cell>
          <cell r="S14816" t="str">
            <v>ABA.ABA</v>
          </cell>
          <cell r="T14816" t="str">
            <v>12/02/2020</v>
          </cell>
          <cell r="U14816" t="str">
            <v>00:00:00</v>
          </cell>
          <cell r="V14816" t="str">
            <v>12/02/2020</v>
          </cell>
          <cell r="W14816" t="str">
            <v>04:00:00</v>
          </cell>
          <cell r="X14816" t="str">
            <v>12/02/2020</v>
          </cell>
          <cell r="Y14816" t="str">
            <v>00:00:00</v>
          </cell>
          <cell r="Z14816" t="str">
            <v>12/02/2020</v>
          </cell>
          <cell r="AA14816" t="str">
            <v>07:00:00</v>
          </cell>
          <cell r="AB14816">
            <v>550000</v>
          </cell>
          <cell r="AC14816" t="str">
            <v>ABA.CHILLED_FOOD_0-5</v>
          </cell>
          <cell r="AD14816">
            <v>13</v>
          </cell>
          <cell r="AE14816">
            <v>1</v>
          </cell>
          <cell r="AF14816">
            <v>35.42</v>
          </cell>
          <cell r="AG14816">
            <v>35.41998291015625</v>
          </cell>
          <cell r="AH14816" t="str">
            <v>ABA.ADCAD</v>
          </cell>
          <cell r="AI14816" t="str">
            <v>12/02/2020</v>
          </cell>
          <cell r="AJ14816" t="str">
            <v>ABA.APODD</v>
          </cell>
          <cell r="AK14816" t="str">
            <v>13/02/2020</v>
          </cell>
          <cell r="AL14816" t="str">
            <v>GREEN</v>
          </cell>
          <cell r="AM14816" t="str">
            <v>155911</v>
          </cell>
          <cell r="AN14816" t="str">
            <v>156074</v>
          </cell>
          <cell r="AO14816" t="str">
            <v>163</v>
          </cell>
          <cell r="AP14816" t="str">
            <v>LTL</v>
          </cell>
          <cell r="AQ14816">
            <v>35.41998291015625</v>
          </cell>
          <cell r="AR14816">
            <v>35.41998291015625</v>
          </cell>
          <cell r="AS14816">
            <v>35.41998291015625</v>
          </cell>
          <cell r="AT14816">
            <v>35.41998291015625</v>
          </cell>
          <cell r="AU14816">
            <v>35.41998291015625</v>
          </cell>
          <cell r="AV14816">
            <v>35.41998291015625</v>
          </cell>
          <cell r="AW14816">
            <v>35.41998291015625</v>
          </cell>
          <cell r="AX14816">
            <v>35.41998291015625</v>
          </cell>
        </row>
        <row r="14817">
          <cell r="B14817" t="str">
            <v>ABA.SH20200201-0526</v>
          </cell>
          <cell r="C14817" t="str">
            <v>ABA.SH20200203-0657</v>
          </cell>
          <cell r="D14817" t="str">
            <v>VCMFRESH</v>
          </cell>
          <cell r="E14817" t="str">
            <v>BINH TAN</v>
          </cell>
          <cell r="F14817" t="str">
            <v>HO CHI MINH</v>
          </cell>
          <cell r="G14817" t="str">
            <v>HO CHI MINH</v>
          </cell>
          <cell r="H14817" t="str">
            <v>12</v>
          </cell>
          <cell r="I14817" t="str">
            <v>HO CHI MINH</v>
          </cell>
          <cell r="J14817" t="str">
            <v>HO CHI MINH</v>
          </cell>
          <cell r="K14817" t="str">
            <v>ABA.VH1905-1107</v>
          </cell>
          <cell r="L14817" t="str">
            <v xml:space="preserve">NGUYỄN THÀNH PHONG </v>
          </cell>
          <cell r="M14817" t="str">
            <v>NULL</v>
          </cell>
          <cell r="N14817" t="str">
            <v>NULL</v>
          </cell>
          <cell r="O14817" t="str">
            <v>ABA.51D-26185</v>
          </cell>
          <cell r="P14817" t="str">
            <v>1.8_TON_1COMP</v>
          </cell>
          <cell r="Q14817" t="str">
            <v>ABA.0.9_TON_1COMP</v>
          </cell>
          <cell r="R14817" t="str">
            <v>ABA.ABA</v>
          </cell>
          <cell r="S14817" t="str">
            <v>ABA.ABA</v>
          </cell>
          <cell r="T14817" t="str">
            <v>28/01/2020</v>
          </cell>
          <cell r="U14817" t="str">
            <v>00:00:00</v>
          </cell>
          <cell r="V14817" t="str">
            <v>28/01/2020</v>
          </cell>
          <cell r="W14817" t="str">
            <v>04:00:00</v>
          </cell>
          <cell r="X14817" t="str">
            <v>28/01/2020</v>
          </cell>
          <cell r="Y14817" t="str">
            <v>00:00:00</v>
          </cell>
          <cell r="Z14817" t="str">
            <v>28/01/2020</v>
          </cell>
          <cell r="AA14817" t="str">
            <v>07:00:00</v>
          </cell>
          <cell r="AB14817">
            <v>35.41998291015625</v>
          </cell>
          <cell r="AC14817" t="str">
            <v>ABA.CHILLED_FOOD_0-5</v>
          </cell>
          <cell r="AD14817">
            <v>13</v>
          </cell>
          <cell r="AE14817">
            <v>1</v>
          </cell>
          <cell r="AF14817">
            <v>33.200000000000003</v>
          </cell>
          <cell r="AG14817">
            <v>350000</v>
          </cell>
          <cell r="AH14817" t="str">
            <v>ABA.ADCAD</v>
          </cell>
          <cell r="AI14817" t="str">
            <v>01/02/2020</v>
          </cell>
          <cell r="AJ14817" t="str">
            <v>ABA.APODD</v>
          </cell>
          <cell r="AK14817" t="str">
            <v>02/02/2020</v>
          </cell>
          <cell r="AL14817" t="str">
            <v>GREEN</v>
          </cell>
          <cell r="AM14817" t="str">
            <v>48546</v>
          </cell>
          <cell r="AN14817" t="str">
            <v>48645</v>
          </cell>
          <cell r="AO14817" t="str">
            <v>99</v>
          </cell>
          <cell r="AP14817" t="str">
            <v>LTL</v>
          </cell>
          <cell r="AQ14817">
            <v>350000</v>
          </cell>
          <cell r="AR14817">
            <v>350000</v>
          </cell>
          <cell r="AS14817">
            <v>350000</v>
          </cell>
          <cell r="AT14817">
            <v>350000</v>
          </cell>
          <cell r="AU14817">
            <v>350000</v>
          </cell>
          <cell r="AV14817">
            <v>350000</v>
          </cell>
          <cell r="AW14817">
            <v>350000</v>
          </cell>
          <cell r="AX14817">
            <v>350000</v>
          </cell>
        </row>
        <row r="14818">
          <cell r="B14818" t="str">
            <v>ABA.SH20200203-0348</v>
          </cell>
          <cell r="C14818" t="str">
            <v>ABA.SH20200205-0537</v>
          </cell>
          <cell r="D14818" t="str">
            <v>VCMFRESH</v>
          </cell>
          <cell r="E14818" t="str">
            <v>BINH TAN</v>
          </cell>
          <cell r="F14818" t="str">
            <v>HO CHI MINH</v>
          </cell>
          <cell r="G14818" t="str">
            <v>HO CHI MINH</v>
          </cell>
          <cell r="H14818" t="str">
            <v>CA MAU</v>
          </cell>
          <cell r="I14818" t="str">
            <v>CA MAU</v>
          </cell>
          <cell r="J14818" t="str">
            <v>CA MAU</v>
          </cell>
          <cell r="K14818" t="str">
            <v>ABA.VH1512-42</v>
          </cell>
          <cell r="L14818" t="str">
            <v xml:space="preserve">HUỲNH MINH ÂN </v>
          </cell>
          <cell r="M14818" t="str">
            <v>NULL</v>
          </cell>
          <cell r="N14818" t="str">
            <v>NULL</v>
          </cell>
          <cell r="O14818" t="str">
            <v>ABA.51D-41192</v>
          </cell>
          <cell r="P14818" t="str">
            <v>1.8_TON_2COMP</v>
          </cell>
          <cell r="Q14818" t="str">
            <v>ABA.0.9_TON_1COMP</v>
          </cell>
          <cell r="R14818" t="str">
            <v>ABA.ABA</v>
          </cell>
          <cell r="S14818" t="str">
            <v>ABA.ABA</v>
          </cell>
          <cell r="T14818" t="str">
            <v>22/01/2020</v>
          </cell>
          <cell r="U14818" t="str">
            <v>00:00:00</v>
          </cell>
          <cell r="V14818" t="str">
            <v>22/01/2020</v>
          </cell>
          <cell r="W14818" t="str">
            <v>04:46:39</v>
          </cell>
          <cell r="X14818" t="str">
            <v>22/01/2020</v>
          </cell>
          <cell r="Y14818" t="str">
            <v>00:00:00</v>
          </cell>
          <cell r="Z14818" t="str">
            <v>22/01/2020</v>
          </cell>
          <cell r="AA14818" t="str">
            <v>16:00:00</v>
          </cell>
          <cell r="AB14818">
            <v>350000</v>
          </cell>
          <cell r="AC14818" t="str">
            <v>ABA.CHILLED_FOOD_0-5</v>
          </cell>
          <cell r="AD14818">
            <v>104</v>
          </cell>
          <cell r="AE14818">
            <v>8</v>
          </cell>
          <cell r="AF14818">
            <v>286.72000000000003</v>
          </cell>
          <cell r="AG14818">
            <v>1070000</v>
          </cell>
          <cell r="AH14818" t="str">
            <v>ABA.ADCAD</v>
          </cell>
          <cell r="AI14818" t="str">
            <v>05/02/2020</v>
          </cell>
          <cell r="AJ14818" t="str">
            <v>ABA.APODD</v>
          </cell>
          <cell r="AK14818" t="str">
            <v>05/02/2020</v>
          </cell>
          <cell r="AL14818" t="str">
            <v>GREEN</v>
          </cell>
          <cell r="AM14818">
            <v>1070000</v>
          </cell>
          <cell r="AN14818">
            <v>1070000</v>
          </cell>
          <cell r="AO14818">
            <v>1070000</v>
          </cell>
          <cell r="AP14818" t="str">
            <v>LTL</v>
          </cell>
          <cell r="AQ14818">
            <v>1070000</v>
          </cell>
          <cell r="AR14818" t="str">
            <v>CÓ THU KHAY</v>
          </cell>
          <cell r="AS14818">
            <v>1070000</v>
          </cell>
          <cell r="AT14818">
            <v>1070000</v>
          </cell>
          <cell r="AU14818">
            <v>1070000</v>
          </cell>
          <cell r="AV14818">
            <v>1070000</v>
          </cell>
          <cell r="AW14818">
            <v>1070000</v>
          </cell>
          <cell r="AX14818">
            <v>1070000</v>
          </cell>
        </row>
        <row r="14819">
          <cell r="B14819" t="str">
            <v>ABA.SH20200208-0386</v>
          </cell>
          <cell r="C14819" t="str">
            <v>ABA.SH20200212-0091</v>
          </cell>
          <cell r="D14819" t="str">
            <v>VCMFRESH</v>
          </cell>
          <cell r="E14819" t="str">
            <v>BINH TAN</v>
          </cell>
          <cell r="F14819" t="str">
            <v>HO CHI MINH</v>
          </cell>
          <cell r="G14819" t="str">
            <v>HO CHI MINH</v>
          </cell>
          <cell r="H14819" t="str">
            <v>7</v>
          </cell>
          <cell r="I14819" t="str">
            <v>HO CHI MINH</v>
          </cell>
          <cell r="J14819" t="str">
            <v>HO CHI MINH</v>
          </cell>
          <cell r="K14819" t="str">
            <v>ABA.VH1711-464</v>
          </cell>
          <cell r="L14819" t="str">
            <v xml:space="preserve">LÊ ANH TÙNG </v>
          </cell>
          <cell r="M14819" t="str">
            <v>NULL</v>
          </cell>
          <cell r="N14819" t="str">
            <v>NULL</v>
          </cell>
          <cell r="O14819" t="str">
            <v>ABA.51D-19779</v>
          </cell>
          <cell r="P14819" t="str">
            <v>1.8_TON_1COMP</v>
          </cell>
          <cell r="Q14819" t="str">
            <v>ABA.0.9_TON_1COMP</v>
          </cell>
          <cell r="R14819" t="str">
            <v>ABA.ABA</v>
          </cell>
          <cell r="S14819" t="str">
            <v>ABA.ABA</v>
          </cell>
          <cell r="T14819" t="str">
            <v>09/02/2020</v>
          </cell>
          <cell r="U14819" t="str">
            <v>00:00:00</v>
          </cell>
          <cell r="V14819" t="str">
            <v>09/02/2020</v>
          </cell>
          <cell r="W14819" t="str">
            <v>04:00:00</v>
          </cell>
          <cell r="X14819" t="str">
            <v>09/02/2020</v>
          </cell>
          <cell r="Y14819" t="str">
            <v>00:00:00</v>
          </cell>
          <cell r="Z14819" t="str">
            <v>09/02/2020</v>
          </cell>
          <cell r="AA14819" t="str">
            <v>07:00:00</v>
          </cell>
          <cell r="AB14819">
            <v>1070000</v>
          </cell>
          <cell r="AC14819" t="str">
            <v>ABA.CHILLED_FOOD_0-5</v>
          </cell>
          <cell r="AD14819">
            <v>13</v>
          </cell>
          <cell r="AE14819">
            <v>1</v>
          </cell>
          <cell r="AF14819">
            <v>35.94</v>
          </cell>
          <cell r="AG14819">
            <v>35.939971923828125</v>
          </cell>
          <cell r="AH14819" t="str">
            <v>ABA.ADCAD</v>
          </cell>
          <cell r="AI14819" t="str">
            <v>11/02/2020</v>
          </cell>
          <cell r="AJ14819" t="str">
            <v>ABA.APODD</v>
          </cell>
          <cell r="AK14819" t="str">
            <v>14/02/2020</v>
          </cell>
          <cell r="AL14819" t="str">
            <v>GREEN</v>
          </cell>
          <cell r="AM14819" t="str">
            <v>86855</v>
          </cell>
          <cell r="AN14819" t="str">
            <v>86960</v>
          </cell>
          <cell r="AO14819" t="str">
            <v>105</v>
          </cell>
          <cell r="AP14819" t="str">
            <v>LTL</v>
          </cell>
          <cell r="AQ14819">
            <v>35.939971923828125</v>
          </cell>
          <cell r="AR14819">
            <v>35.939971923828125</v>
          </cell>
          <cell r="AS14819">
            <v>35.939971923828125</v>
          </cell>
          <cell r="AT14819">
            <v>35.939971923828125</v>
          </cell>
          <cell r="AU14819">
            <v>35.939971923828125</v>
          </cell>
          <cell r="AV14819">
            <v>35.939971923828125</v>
          </cell>
          <cell r="AW14819">
            <v>35.939971923828125</v>
          </cell>
          <cell r="AX14819">
            <v>35.939971923828125</v>
          </cell>
        </row>
        <row r="14820">
          <cell r="B14820" t="str">
            <v>ABA.SH20200220-0263</v>
          </cell>
          <cell r="C14820" t="str">
            <v>ABA.SH20200226-0305</v>
          </cell>
          <cell r="D14820" t="str">
            <v>VCMFRESH</v>
          </cell>
          <cell r="E14820" t="str">
            <v>BINH TAN</v>
          </cell>
          <cell r="F14820" t="str">
            <v>HO CHI MINH</v>
          </cell>
          <cell r="G14820" t="str">
            <v>HO CHI MINH</v>
          </cell>
          <cell r="H14820" t="str">
            <v>THU DUC</v>
          </cell>
          <cell r="I14820" t="str">
            <v>HO CHI MINH</v>
          </cell>
          <cell r="J14820" t="str">
            <v>HO CHI MINH</v>
          </cell>
          <cell r="K14820" t="str">
            <v>ABA.VH1902-987</v>
          </cell>
          <cell r="L14820" t="str">
            <v xml:space="preserve">NGUYỄN NGỌC PHẬN </v>
          </cell>
          <cell r="M14820" t="str">
            <v>NULL</v>
          </cell>
          <cell r="N14820" t="str">
            <v>NULL</v>
          </cell>
          <cell r="O14820" t="str">
            <v>ABA.51D-40230</v>
          </cell>
          <cell r="P14820" t="str">
            <v>1.8_TON_2COMP</v>
          </cell>
          <cell r="Q14820" t="str">
            <v>ABA.0.9_TON_1COMP</v>
          </cell>
          <cell r="R14820" t="str">
            <v>ABA.ABA</v>
          </cell>
          <cell r="S14820" t="str">
            <v>ABA.ABA</v>
          </cell>
          <cell r="T14820" t="str">
            <v>21/02/2020</v>
          </cell>
          <cell r="U14820" t="str">
            <v>00:00:00</v>
          </cell>
          <cell r="V14820" t="str">
            <v>21/02/2020</v>
          </cell>
          <cell r="W14820" t="str">
            <v>04:00:00</v>
          </cell>
          <cell r="X14820" t="str">
            <v>21/02/2020</v>
          </cell>
          <cell r="Y14820" t="str">
            <v>00:00:00</v>
          </cell>
          <cell r="Z14820" t="str">
            <v>21/02/2020</v>
          </cell>
          <cell r="AA14820" t="str">
            <v>07:00:00</v>
          </cell>
          <cell r="AB14820">
            <v>35.939971923828125</v>
          </cell>
          <cell r="AC14820" t="str">
            <v>ABA.CHILLED_FOOD_0-5</v>
          </cell>
          <cell r="AD14820">
            <v>13</v>
          </cell>
          <cell r="AE14820">
            <v>1</v>
          </cell>
          <cell r="AF14820">
            <v>32.28</v>
          </cell>
          <cell r="AG14820">
            <v>32.279998779296875</v>
          </cell>
          <cell r="AH14820" t="str">
            <v>ABA.ADCAD</v>
          </cell>
          <cell r="AI14820" t="str">
            <v>22/02/2020</v>
          </cell>
          <cell r="AJ14820" t="str">
            <v>ABA.APODD</v>
          </cell>
          <cell r="AK14820" t="str">
            <v>24/02/2020</v>
          </cell>
          <cell r="AL14820" t="str">
            <v>GREEN</v>
          </cell>
          <cell r="AM14820" t="str">
            <v>89133</v>
          </cell>
          <cell r="AN14820" t="str">
            <v>89220</v>
          </cell>
          <cell r="AO14820" t="str">
            <v>87</v>
          </cell>
          <cell r="AP14820" t="str">
            <v>LTL</v>
          </cell>
          <cell r="AQ14820">
            <v>32.279998779296875</v>
          </cell>
          <cell r="AR14820">
            <v>32.279998779296875</v>
          </cell>
          <cell r="AS14820">
            <v>32.279998779296875</v>
          </cell>
          <cell r="AT14820">
            <v>32.279998779296875</v>
          </cell>
          <cell r="AU14820">
            <v>32.279998779296875</v>
          </cell>
          <cell r="AV14820">
            <v>32.279998779296875</v>
          </cell>
          <cell r="AW14820">
            <v>32.279998779296875</v>
          </cell>
          <cell r="AX14820">
            <v>32.279998779296875</v>
          </cell>
        </row>
        <row r="14821">
          <cell r="B14821" t="str">
            <v>ABA.SH20200131-0248</v>
          </cell>
          <cell r="C14821" t="str">
            <v>ABA.SH20200203-0685</v>
          </cell>
          <cell r="D14821" t="str">
            <v>VCMFRESH</v>
          </cell>
          <cell r="E14821" t="str">
            <v>BINH TAN</v>
          </cell>
          <cell r="F14821" t="str">
            <v>HO CHI MINH</v>
          </cell>
          <cell r="G14821" t="str">
            <v>HO CHI MINH</v>
          </cell>
          <cell r="H14821" t="str">
            <v>CAO LANH</v>
          </cell>
          <cell r="I14821" t="str">
            <v>DONG THAP</v>
          </cell>
          <cell r="J14821" t="str">
            <v>DONG THAP</v>
          </cell>
          <cell r="K14821" t="str">
            <v>ABA.VH1807-734</v>
          </cell>
          <cell r="L14821" t="str">
            <v xml:space="preserve">NGUYỄN VĂN QUÍ (1992) </v>
          </cell>
          <cell r="M14821" t="str">
            <v>NULL</v>
          </cell>
          <cell r="N14821" t="str">
            <v>NULL</v>
          </cell>
          <cell r="O14821" t="str">
            <v>ABA.51D-34453</v>
          </cell>
          <cell r="P14821" t="str">
            <v>1.8_TON_1COMP</v>
          </cell>
          <cell r="Q14821" t="str">
            <v>ABA.0.9_TON_1COMP</v>
          </cell>
          <cell r="R14821" t="str">
            <v>ABA.ABA</v>
          </cell>
          <cell r="S14821" t="str">
            <v>ABA.ABA</v>
          </cell>
          <cell r="T14821" t="str">
            <v>22/01/2020</v>
          </cell>
          <cell r="U14821" t="str">
            <v>00:00:00</v>
          </cell>
          <cell r="V14821" t="str">
            <v>22/01/2020</v>
          </cell>
          <cell r="W14821" t="str">
            <v>04:42:58</v>
          </cell>
          <cell r="X14821" t="str">
            <v>22/01/2020</v>
          </cell>
          <cell r="Y14821" t="str">
            <v>00:00:00</v>
          </cell>
          <cell r="Z14821" t="str">
            <v>22/01/2020</v>
          </cell>
          <cell r="AA14821" t="str">
            <v>16:00:00</v>
          </cell>
          <cell r="AB14821">
            <v>32.279998779296875</v>
          </cell>
          <cell r="AC14821" t="str">
            <v>ABA.CHILLED_FOOD_0-5</v>
          </cell>
          <cell r="AD14821">
            <v>169</v>
          </cell>
          <cell r="AE14821">
            <v>13</v>
          </cell>
          <cell r="AF14821">
            <v>188.26</v>
          </cell>
          <cell r="AG14821">
            <v>188.2598876953125</v>
          </cell>
          <cell r="AH14821" t="str">
            <v>ABA.ADCAD</v>
          </cell>
          <cell r="AI14821" t="str">
            <v>02/02/2020</v>
          </cell>
          <cell r="AJ14821" t="str">
            <v>ABA.APODD</v>
          </cell>
          <cell r="AK14821" t="str">
            <v>02/02/2020</v>
          </cell>
          <cell r="AL14821" t="str">
            <v>RED</v>
          </cell>
          <cell r="AM14821">
            <v>188.2598876953125</v>
          </cell>
          <cell r="AN14821">
            <v>188.2598876953125</v>
          </cell>
          <cell r="AO14821">
            <v>188.2598876953125</v>
          </cell>
          <cell r="AP14821" t="str">
            <v>LTL</v>
          </cell>
          <cell r="AQ14821">
            <v>188.2598876953125</v>
          </cell>
          <cell r="AR14821">
            <v>188.2598876953125</v>
          </cell>
          <cell r="AS14821">
            <v>188.2598876953125</v>
          </cell>
          <cell r="AT14821">
            <v>188.2598876953125</v>
          </cell>
          <cell r="AU14821">
            <v>188.2598876953125</v>
          </cell>
          <cell r="AV14821">
            <v>188.2598876953125</v>
          </cell>
          <cell r="AW14821">
            <v>188.2598876953125</v>
          </cell>
          <cell r="AX14821">
            <v>188.2598876953125</v>
          </cell>
        </row>
        <row r="14822">
          <cell r="B14822" t="str">
            <v>ABA.SH20200224-0588</v>
          </cell>
          <cell r="C14822" t="str">
            <v>ABA.SH20200228-0080</v>
          </cell>
          <cell r="D14822" t="str">
            <v>VCMFRESH</v>
          </cell>
          <cell r="E14822" t="str">
            <v>BINH TAN</v>
          </cell>
          <cell r="F14822" t="str">
            <v>HO CHI MINH</v>
          </cell>
          <cell r="G14822" t="str">
            <v>HO CHI MINH</v>
          </cell>
          <cell r="H14822" t="str">
            <v>10</v>
          </cell>
          <cell r="I14822" t="str">
            <v>HO CHI MINH</v>
          </cell>
          <cell r="J14822" t="str">
            <v>HO CHI MINH</v>
          </cell>
          <cell r="K14822" t="str">
            <v>ABA.VH1907-1307</v>
          </cell>
          <cell r="L14822" t="str">
            <v xml:space="preserve">NGUYỄN VĂN MẠNH </v>
          </cell>
          <cell r="M14822" t="str">
            <v>NULL</v>
          </cell>
          <cell r="N14822" t="str">
            <v>NULL</v>
          </cell>
          <cell r="O14822" t="str">
            <v>ABA.51C-88858</v>
          </cell>
          <cell r="P14822" t="str">
            <v>1.8_TON_2COMP</v>
          </cell>
          <cell r="Q14822" t="str">
            <v>ABA.0.9_TON_1COMP</v>
          </cell>
          <cell r="R14822" t="str">
            <v>ABA.ABA</v>
          </cell>
          <cell r="S14822" t="str">
            <v>ABA.ABA</v>
          </cell>
          <cell r="T14822" t="str">
            <v>25/02/2020</v>
          </cell>
          <cell r="U14822" t="str">
            <v>00:00:00</v>
          </cell>
          <cell r="V14822" t="str">
            <v>25/02/2020</v>
          </cell>
          <cell r="W14822" t="str">
            <v>04:00:00</v>
          </cell>
          <cell r="X14822" t="str">
            <v>25/02/2020</v>
          </cell>
          <cell r="Y14822" t="str">
            <v>00:00:00</v>
          </cell>
          <cell r="Z14822" t="str">
            <v>25/02/2020</v>
          </cell>
          <cell r="AA14822" t="str">
            <v>07:00:00</v>
          </cell>
          <cell r="AB14822">
            <v>188.2598876953125</v>
          </cell>
          <cell r="AC14822" t="str">
            <v>ABA.CHILLED_FOOD_0-5</v>
          </cell>
          <cell r="AD14822">
            <v>13</v>
          </cell>
          <cell r="AE14822">
            <v>1</v>
          </cell>
          <cell r="AF14822">
            <v>21.36</v>
          </cell>
          <cell r="AG14822">
            <v>21.3599853515625</v>
          </cell>
          <cell r="AH14822" t="str">
            <v>ABA.ADCAD</v>
          </cell>
          <cell r="AI14822" t="str">
            <v>27/02/2020</v>
          </cell>
          <cell r="AJ14822" t="str">
            <v>ABA.APODD</v>
          </cell>
          <cell r="AK14822" t="str">
            <v>27/02/2020</v>
          </cell>
          <cell r="AL14822" t="str">
            <v>GREEN</v>
          </cell>
          <cell r="AM14822" t="str">
            <v>128258</v>
          </cell>
          <cell r="AN14822" t="str">
            <v>128333</v>
          </cell>
          <cell r="AO14822" t="str">
            <v>75</v>
          </cell>
          <cell r="AP14822" t="str">
            <v>LTL</v>
          </cell>
          <cell r="AQ14822">
            <v>21.3599853515625</v>
          </cell>
          <cell r="AR14822">
            <v>21.3599853515625</v>
          </cell>
          <cell r="AS14822">
            <v>21.3599853515625</v>
          </cell>
          <cell r="AT14822">
            <v>21.3599853515625</v>
          </cell>
          <cell r="AU14822">
            <v>21.3599853515625</v>
          </cell>
          <cell r="AV14822">
            <v>21.3599853515625</v>
          </cell>
          <cell r="AW14822">
            <v>21.3599853515625</v>
          </cell>
          <cell r="AX14822">
            <v>21.3599853515625</v>
          </cell>
        </row>
        <row r="14823">
          <cell r="B14823" t="str">
            <v>ABA.SH20200228-0568</v>
          </cell>
          <cell r="C14823" t="str">
            <v>ABA.SH20200301-0022</v>
          </cell>
          <cell r="D14823" t="str">
            <v>VCMFRESH</v>
          </cell>
          <cell r="E14823" t="str">
            <v>BINH TAN</v>
          </cell>
          <cell r="F14823" t="str">
            <v>HO CHI MINH</v>
          </cell>
          <cell r="G14823" t="str">
            <v>HO CHI MINH</v>
          </cell>
          <cell r="H14823" t="str">
            <v>MY THO</v>
          </cell>
          <cell r="I14823" t="str">
            <v>TIEN GIANG</v>
          </cell>
          <cell r="J14823" t="str">
            <v>TIEN GIANG</v>
          </cell>
          <cell r="K14823" t="str">
            <v>ABA.VH1706-341</v>
          </cell>
          <cell r="L14823" t="str">
            <v xml:space="preserve">VÕ TẤN BÌNH </v>
          </cell>
          <cell r="M14823" t="str">
            <v>NULL</v>
          </cell>
          <cell r="N14823" t="str">
            <v>NULL</v>
          </cell>
          <cell r="O14823" t="str">
            <v>ABA.51D-41239</v>
          </cell>
          <cell r="P14823" t="str">
            <v>1.8_TON_2COMP</v>
          </cell>
          <cell r="Q14823" t="str">
            <v>ABA.0.9_TON_1COMP</v>
          </cell>
          <cell r="R14823" t="str">
            <v>ABA.ABA</v>
          </cell>
          <cell r="S14823" t="str">
            <v>ABA.ABA</v>
          </cell>
          <cell r="T14823" t="str">
            <v>29/02/2020</v>
          </cell>
          <cell r="U14823" t="str">
            <v>00:00:00</v>
          </cell>
          <cell r="V14823" t="str">
            <v>29/02/2020</v>
          </cell>
          <cell r="W14823" t="str">
            <v>06:23:21</v>
          </cell>
          <cell r="X14823" t="str">
            <v>29/02/2020</v>
          </cell>
          <cell r="Y14823" t="str">
            <v>00:00:00</v>
          </cell>
          <cell r="Z14823" t="str">
            <v>29/02/2020</v>
          </cell>
          <cell r="AA14823" t="str">
            <v>13:00:00</v>
          </cell>
          <cell r="AB14823">
            <v>21.3599853515625</v>
          </cell>
          <cell r="AC14823" t="str">
            <v>ABA.CHILLED_FOOD_0-5,ABA.FRESH_MEAT_0-4</v>
          </cell>
          <cell r="AD14823">
            <v>225</v>
          </cell>
          <cell r="AE14823">
            <v>14</v>
          </cell>
          <cell r="AF14823">
            <v>205.56</v>
          </cell>
          <cell r="AG14823">
            <v>205.5599365234375</v>
          </cell>
          <cell r="AH14823" t="str">
            <v>ABA.ADCAD</v>
          </cell>
          <cell r="AI14823" t="str">
            <v>29/02/2020</v>
          </cell>
          <cell r="AJ14823" t="str">
            <v>ABA.APODD</v>
          </cell>
          <cell r="AK14823" t="str">
            <v>29/02/2020</v>
          </cell>
          <cell r="AL14823" t="str">
            <v>GREEN</v>
          </cell>
          <cell r="AM14823" t="str">
            <v>72850</v>
          </cell>
          <cell r="AN14823" t="str">
            <v>73053</v>
          </cell>
          <cell r="AO14823" t="str">
            <v>203</v>
          </cell>
          <cell r="AP14823" t="str">
            <v>LTL</v>
          </cell>
          <cell r="AQ14823">
            <v>205.5599365234375</v>
          </cell>
          <cell r="AR14823" t="str">
            <v>CÓ THU KHAY</v>
          </cell>
          <cell r="AS14823">
            <v>205.5599365234375</v>
          </cell>
          <cell r="AT14823">
            <v>205.5599365234375</v>
          </cell>
          <cell r="AU14823">
            <v>205.5599365234375</v>
          </cell>
          <cell r="AV14823">
            <v>205.5599365234375</v>
          </cell>
          <cell r="AW14823">
            <v>205.5599365234375</v>
          </cell>
          <cell r="AX14823">
            <v>205.5599365234375</v>
          </cell>
        </row>
        <row r="14824">
          <cell r="B14824" t="str">
            <v>ABA.SH20200206-0662</v>
          </cell>
          <cell r="C14824" t="str">
            <v>ABA.SH20200212-0119</v>
          </cell>
          <cell r="D14824" t="str">
            <v>VCMFRESH</v>
          </cell>
          <cell r="E14824" t="str">
            <v>BINH TAN</v>
          </cell>
          <cell r="F14824" t="str">
            <v>HO CHI MINH</v>
          </cell>
          <cell r="G14824" t="str">
            <v>HO CHI MINH</v>
          </cell>
          <cell r="H14824" t="str">
            <v>TAY NINH</v>
          </cell>
          <cell r="I14824" t="str">
            <v>TAY NINH</v>
          </cell>
          <cell r="J14824" t="str">
            <v>TAY NINH</v>
          </cell>
          <cell r="K14824" t="str">
            <v>ABA.VH1612-214</v>
          </cell>
          <cell r="L14824" t="str">
            <v xml:space="preserve">TRẦN MINH HÙNG </v>
          </cell>
          <cell r="M14824" t="str">
            <v>NULL</v>
          </cell>
          <cell r="N14824" t="str">
            <v>NULL</v>
          </cell>
          <cell r="O14824" t="str">
            <v>ABA.51D-34551</v>
          </cell>
          <cell r="P14824" t="str">
            <v>1.8_TON_1COMP</v>
          </cell>
          <cell r="Q14824" t="str">
            <v>ABA.0.9_TON_1COMP</v>
          </cell>
          <cell r="R14824" t="str">
            <v>ABA.ABA</v>
          </cell>
          <cell r="S14824" t="str">
            <v>ABA.ABA</v>
          </cell>
          <cell r="T14824" t="str">
            <v>07/02/2020</v>
          </cell>
          <cell r="U14824" t="str">
            <v>00:00:00</v>
          </cell>
          <cell r="V14824" t="str">
            <v>07/02/2020</v>
          </cell>
          <cell r="W14824" t="str">
            <v>04:19:18</v>
          </cell>
          <cell r="X14824" t="str">
            <v>07/02/2020</v>
          </cell>
          <cell r="Y14824" t="str">
            <v>00:00:00</v>
          </cell>
          <cell r="Z14824" t="str">
            <v>07/02/2020</v>
          </cell>
          <cell r="AA14824" t="str">
            <v>16:00:00</v>
          </cell>
          <cell r="AB14824">
            <v>205.5599365234375</v>
          </cell>
          <cell r="AC14824" t="str">
            <v>ABA.CHILLED_FOOD_0-5</v>
          </cell>
          <cell r="AD14824">
            <v>91</v>
          </cell>
          <cell r="AE14824">
            <v>7</v>
          </cell>
          <cell r="AF14824">
            <v>135.75</v>
          </cell>
          <cell r="AG14824">
            <v>135.75</v>
          </cell>
          <cell r="AH14824" t="str">
            <v>ABA.ADCAD</v>
          </cell>
          <cell r="AI14824" t="str">
            <v>11/02/2020</v>
          </cell>
          <cell r="AJ14824" t="str">
            <v>ABA.APODD</v>
          </cell>
          <cell r="AK14824" t="str">
            <v>12/02/2020</v>
          </cell>
          <cell r="AL14824" t="str">
            <v>GREEN</v>
          </cell>
          <cell r="AM14824" t="str">
            <v>68918</v>
          </cell>
          <cell r="AN14824" t="str">
            <v>69158</v>
          </cell>
          <cell r="AO14824" t="str">
            <v>240</v>
          </cell>
          <cell r="AP14824" t="str">
            <v>LTL</v>
          </cell>
          <cell r="AQ14824">
            <v>135.75</v>
          </cell>
          <cell r="AR14824" t="str">
            <v>CÓ THU KHAY</v>
          </cell>
          <cell r="AS14824">
            <v>135.75</v>
          </cell>
          <cell r="AT14824">
            <v>135.75</v>
          </cell>
          <cell r="AU14824">
            <v>135.75</v>
          </cell>
          <cell r="AV14824">
            <v>135.75</v>
          </cell>
          <cell r="AW14824">
            <v>135.75</v>
          </cell>
          <cell r="AX14824">
            <v>135.75</v>
          </cell>
        </row>
        <row r="14825">
          <cell r="B14825" t="str">
            <v>ABA.SH20200101-0382</v>
          </cell>
          <cell r="C14825" t="str">
            <v>ABA.SH20200102-0899</v>
          </cell>
          <cell r="D14825" t="str">
            <v>VCMFRESH</v>
          </cell>
          <cell r="E14825" t="str">
            <v>BINH TAN</v>
          </cell>
          <cell r="F14825" t="str">
            <v>HO CHI MINH</v>
          </cell>
          <cell r="G14825" t="str">
            <v>HO CHI MINH</v>
          </cell>
          <cell r="H14825" t="str">
            <v>TRA VINH</v>
          </cell>
          <cell r="I14825" t="str">
            <v>TRA VINH</v>
          </cell>
          <cell r="J14825" t="str">
            <v>TRA VINH</v>
          </cell>
          <cell r="K14825" t="str">
            <v>ABA.VH1705-317</v>
          </cell>
          <cell r="L14825" t="str">
            <v xml:space="preserve">CHU SĨ MẠNH </v>
          </cell>
          <cell r="M14825" t="str">
            <v>NULL</v>
          </cell>
          <cell r="N14825" t="str">
            <v>NULL</v>
          </cell>
          <cell r="O14825" t="str">
            <v>ABA.51D-08517</v>
          </cell>
          <cell r="P14825" t="str">
            <v>1.8_TON_2COMP</v>
          </cell>
          <cell r="Q14825" t="str">
            <v>ABA.1.4_TON_2COMP</v>
          </cell>
          <cell r="R14825" t="str">
            <v>ABA.ABA</v>
          </cell>
          <cell r="S14825" t="str">
            <v>ABA.ABA</v>
          </cell>
          <cell r="T14825" t="str">
            <v>02/01/2020</v>
          </cell>
          <cell r="U14825" t="str">
            <v>00:00:00</v>
          </cell>
          <cell r="V14825" t="str">
            <v>02/01/2020</v>
          </cell>
          <cell r="W14825" t="str">
            <v>04:06:11</v>
          </cell>
          <cell r="X14825" t="str">
            <v>02/01/2020</v>
          </cell>
          <cell r="Y14825" t="str">
            <v>00:00:00</v>
          </cell>
          <cell r="Z14825" t="str">
            <v>02/01/2020</v>
          </cell>
          <cell r="AA14825" t="str">
            <v>16:00:00</v>
          </cell>
          <cell r="AB14825" t="str">
            <v>ABA.1.4_TON_2COMP</v>
          </cell>
          <cell r="AC14825" t="str">
            <v>ABA.CHILLED_FOOD_0-5</v>
          </cell>
          <cell r="AD14825">
            <v>0</v>
          </cell>
          <cell r="AE14825">
            <v>10</v>
          </cell>
          <cell r="AF14825">
            <v>143.71</v>
          </cell>
          <cell r="AG14825">
            <v>590000</v>
          </cell>
          <cell r="AH14825" t="str">
            <v>ABA.ADCAD</v>
          </cell>
          <cell r="AI14825" t="str">
            <v>02/01/2020</v>
          </cell>
          <cell r="AJ14825" t="str">
            <v>ABA.APODD</v>
          </cell>
          <cell r="AK14825" t="str">
            <v>06/01/2020</v>
          </cell>
          <cell r="AL14825" t="str">
            <v>GREEN</v>
          </cell>
          <cell r="AM14825" t="str">
            <v>181176</v>
          </cell>
          <cell r="AN14825" t="str">
            <v>181443</v>
          </cell>
          <cell r="AO14825" t="str">
            <v>267</v>
          </cell>
          <cell r="AP14825" t="str">
            <v>TL</v>
          </cell>
          <cell r="AQ14825">
            <v>590000</v>
          </cell>
          <cell r="AR14825" t="str">
            <v>CÓ THU KHAY</v>
          </cell>
          <cell r="AS14825">
            <v>590000</v>
          </cell>
          <cell r="AT14825">
            <v>590000</v>
          </cell>
          <cell r="AU14825">
            <v>590000</v>
          </cell>
          <cell r="AV14825">
            <v>590000</v>
          </cell>
          <cell r="AW14825">
            <v>590000</v>
          </cell>
          <cell r="AX14825">
            <v>590000</v>
          </cell>
        </row>
        <row r="14826">
          <cell r="B14826" t="str">
            <v>ABA.SH20200101-0358</v>
          </cell>
          <cell r="C14826" t="str">
            <v>ABA.SH20200102-0881</v>
          </cell>
          <cell r="D14826" t="str">
            <v>VCMFRESH</v>
          </cell>
          <cell r="E14826" t="str">
            <v>BINH TAN</v>
          </cell>
          <cell r="F14826" t="str">
            <v>HO CHI MINH</v>
          </cell>
          <cell r="G14826" t="str">
            <v>HO CHI MINH</v>
          </cell>
          <cell r="H14826" t="str">
            <v>BINH PHUOC</v>
          </cell>
          <cell r="I14826" t="str">
            <v>BINH PHUOC</v>
          </cell>
          <cell r="J14826" t="str">
            <v>BINH PHUOC</v>
          </cell>
          <cell r="K14826" t="str">
            <v>ABA.VH1803-594</v>
          </cell>
          <cell r="L14826" t="str">
            <v xml:space="preserve">ĐOÀN NHẤT VIỆT </v>
          </cell>
          <cell r="M14826" t="str">
            <v>NULL</v>
          </cell>
          <cell r="N14826" t="str">
            <v>NULL</v>
          </cell>
          <cell r="O14826" t="str">
            <v>ABA.51D-26309</v>
          </cell>
          <cell r="P14826" t="str">
            <v>1.8_TON_1COMP</v>
          </cell>
          <cell r="Q14826" t="str">
            <v>ABA.1.4_TON_2COMP</v>
          </cell>
          <cell r="R14826" t="str">
            <v>ABA.ABA</v>
          </cell>
          <cell r="S14826" t="str">
            <v>ABA.ABA</v>
          </cell>
          <cell r="T14826" t="str">
            <v>02/01/2020</v>
          </cell>
          <cell r="U14826" t="str">
            <v>00:00:00</v>
          </cell>
          <cell r="V14826" t="str">
            <v>02/01/2020</v>
          </cell>
          <cell r="W14826" t="str">
            <v>04:04:34</v>
          </cell>
          <cell r="X14826" t="str">
            <v>02/01/2020</v>
          </cell>
          <cell r="Y14826" t="str">
            <v>00:00:00</v>
          </cell>
          <cell r="Z14826" t="str">
            <v>02/01/2020</v>
          </cell>
          <cell r="AA14826" t="str">
            <v>16:00:00</v>
          </cell>
          <cell r="AB14826" t="str">
            <v>ABA.1.4_TON_2COMP</v>
          </cell>
          <cell r="AC14826" t="str">
            <v>ABA.CHILLED_FOOD_0-5</v>
          </cell>
          <cell r="AD14826">
            <v>0</v>
          </cell>
          <cell r="AE14826">
            <v>4</v>
          </cell>
          <cell r="AF14826">
            <v>141.99</v>
          </cell>
          <cell r="AG14826">
            <v>530000</v>
          </cell>
          <cell r="AH14826" t="str">
            <v>ABA.ADCAD</v>
          </cell>
          <cell r="AI14826" t="str">
            <v>02/01/2020</v>
          </cell>
          <cell r="AJ14826" t="str">
            <v>ABA.APODD</v>
          </cell>
          <cell r="AK14826" t="str">
            <v>04/01/2020</v>
          </cell>
          <cell r="AL14826" t="str">
            <v>GREEN</v>
          </cell>
          <cell r="AM14826" t="str">
            <v>54742</v>
          </cell>
          <cell r="AN14826" t="str">
            <v>54985</v>
          </cell>
          <cell r="AO14826" t="str">
            <v>243</v>
          </cell>
          <cell r="AP14826" t="str">
            <v>TL</v>
          </cell>
          <cell r="AQ14826">
            <v>530000</v>
          </cell>
          <cell r="AR14826" t="str">
            <v>CÓ THU KHAY</v>
          </cell>
          <cell r="AS14826">
            <v>530000</v>
          </cell>
          <cell r="AT14826">
            <v>530000</v>
          </cell>
          <cell r="AU14826">
            <v>530000</v>
          </cell>
          <cell r="AV14826">
            <v>530000</v>
          </cell>
          <cell r="AW14826">
            <v>530000</v>
          </cell>
          <cell r="AX14826">
            <v>530000</v>
          </cell>
        </row>
        <row r="14827">
          <cell r="B14827" t="str">
            <v>ABA.SH20200212-0816</v>
          </cell>
          <cell r="C14827" t="str">
            <v>ABA.SH20200221-0109</v>
          </cell>
          <cell r="D14827" t="str">
            <v>VCMFRESH</v>
          </cell>
          <cell r="E14827" t="str">
            <v>BINH TAN</v>
          </cell>
          <cell r="F14827" t="str">
            <v>HO CHI MINH</v>
          </cell>
          <cell r="G14827" t="str">
            <v>HO CHI MINH</v>
          </cell>
          <cell r="H14827" t="str">
            <v>TAN BINH</v>
          </cell>
          <cell r="I14827" t="str">
            <v>HO CHI MINH</v>
          </cell>
          <cell r="J14827" t="str">
            <v>HO CHI MINH</v>
          </cell>
          <cell r="K14827" t="str">
            <v>ABA.VH1908-1439</v>
          </cell>
          <cell r="L14827" t="str">
            <v xml:space="preserve">LÊ VĂN THỌ </v>
          </cell>
          <cell r="M14827" t="str">
            <v>NULL</v>
          </cell>
          <cell r="N14827" t="str">
            <v>NULL</v>
          </cell>
          <cell r="O14827" t="str">
            <v>ABA.51C-83906</v>
          </cell>
          <cell r="P14827" t="str">
            <v>1.8_TON_1COMP</v>
          </cell>
          <cell r="Q14827" t="str">
            <v>ABA.0.9_TON_1COMP</v>
          </cell>
          <cell r="R14827" t="str">
            <v>ABA.ABA</v>
          </cell>
          <cell r="S14827" t="str">
            <v>ABA.ABA</v>
          </cell>
          <cell r="T14827" t="str">
            <v>13/02/2020</v>
          </cell>
          <cell r="U14827" t="str">
            <v>00:00:00</v>
          </cell>
          <cell r="V14827" t="str">
            <v>13/02/2020</v>
          </cell>
          <cell r="W14827" t="str">
            <v>04:17:46</v>
          </cell>
          <cell r="X14827" t="str">
            <v>13/02/2020</v>
          </cell>
          <cell r="Y14827" t="str">
            <v>00:00:00</v>
          </cell>
          <cell r="Z14827" t="str">
            <v>13/02/2020</v>
          </cell>
          <cell r="AA14827" t="str">
            <v>07:00:00</v>
          </cell>
          <cell r="AB14827">
            <v>530000</v>
          </cell>
          <cell r="AC14827" t="str">
            <v>ABA.CHILLED_FOOD_0-5</v>
          </cell>
          <cell r="AD14827">
            <v>26</v>
          </cell>
          <cell r="AE14827">
            <v>2</v>
          </cell>
          <cell r="AF14827">
            <v>31.95</v>
          </cell>
          <cell r="AG14827">
            <v>31.949996948242188</v>
          </cell>
          <cell r="AH14827" t="str">
            <v>ABA.ADCAD</v>
          </cell>
          <cell r="AI14827" t="str">
            <v>18/02/2020</v>
          </cell>
          <cell r="AJ14827">
            <v>31.949996948242188</v>
          </cell>
          <cell r="AK14827">
            <v>31.949996948242188</v>
          </cell>
          <cell r="AL14827" t="str">
            <v>GREEN</v>
          </cell>
          <cell r="AM14827">
            <v>31.949996948242188</v>
          </cell>
          <cell r="AN14827">
            <v>31.949996948242188</v>
          </cell>
          <cell r="AO14827">
            <v>31.949996948242188</v>
          </cell>
          <cell r="AP14827" t="str">
            <v>LTL</v>
          </cell>
          <cell r="AQ14827">
            <v>31.949996948242188</v>
          </cell>
          <cell r="AR14827">
            <v>31.949996948242188</v>
          </cell>
          <cell r="AS14827">
            <v>31.949996948242188</v>
          </cell>
          <cell r="AT14827">
            <v>31.949996948242188</v>
          </cell>
          <cell r="AU14827">
            <v>31.949996948242188</v>
          </cell>
          <cell r="AV14827">
            <v>31.949996948242188</v>
          </cell>
          <cell r="AW14827">
            <v>31.949996948242188</v>
          </cell>
          <cell r="AX14827">
            <v>31.949996948242188</v>
          </cell>
        </row>
        <row r="14828">
          <cell r="B14828" t="str">
            <v>ABA.SH20200213-0552</v>
          </cell>
          <cell r="C14828" t="str">
            <v>ABA.SH20200215-0028</v>
          </cell>
          <cell r="D14828" t="str">
            <v>VCMFRESH</v>
          </cell>
          <cell r="E14828" t="str">
            <v>BINH TAN</v>
          </cell>
          <cell r="F14828" t="str">
            <v>HO CHI MINH</v>
          </cell>
          <cell r="G14828" t="str">
            <v>HO CHI MINH</v>
          </cell>
          <cell r="H14828" t="str">
            <v>7</v>
          </cell>
          <cell r="I14828" t="str">
            <v>HO CHI MINH</v>
          </cell>
          <cell r="J14828" t="str">
            <v>HO CHI MINH</v>
          </cell>
          <cell r="K14828" t="str">
            <v>ABA.VH1902-981</v>
          </cell>
          <cell r="L14828" t="str">
            <v xml:space="preserve">NGUYỄN VĂN THỰC </v>
          </cell>
          <cell r="M14828" t="str">
            <v>NULL</v>
          </cell>
          <cell r="N14828" t="str">
            <v>NULL</v>
          </cell>
          <cell r="O14828" t="str">
            <v>ABA.51C-95682</v>
          </cell>
          <cell r="P14828" t="str">
            <v>1.8_TON_1COMP</v>
          </cell>
          <cell r="Q14828" t="str">
            <v>ABA.0.9_TON_1COMP</v>
          </cell>
          <cell r="R14828" t="str">
            <v>ABA.ABA</v>
          </cell>
          <cell r="S14828" t="str">
            <v>ABA.ABA</v>
          </cell>
          <cell r="T14828" t="str">
            <v>14/02/2020</v>
          </cell>
          <cell r="U14828" t="str">
            <v>00:00:00</v>
          </cell>
          <cell r="V14828" t="str">
            <v>14/02/2020</v>
          </cell>
          <cell r="W14828" t="str">
            <v>04:00:00</v>
          </cell>
          <cell r="X14828" t="str">
            <v>14/02/2020</v>
          </cell>
          <cell r="Y14828" t="str">
            <v>00:00:00</v>
          </cell>
          <cell r="Z14828" t="str">
            <v>14/02/2020</v>
          </cell>
          <cell r="AA14828" t="str">
            <v>07:00:00</v>
          </cell>
          <cell r="AB14828">
            <v>31.949996948242188</v>
          </cell>
          <cell r="AC14828" t="str">
            <v>ABA.CHILLED_FOOD_0-5</v>
          </cell>
          <cell r="AD14828">
            <v>13</v>
          </cell>
          <cell r="AE14828">
            <v>1</v>
          </cell>
          <cell r="AF14828">
            <v>35.94</v>
          </cell>
          <cell r="AG14828">
            <v>35.939971923828125</v>
          </cell>
          <cell r="AH14828" t="str">
            <v>ABA.ADCAD</v>
          </cell>
          <cell r="AI14828" t="str">
            <v>14/02/2020</v>
          </cell>
          <cell r="AJ14828" t="str">
            <v>ABA.APODD</v>
          </cell>
          <cell r="AK14828" t="str">
            <v>15/02/2020</v>
          </cell>
          <cell r="AL14828" t="str">
            <v>GREEN</v>
          </cell>
          <cell r="AM14828" t="str">
            <v>91592</v>
          </cell>
          <cell r="AN14828" t="str">
            <v>91634</v>
          </cell>
          <cell r="AO14828" t="str">
            <v>42</v>
          </cell>
          <cell r="AP14828" t="str">
            <v>LTL</v>
          </cell>
          <cell r="AQ14828">
            <v>35.939971923828125</v>
          </cell>
          <cell r="AR14828">
            <v>35.939971923828125</v>
          </cell>
          <cell r="AS14828">
            <v>35.939971923828125</v>
          </cell>
          <cell r="AT14828">
            <v>35.939971923828125</v>
          </cell>
          <cell r="AU14828">
            <v>35.939971923828125</v>
          </cell>
          <cell r="AV14828">
            <v>35.939971923828125</v>
          </cell>
          <cell r="AW14828">
            <v>35.939971923828125</v>
          </cell>
          <cell r="AX14828">
            <v>35.939971923828125</v>
          </cell>
        </row>
        <row r="14829">
          <cell r="B14829" t="str">
            <v>ABA.SH20200204-0418</v>
          </cell>
          <cell r="C14829" t="str">
            <v>ABA.SH20200212-0118</v>
          </cell>
          <cell r="D14829" t="str">
            <v>VCMFRESH</v>
          </cell>
          <cell r="E14829" t="str">
            <v>BINH TAN</v>
          </cell>
          <cell r="F14829" t="str">
            <v>HO CHI MINH</v>
          </cell>
          <cell r="G14829" t="str">
            <v>HO CHI MINH</v>
          </cell>
          <cell r="H14829" t="str">
            <v>VINH LONG</v>
          </cell>
          <cell r="I14829" t="str">
            <v>VINH LONG</v>
          </cell>
          <cell r="J14829" t="str">
            <v>VINH LONG</v>
          </cell>
          <cell r="K14829" t="str">
            <v>ABA.VH1702-238</v>
          </cell>
          <cell r="L14829" t="str">
            <v xml:space="preserve">HUỲNH THANH </v>
          </cell>
          <cell r="M14829" t="str">
            <v>NULL</v>
          </cell>
          <cell r="N14829" t="str">
            <v>NULL</v>
          </cell>
          <cell r="O14829" t="str">
            <v>ABA.51D-08042</v>
          </cell>
          <cell r="P14829" t="str">
            <v>1.8_TON_2COMP</v>
          </cell>
          <cell r="Q14829" t="str">
            <v>ABA.0.9_TON_1COMP</v>
          </cell>
          <cell r="R14829" t="str">
            <v>ABA.ABA</v>
          </cell>
          <cell r="S14829" t="str">
            <v>ABA.ABA</v>
          </cell>
          <cell r="T14829" t="str">
            <v>05/02/2020</v>
          </cell>
          <cell r="U14829" t="str">
            <v>00:00:00</v>
          </cell>
          <cell r="V14829" t="str">
            <v>05/02/2020</v>
          </cell>
          <cell r="W14829" t="str">
            <v>04:00:00</v>
          </cell>
          <cell r="X14829" t="str">
            <v>05/02/2020</v>
          </cell>
          <cell r="Y14829" t="str">
            <v>00:00:00</v>
          </cell>
          <cell r="Z14829" t="str">
            <v>05/02/2020</v>
          </cell>
          <cell r="AA14829" t="str">
            <v>16:00:00</v>
          </cell>
          <cell r="AB14829">
            <v>35.939971923828125</v>
          </cell>
          <cell r="AC14829" t="str">
            <v>ABA.CHILLED_FOOD_0-5</v>
          </cell>
          <cell r="AD14829">
            <v>13</v>
          </cell>
          <cell r="AE14829">
            <v>1</v>
          </cell>
          <cell r="AF14829">
            <v>128.75</v>
          </cell>
          <cell r="AG14829">
            <v>128.75</v>
          </cell>
          <cell r="AH14829" t="str">
            <v>ABA.ADCAD</v>
          </cell>
          <cell r="AI14829" t="str">
            <v>11/02/2020</v>
          </cell>
          <cell r="AJ14829" t="str">
            <v>ABA.APODD</v>
          </cell>
          <cell r="AK14829" t="str">
            <v>13/02/2020</v>
          </cell>
          <cell r="AL14829" t="str">
            <v>GREEN</v>
          </cell>
          <cell r="AM14829" t="str">
            <v>20669</v>
          </cell>
          <cell r="AN14829" t="str">
            <v>206963</v>
          </cell>
          <cell r="AO14829" t="str">
            <v>186294</v>
          </cell>
          <cell r="AP14829" t="str">
            <v>LTL</v>
          </cell>
          <cell r="AQ14829">
            <v>128.75</v>
          </cell>
          <cell r="AR14829" t="str">
            <v>CÓ THU KHAY</v>
          </cell>
          <cell r="AS14829">
            <v>128.75</v>
          </cell>
          <cell r="AT14829">
            <v>128.75</v>
          </cell>
          <cell r="AU14829">
            <v>128.75</v>
          </cell>
          <cell r="AV14829">
            <v>128.75</v>
          </cell>
          <cell r="AW14829">
            <v>128.75</v>
          </cell>
          <cell r="AX14829">
            <v>128.75</v>
          </cell>
        </row>
        <row r="14830">
          <cell r="B14830" t="str">
            <v>ABA.SH20200201-0351</v>
          </cell>
          <cell r="C14830" t="str">
            <v>ABA.SH20200203-0694</v>
          </cell>
          <cell r="D14830" t="str">
            <v>VCMFRESH</v>
          </cell>
          <cell r="E14830" t="str">
            <v>BINH TAN</v>
          </cell>
          <cell r="F14830" t="str">
            <v>HO CHI MINH</v>
          </cell>
          <cell r="G14830" t="str">
            <v>HO CHI MINH</v>
          </cell>
          <cell r="H14830" t="str">
            <v>THU DUC</v>
          </cell>
          <cell r="I14830" t="str">
            <v>HO CHI MINH</v>
          </cell>
          <cell r="J14830" t="str">
            <v>HO CHI MINH</v>
          </cell>
          <cell r="K14830" t="str">
            <v>ABA.VH1908-1422</v>
          </cell>
          <cell r="L14830" t="str">
            <v xml:space="preserve">NGUYỄN VĂN CƯỜNG </v>
          </cell>
          <cell r="M14830" t="str">
            <v>NULL</v>
          </cell>
          <cell r="N14830" t="str">
            <v>NULL</v>
          </cell>
          <cell r="O14830" t="str">
            <v>ABA.51D-19564</v>
          </cell>
          <cell r="P14830" t="str">
            <v>1.8_TON_1COMP</v>
          </cell>
          <cell r="Q14830" t="str">
            <v>ABA.0.9_TON_1COMP</v>
          </cell>
          <cell r="R14830" t="str">
            <v>ABA.ABA</v>
          </cell>
          <cell r="S14830" t="str">
            <v>ABA.ABA</v>
          </cell>
          <cell r="T14830" t="str">
            <v>30/01/2020</v>
          </cell>
          <cell r="U14830" t="str">
            <v>00:00:00</v>
          </cell>
          <cell r="V14830" t="str">
            <v>30/01/2020</v>
          </cell>
          <cell r="W14830" t="str">
            <v>04:00:00</v>
          </cell>
          <cell r="X14830" t="str">
            <v>30/01/2020</v>
          </cell>
          <cell r="Y14830" t="str">
            <v>00:00:00</v>
          </cell>
          <cell r="Z14830" t="str">
            <v>30/01/2020</v>
          </cell>
          <cell r="AA14830" t="str">
            <v>07:00:00</v>
          </cell>
          <cell r="AB14830">
            <v>128.75</v>
          </cell>
          <cell r="AC14830" t="str">
            <v>ABA.CHILLED_FOOD_0-5</v>
          </cell>
          <cell r="AD14830">
            <v>13</v>
          </cell>
          <cell r="AE14830">
            <v>1</v>
          </cell>
          <cell r="AF14830">
            <v>20.2</v>
          </cell>
          <cell r="AG14830">
            <v>350000</v>
          </cell>
          <cell r="AH14830" t="str">
            <v>ABA.ADCAD</v>
          </cell>
          <cell r="AI14830" t="str">
            <v>01/02/2020</v>
          </cell>
          <cell r="AJ14830" t="str">
            <v>ABA.APODD</v>
          </cell>
          <cell r="AK14830" t="str">
            <v>03/02/2020</v>
          </cell>
          <cell r="AL14830" t="str">
            <v>GREEN</v>
          </cell>
          <cell r="AM14830" t="str">
            <v>99114</v>
          </cell>
          <cell r="AN14830" t="str">
            <v>99238</v>
          </cell>
          <cell r="AO14830" t="str">
            <v>124</v>
          </cell>
          <cell r="AP14830" t="str">
            <v>LTL</v>
          </cell>
          <cell r="AQ14830">
            <v>350000</v>
          </cell>
          <cell r="AR14830">
            <v>350000</v>
          </cell>
          <cell r="AS14830">
            <v>350000</v>
          </cell>
          <cell r="AT14830">
            <v>350000</v>
          </cell>
          <cell r="AU14830">
            <v>350000</v>
          </cell>
          <cell r="AV14830">
            <v>350000</v>
          </cell>
          <cell r="AW14830">
            <v>350000</v>
          </cell>
          <cell r="AX14830">
            <v>350000</v>
          </cell>
        </row>
        <row r="14831">
          <cell r="B14831" t="str">
            <v>ABA.SH20200224-0577</v>
          </cell>
          <cell r="C14831" t="str">
            <v>ABA.SH20200228-0079</v>
          </cell>
          <cell r="D14831" t="str">
            <v>VCMFRESH</v>
          </cell>
          <cell r="E14831" t="str">
            <v>BINH TAN</v>
          </cell>
          <cell r="F14831" t="str">
            <v>HO CHI MINH</v>
          </cell>
          <cell r="G14831" t="str">
            <v>HO CHI MINH</v>
          </cell>
          <cell r="H14831" t="str">
            <v>TAN PHU</v>
          </cell>
          <cell r="I14831" t="str">
            <v>HO CHI MINH</v>
          </cell>
          <cell r="J14831" t="str">
            <v>HO CHI MINH</v>
          </cell>
          <cell r="K14831" t="str">
            <v>ABA.VH1905-1118</v>
          </cell>
          <cell r="L14831" t="str">
            <v xml:space="preserve">NGÔ VIỆT LUÂN </v>
          </cell>
          <cell r="M14831" t="str">
            <v>NULL</v>
          </cell>
          <cell r="N14831" t="str">
            <v>NULL</v>
          </cell>
          <cell r="O14831" t="str">
            <v>ABA.51D-19017</v>
          </cell>
          <cell r="P14831" t="str">
            <v>1.8_TON_1COMP</v>
          </cell>
          <cell r="Q14831" t="str">
            <v>ABA.0.9_TON_1COMP</v>
          </cell>
          <cell r="R14831" t="str">
            <v>ABA.ABA</v>
          </cell>
          <cell r="S14831" t="str">
            <v>ABA.ABA</v>
          </cell>
          <cell r="T14831" t="str">
            <v>25/02/2020</v>
          </cell>
          <cell r="U14831" t="str">
            <v>00:00:00</v>
          </cell>
          <cell r="V14831" t="str">
            <v>25/02/2020</v>
          </cell>
          <cell r="W14831" t="str">
            <v>04:00:00</v>
          </cell>
          <cell r="X14831" t="str">
            <v>25/02/2020</v>
          </cell>
          <cell r="Y14831" t="str">
            <v>00:00:00</v>
          </cell>
          <cell r="Z14831" t="str">
            <v>25/02/2020</v>
          </cell>
          <cell r="AA14831" t="str">
            <v>07:00:00</v>
          </cell>
          <cell r="AB14831">
            <v>350000</v>
          </cell>
          <cell r="AC14831" t="str">
            <v>ABA.CHILLED_FOOD_0-5</v>
          </cell>
          <cell r="AD14831">
            <v>13</v>
          </cell>
          <cell r="AE14831">
            <v>1</v>
          </cell>
          <cell r="AF14831">
            <v>40.299999999999997</v>
          </cell>
          <cell r="AG14831">
            <v>40.29998779296875</v>
          </cell>
          <cell r="AH14831" t="str">
            <v>ABA.ADCAD</v>
          </cell>
          <cell r="AI14831" t="str">
            <v>27/02/2020</v>
          </cell>
          <cell r="AJ14831" t="str">
            <v>ABA.APODD</v>
          </cell>
          <cell r="AK14831" t="str">
            <v>28/02/2020</v>
          </cell>
          <cell r="AL14831" t="str">
            <v>GREEN</v>
          </cell>
          <cell r="AM14831" t="str">
            <v>158856</v>
          </cell>
          <cell r="AN14831" t="str">
            <v>158892</v>
          </cell>
          <cell r="AO14831" t="str">
            <v>36</v>
          </cell>
          <cell r="AP14831" t="str">
            <v>LTL</v>
          </cell>
          <cell r="AQ14831">
            <v>40.29998779296875</v>
          </cell>
          <cell r="AR14831">
            <v>40.29998779296875</v>
          </cell>
          <cell r="AS14831">
            <v>40.29998779296875</v>
          </cell>
          <cell r="AT14831">
            <v>40.29998779296875</v>
          </cell>
          <cell r="AU14831">
            <v>40.29998779296875</v>
          </cell>
          <cell r="AV14831">
            <v>40.29998779296875</v>
          </cell>
          <cell r="AW14831">
            <v>40.29998779296875</v>
          </cell>
          <cell r="AX14831">
            <v>40.29998779296875</v>
          </cell>
        </row>
        <row r="14832">
          <cell r="B14832" t="str">
            <v>ABA.SH20200131-0274</v>
          </cell>
          <cell r="C14832" t="str">
            <v>ABA.SH20200203-0676</v>
          </cell>
          <cell r="D14832" t="str">
            <v>VCMFRESH</v>
          </cell>
          <cell r="E14832" t="str">
            <v>BINH TAN</v>
          </cell>
          <cell r="F14832" t="str">
            <v>HO CHI MINH</v>
          </cell>
          <cell r="G14832" t="str">
            <v>HO CHI MINH</v>
          </cell>
          <cell r="H14832" t="str">
            <v>RACH GIA</v>
          </cell>
          <cell r="I14832" t="str">
            <v>KIEN GIANG</v>
          </cell>
          <cell r="J14832" t="str">
            <v>KIEN GIANG</v>
          </cell>
          <cell r="K14832" t="str">
            <v>ABA.VH1612-214</v>
          </cell>
          <cell r="L14832" t="str">
            <v xml:space="preserve">TRẦN MINH HÙNG </v>
          </cell>
          <cell r="M14832" t="str">
            <v>NULL</v>
          </cell>
          <cell r="N14832" t="str">
            <v>NULL</v>
          </cell>
          <cell r="O14832" t="str">
            <v>ABA.51D-34551</v>
          </cell>
          <cell r="P14832" t="str">
            <v>1.8_TON_1COMP</v>
          </cell>
          <cell r="Q14832" t="str">
            <v>ABA.0.9_TON_1COMP</v>
          </cell>
          <cell r="R14832" t="str">
            <v>ABA.ABA</v>
          </cell>
          <cell r="S14832" t="str">
            <v>ABA.ABA</v>
          </cell>
          <cell r="T14832" t="str">
            <v>29/01/2020</v>
          </cell>
          <cell r="U14832" t="str">
            <v>00:00:00</v>
          </cell>
          <cell r="V14832" t="str">
            <v>29/01/2020</v>
          </cell>
          <cell r="W14832" t="str">
            <v>04:17:58</v>
          </cell>
          <cell r="X14832" t="str">
            <v>29/01/2020</v>
          </cell>
          <cell r="Y14832" t="str">
            <v>00:00:00</v>
          </cell>
          <cell r="Z14832" t="str">
            <v>29/01/2020</v>
          </cell>
          <cell r="AA14832" t="str">
            <v>16:00:00</v>
          </cell>
          <cell r="AB14832">
            <v>40.29998779296875</v>
          </cell>
          <cell r="AC14832" t="str">
            <v>ABA.CHILLED_FOOD_0-5</v>
          </cell>
          <cell r="AD14832">
            <v>182</v>
          </cell>
          <cell r="AE14832">
            <v>14</v>
          </cell>
          <cell r="AF14832">
            <v>236.44</v>
          </cell>
          <cell r="AG14832">
            <v>1030000</v>
          </cell>
          <cell r="AH14832" t="str">
            <v>ABA.ADCAD</v>
          </cell>
          <cell r="AI14832" t="str">
            <v>31/01/2020</v>
          </cell>
          <cell r="AJ14832" t="str">
            <v>ABA.APODD</v>
          </cell>
          <cell r="AK14832" t="str">
            <v>02/02/2020</v>
          </cell>
          <cell r="AL14832" t="str">
            <v>GREEN</v>
          </cell>
          <cell r="AM14832" t="str">
            <v>65393</v>
          </cell>
          <cell r="AN14832" t="str">
            <v>65908</v>
          </cell>
          <cell r="AO14832" t="str">
            <v>515</v>
          </cell>
          <cell r="AP14832" t="str">
            <v>LTL</v>
          </cell>
          <cell r="AQ14832">
            <v>1030000</v>
          </cell>
          <cell r="AR14832" t="str">
            <v>CÓ THU KHAY</v>
          </cell>
          <cell r="AS14832">
            <v>1030000</v>
          </cell>
          <cell r="AT14832">
            <v>1030000</v>
          </cell>
          <cell r="AU14832">
            <v>1030000</v>
          </cell>
          <cell r="AV14832">
            <v>1030000</v>
          </cell>
          <cell r="AW14832">
            <v>1030000</v>
          </cell>
          <cell r="AX14832">
            <v>1030000</v>
          </cell>
        </row>
        <row r="14833">
          <cell r="B14833" t="str">
            <v>ABA.SH20200223-0910</v>
          </cell>
          <cell r="C14833" t="str">
            <v>ABA.SH20200226-0318</v>
          </cell>
          <cell r="D14833" t="str">
            <v>VCMFRESH</v>
          </cell>
          <cell r="E14833" t="str">
            <v>BINH TAN</v>
          </cell>
          <cell r="F14833" t="str">
            <v>HO CHI MINH</v>
          </cell>
          <cell r="G14833" t="str">
            <v>HO CHI MINH</v>
          </cell>
          <cell r="H14833" t="str">
            <v>VINH LONG</v>
          </cell>
          <cell r="I14833" t="str">
            <v>VINH LONG</v>
          </cell>
          <cell r="J14833" t="str">
            <v>VINH LONG</v>
          </cell>
          <cell r="K14833" t="str">
            <v>ABA.VH1702-238</v>
          </cell>
          <cell r="L14833" t="str">
            <v xml:space="preserve">HUỲNH THANH </v>
          </cell>
          <cell r="M14833" t="str">
            <v>NULL</v>
          </cell>
          <cell r="N14833" t="str">
            <v>NULL</v>
          </cell>
          <cell r="O14833" t="str">
            <v>ABA.51D-08042</v>
          </cell>
          <cell r="P14833" t="str">
            <v>1.8_TON_2COMP</v>
          </cell>
          <cell r="Q14833" t="str">
            <v>ABA.0.9_TON_1COMP</v>
          </cell>
          <cell r="R14833" t="str">
            <v>ABA.ABA</v>
          </cell>
          <cell r="S14833" t="str">
            <v>ABA.ABA</v>
          </cell>
          <cell r="T14833" t="str">
            <v>24/02/2020</v>
          </cell>
          <cell r="U14833" t="str">
            <v>00:00:00</v>
          </cell>
          <cell r="V14833" t="str">
            <v>24/02/2020</v>
          </cell>
          <cell r="W14833" t="str">
            <v>04:00:00</v>
          </cell>
          <cell r="X14833" t="str">
            <v>24/02/2020</v>
          </cell>
          <cell r="Y14833" t="str">
            <v>00:00:00</v>
          </cell>
          <cell r="Z14833" t="str">
            <v>24/02/2020</v>
          </cell>
          <cell r="AA14833" t="str">
            <v>16:00:00</v>
          </cell>
          <cell r="AB14833">
            <v>1030000</v>
          </cell>
          <cell r="AC14833" t="str">
            <v>ABA.CHILLED_FOOD_0-5</v>
          </cell>
          <cell r="AD14833">
            <v>13</v>
          </cell>
          <cell r="AE14833">
            <v>1</v>
          </cell>
          <cell r="AF14833">
            <v>128.75</v>
          </cell>
          <cell r="AG14833">
            <v>128.75</v>
          </cell>
          <cell r="AH14833" t="str">
            <v>ABA.ADCAD</v>
          </cell>
          <cell r="AI14833" t="str">
            <v>24/02/2020</v>
          </cell>
          <cell r="AJ14833" t="str">
            <v>ABA.APODD</v>
          </cell>
          <cell r="AK14833" t="str">
            <v>28/02/2020</v>
          </cell>
          <cell r="AL14833" t="str">
            <v>GREEN</v>
          </cell>
          <cell r="AM14833" t="str">
            <v>211612</v>
          </cell>
          <cell r="AN14833" t="str">
            <v>211896</v>
          </cell>
          <cell r="AO14833" t="str">
            <v>284</v>
          </cell>
          <cell r="AP14833" t="str">
            <v>LTL</v>
          </cell>
          <cell r="AQ14833">
            <v>128.75</v>
          </cell>
          <cell r="AR14833" t="str">
            <v>CÓ THU KHAY</v>
          </cell>
          <cell r="AS14833">
            <v>128.75</v>
          </cell>
          <cell r="AT14833">
            <v>128.75</v>
          </cell>
          <cell r="AU14833">
            <v>128.75</v>
          </cell>
          <cell r="AV14833">
            <v>128.75</v>
          </cell>
          <cell r="AW14833">
            <v>128.75</v>
          </cell>
          <cell r="AX14833">
            <v>128.75</v>
          </cell>
        </row>
        <row r="14834">
          <cell r="B14834" t="str">
            <v>ABA.SH20200118-0272</v>
          </cell>
          <cell r="C14834" t="str">
            <v>ABA.SH20200205-0570</v>
          </cell>
          <cell r="D14834" t="str">
            <v>VCMFRESH</v>
          </cell>
          <cell r="E14834" t="str">
            <v>BINH TAN</v>
          </cell>
          <cell r="F14834" t="str">
            <v>HO CHI MINH</v>
          </cell>
          <cell r="G14834" t="str">
            <v>HO CHI MINH</v>
          </cell>
          <cell r="H14834" t="str">
            <v>7</v>
          </cell>
          <cell r="I14834" t="str">
            <v>HO CHI MINH</v>
          </cell>
          <cell r="J14834" t="str">
            <v>HO CHI MINH</v>
          </cell>
          <cell r="K14834" t="str">
            <v>ABA.VH1902-981</v>
          </cell>
          <cell r="L14834" t="str">
            <v xml:space="preserve">NGUYỄN VĂN THỰC </v>
          </cell>
          <cell r="M14834" t="str">
            <v>NULL</v>
          </cell>
          <cell r="N14834" t="str">
            <v>NULL</v>
          </cell>
          <cell r="O14834" t="str">
            <v>ABA.51C-95682</v>
          </cell>
          <cell r="P14834" t="str">
            <v>1.8_TON_1COMP</v>
          </cell>
          <cell r="Q14834" t="str">
            <v>ABA.0.9_TON_1COMP</v>
          </cell>
          <cell r="R14834" t="str">
            <v>ABA.ABA</v>
          </cell>
          <cell r="S14834" t="str">
            <v>ABA.ABA</v>
          </cell>
          <cell r="T14834" t="str">
            <v>19/01/2020</v>
          </cell>
          <cell r="U14834" t="str">
            <v>00:00:00</v>
          </cell>
          <cell r="V14834" t="str">
            <v>19/01/2020</v>
          </cell>
          <cell r="W14834" t="str">
            <v>04:31:44</v>
          </cell>
          <cell r="X14834" t="str">
            <v>19/01/2020</v>
          </cell>
          <cell r="Y14834" t="str">
            <v>00:00:00</v>
          </cell>
          <cell r="Z14834" t="str">
            <v>19/01/2020</v>
          </cell>
          <cell r="AA14834" t="str">
            <v>12:00:00</v>
          </cell>
          <cell r="AB14834">
            <v>128.75</v>
          </cell>
          <cell r="AC14834" t="str">
            <v>ABA.CHILLED_FOOD_0-5</v>
          </cell>
          <cell r="AD14834">
            <v>0</v>
          </cell>
          <cell r="AE14834">
            <v>2</v>
          </cell>
          <cell r="AF14834">
            <v>36.08</v>
          </cell>
          <cell r="AG14834">
            <v>355000</v>
          </cell>
          <cell r="AH14834" t="str">
            <v>ABA.ADCAD</v>
          </cell>
          <cell r="AI14834" t="str">
            <v>20/01/2020</v>
          </cell>
          <cell r="AJ14834" t="str">
            <v>ABA.APODD</v>
          </cell>
          <cell r="AK14834" t="str">
            <v>20/01/2020</v>
          </cell>
          <cell r="AL14834" t="str">
            <v>GREEN</v>
          </cell>
          <cell r="AM14834" t="str">
            <v>88858</v>
          </cell>
          <cell r="AN14834" t="str">
            <v>88917</v>
          </cell>
          <cell r="AO14834" t="str">
            <v>59</v>
          </cell>
          <cell r="AP14834" t="str">
            <v>LTL</v>
          </cell>
          <cell r="AQ14834">
            <v>355000</v>
          </cell>
          <cell r="AR14834">
            <v>355000</v>
          </cell>
          <cell r="AS14834">
            <v>355000</v>
          </cell>
          <cell r="AT14834">
            <v>355000</v>
          </cell>
          <cell r="AU14834">
            <v>355000</v>
          </cell>
          <cell r="AV14834">
            <v>355000</v>
          </cell>
          <cell r="AW14834">
            <v>355000</v>
          </cell>
          <cell r="AX14834">
            <v>355000</v>
          </cell>
        </row>
        <row r="14835">
          <cell r="B14835" t="str">
            <v>ABA.SH20200118-0252</v>
          </cell>
          <cell r="C14835" t="str">
            <v>ABA.SH20200205-0596</v>
          </cell>
          <cell r="D14835" t="str">
            <v>VCMFRESH</v>
          </cell>
          <cell r="E14835" t="str">
            <v>BINH TAN</v>
          </cell>
          <cell r="F14835" t="str">
            <v>HO CHI MINH</v>
          </cell>
          <cell r="G14835" t="str">
            <v>HO CHI MINH</v>
          </cell>
          <cell r="H14835" t="str">
            <v>DI AN</v>
          </cell>
          <cell r="I14835" t="str">
            <v>BINH DUONG</v>
          </cell>
          <cell r="J14835" t="str">
            <v>BINH DUONG</v>
          </cell>
          <cell r="K14835" t="str">
            <v>ABA.8100218</v>
          </cell>
          <cell r="L14835" t="str">
            <v xml:space="preserve">ĐẶNG THANH HƯNG </v>
          </cell>
          <cell r="M14835" t="str">
            <v>NULL</v>
          </cell>
          <cell r="N14835" t="str">
            <v>NULL</v>
          </cell>
          <cell r="O14835" t="str">
            <v>ABA.51C-87945</v>
          </cell>
          <cell r="P14835" t="str">
            <v>1.8_TON_2COMP</v>
          </cell>
          <cell r="Q14835" t="str">
            <v>ABA.0.9_TON_1COMP</v>
          </cell>
          <cell r="R14835" t="str">
            <v>ABA.ABA</v>
          </cell>
          <cell r="S14835" t="str">
            <v>ABA.ABA</v>
          </cell>
          <cell r="T14835" t="str">
            <v>19/01/2020</v>
          </cell>
          <cell r="U14835" t="str">
            <v>00:00:00</v>
          </cell>
          <cell r="V14835" t="str">
            <v>19/01/2020</v>
          </cell>
          <cell r="W14835" t="str">
            <v>04:00:00</v>
          </cell>
          <cell r="X14835" t="str">
            <v>19/01/2020</v>
          </cell>
          <cell r="Y14835" t="str">
            <v>00:00:00</v>
          </cell>
          <cell r="Z14835" t="str">
            <v>19/01/2020</v>
          </cell>
          <cell r="AA14835" t="str">
            <v>12:00:00</v>
          </cell>
          <cell r="AB14835">
            <v>355000</v>
          </cell>
          <cell r="AC14835" t="str">
            <v>ABA.CHILLED_FOOD_0-5</v>
          </cell>
          <cell r="AD14835">
            <v>0</v>
          </cell>
          <cell r="AE14835">
            <v>1</v>
          </cell>
          <cell r="AF14835">
            <v>41.17</v>
          </cell>
          <cell r="AG14835">
            <v>350000</v>
          </cell>
          <cell r="AH14835" t="str">
            <v>ABA.ADCAD</v>
          </cell>
          <cell r="AI14835" t="str">
            <v>20/01/2020</v>
          </cell>
          <cell r="AJ14835" t="str">
            <v>ABA.APODD</v>
          </cell>
          <cell r="AK14835" t="str">
            <v>21/01/2020</v>
          </cell>
          <cell r="AL14835" t="str">
            <v>GREEN</v>
          </cell>
          <cell r="AM14835" t="str">
            <v>130528</v>
          </cell>
          <cell r="AN14835" t="str">
            <v>130842</v>
          </cell>
          <cell r="AO14835" t="str">
            <v>314</v>
          </cell>
          <cell r="AP14835" t="str">
            <v>LTL</v>
          </cell>
          <cell r="AQ14835">
            <v>350000</v>
          </cell>
          <cell r="AR14835">
            <v>350000</v>
          </cell>
          <cell r="AS14835">
            <v>350000</v>
          </cell>
          <cell r="AT14835">
            <v>350000</v>
          </cell>
          <cell r="AU14835">
            <v>350000</v>
          </cell>
          <cell r="AV14835">
            <v>350000</v>
          </cell>
          <cell r="AW14835">
            <v>350000</v>
          </cell>
          <cell r="AX14835">
            <v>350000</v>
          </cell>
        </row>
        <row r="14836">
          <cell r="B14836" t="str">
            <v>ABA.SH20200115-0529</v>
          </cell>
          <cell r="C14836" t="str">
            <v>ABA.SH20200205-0589</v>
          </cell>
          <cell r="D14836" t="str">
            <v>VCMFRESH</v>
          </cell>
          <cell r="E14836" t="str">
            <v>BINH TAN</v>
          </cell>
          <cell r="F14836" t="str">
            <v>HO CHI MINH</v>
          </cell>
          <cell r="G14836" t="str">
            <v>HO CHI MINH</v>
          </cell>
          <cell r="H14836" t="str">
            <v>9</v>
          </cell>
          <cell r="I14836" t="str">
            <v>HO CHI MINH</v>
          </cell>
          <cell r="J14836" t="str">
            <v>HO CHI MINH</v>
          </cell>
          <cell r="K14836" t="str">
            <v>ABA.8100205</v>
          </cell>
          <cell r="L14836" t="str">
            <v xml:space="preserve">TRẦN VĂN ĐỨC </v>
          </cell>
          <cell r="M14836" t="str">
            <v>NULL</v>
          </cell>
          <cell r="N14836" t="str">
            <v>NULL</v>
          </cell>
          <cell r="O14836" t="str">
            <v>ABA.51C-65850</v>
          </cell>
          <cell r="P14836" t="str">
            <v>1.8_TON_1COMP</v>
          </cell>
          <cell r="Q14836" t="str">
            <v>ABA.0.9_TON_1COMP</v>
          </cell>
          <cell r="R14836" t="str">
            <v>ABA.ABA</v>
          </cell>
          <cell r="S14836" t="str">
            <v>ABA.ABA</v>
          </cell>
          <cell r="T14836" t="str">
            <v>16/01/2020</v>
          </cell>
          <cell r="U14836" t="str">
            <v>18:00:50</v>
          </cell>
          <cell r="V14836" t="str">
            <v>16/01/2020</v>
          </cell>
          <cell r="W14836" t="str">
            <v>19:22:11</v>
          </cell>
          <cell r="X14836" t="str">
            <v>14/01/2020</v>
          </cell>
          <cell r="Y14836" t="str">
            <v>00:00:00</v>
          </cell>
          <cell r="Z14836" t="str">
            <v>14/01/2020</v>
          </cell>
          <cell r="AA14836" t="str">
            <v>12:00:00</v>
          </cell>
          <cell r="AB14836">
            <v>350000</v>
          </cell>
          <cell r="AC14836" t="str">
            <v>ABA.CHILLED_FOOD_0-5</v>
          </cell>
          <cell r="AD14836">
            <v>0</v>
          </cell>
          <cell r="AE14836">
            <v>9</v>
          </cell>
          <cell r="AF14836">
            <v>81.400000000000006</v>
          </cell>
          <cell r="AG14836">
            <v>390000</v>
          </cell>
          <cell r="AH14836" t="str">
            <v>ABA.ADCAD</v>
          </cell>
          <cell r="AI14836" t="str">
            <v>16/01/2020</v>
          </cell>
          <cell r="AJ14836" t="str">
            <v>ABA.APODD</v>
          </cell>
          <cell r="AK14836" t="str">
            <v>17/01/2020</v>
          </cell>
          <cell r="AL14836" t="str">
            <v>GREEN</v>
          </cell>
          <cell r="AM14836" t="str">
            <v>185764</v>
          </cell>
          <cell r="AN14836" t="str">
            <v>185934</v>
          </cell>
          <cell r="AO14836" t="str">
            <v>170</v>
          </cell>
          <cell r="AP14836" t="str">
            <v>LTL</v>
          </cell>
          <cell r="AQ14836">
            <v>390000</v>
          </cell>
          <cell r="AR14836">
            <v>390000</v>
          </cell>
          <cell r="AS14836">
            <v>390000</v>
          </cell>
          <cell r="AT14836">
            <v>390000</v>
          </cell>
          <cell r="AU14836">
            <v>390000</v>
          </cell>
          <cell r="AV14836">
            <v>390000</v>
          </cell>
          <cell r="AW14836">
            <v>390000</v>
          </cell>
          <cell r="AX14836">
            <v>390000</v>
          </cell>
        </row>
        <row r="14837">
          <cell r="B14837" t="str">
            <v>ABA.SH20200301-0626</v>
          </cell>
          <cell r="C14837">
            <v>390000</v>
          </cell>
          <cell r="D14837" t="str">
            <v>VCMFRESH</v>
          </cell>
          <cell r="E14837" t="str">
            <v>BINH CHANH</v>
          </cell>
          <cell r="F14837" t="str">
            <v>HO CHI MINH</v>
          </cell>
          <cell r="G14837" t="str">
            <v>HO CHI MINH</v>
          </cell>
          <cell r="H14837" t="str">
            <v>LONG DIEN</v>
          </cell>
          <cell r="I14837" t="str">
            <v>BA RIA VUNG TAU</v>
          </cell>
          <cell r="J14837" t="str">
            <v>BA RIA VUNG TAU</v>
          </cell>
          <cell r="K14837" t="str">
            <v>ABA.VH1805-655</v>
          </cell>
          <cell r="L14837" t="str">
            <v xml:space="preserve">NGUYỄN THANH VŨ </v>
          </cell>
          <cell r="M14837" t="str">
            <v>NULL</v>
          </cell>
          <cell r="N14837" t="str">
            <v>NULL</v>
          </cell>
          <cell r="O14837" t="str">
            <v>ABA.51D-45330</v>
          </cell>
          <cell r="P14837" t="str">
            <v>1.8_TON_1COMP</v>
          </cell>
          <cell r="Q14837" t="str">
            <v>ABA.2.5_TON_1COMP</v>
          </cell>
          <cell r="R14837" t="str">
            <v>ABA.ABA</v>
          </cell>
          <cell r="S14837" t="str">
            <v>ABA.ABA</v>
          </cell>
          <cell r="T14837" t="str">
            <v>20/02/2020</v>
          </cell>
          <cell r="U14837" t="str">
            <v>00:00:00</v>
          </cell>
          <cell r="V14837" t="str">
            <v>20/02/2020</v>
          </cell>
          <cell r="W14837" t="str">
            <v>06:07:46</v>
          </cell>
          <cell r="X14837" t="str">
            <v>20/02/2020</v>
          </cell>
          <cell r="Y14837" t="str">
            <v>00:00:00</v>
          </cell>
          <cell r="Z14837" t="str">
            <v>20/02/2020</v>
          </cell>
          <cell r="AA14837" t="str">
            <v>07:00:00</v>
          </cell>
          <cell r="AB14837">
            <v>390000</v>
          </cell>
          <cell r="AC14837" t="str">
            <v>ABA.CHILLED_FOOD_0-5,ABA.MEAT_0-5</v>
          </cell>
          <cell r="AD14837">
            <v>2178</v>
          </cell>
          <cell r="AE14837">
            <v>12</v>
          </cell>
          <cell r="AF14837">
            <v>185.99</v>
          </cell>
          <cell r="AG14837">
            <v>185.989990234375</v>
          </cell>
          <cell r="AH14837" t="str">
            <v>ABA.ADCAD</v>
          </cell>
          <cell r="AI14837" t="str">
            <v>01/03/2020</v>
          </cell>
          <cell r="AJ14837">
            <v>185.989990234375</v>
          </cell>
          <cell r="AK14837">
            <v>185.989990234375</v>
          </cell>
          <cell r="AL14837" t="str">
            <v>GREEN</v>
          </cell>
          <cell r="AM14837">
            <v>185.989990234375</v>
          </cell>
          <cell r="AN14837">
            <v>185.989990234375</v>
          </cell>
          <cell r="AO14837">
            <v>185.989990234375</v>
          </cell>
          <cell r="AP14837" t="str">
            <v>LTL</v>
          </cell>
          <cell r="AQ14837">
            <v>185.989990234375</v>
          </cell>
          <cell r="AR14837">
            <v>185.989990234375</v>
          </cell>
          <cell r="AS14837">
            <v>185.989990234375</v>
          </cell>
          <cell r="AT14837">
            <v>185.989990234375</v>
          </cell>
          <cell r="AU14837">
            <v>185.989990234375</v>
          </cell>
          <cell r="AV14837">
            <v>185.989990234375</v>
          </cell>
          <cell r="AW14837">
            <v>185.989990234375</v>
          </cell>
          <cell r="AX14837">
            <v>185.989990234375</v>
          </cell>
        </row>
        <row r="14838">
          <cell r="B14838" t="str">
            <v>ABA.SH20200108-0545</v>
          </cell>
          <cell r="C14838" t="str">
            <v>ABA.SH20200108-0567</v>
          </cell>
          <cell r="D14838" t="str">
            <v>VCMFRESH</v>
          </cell>
          <cell r="E14838" t="str">
            <v>BINH TAN</v>
          </cell>
          <cell r="F14838" t="str">
            <v>HO CHI MINH</v>
          </cell>
          <cell r="G14838" t="str">
            <v>HO CHI MINH</v>
          </cell>
          <cell r="H14838" t="str">
            <v>TRA VINH</v>
          </cell>
          <cell r="I14838" t="str">
            <v>TRA VINH</v>
          </cell>
          <cell r="J14838" t="str">
            <v>TRA VINH</v>
          </cell>
          <cell r="K14838" t="str">
            <v>ABA.VH1705-317</v>
          </cell>
          <cell r="L14838" t="str">
            <v xml:space="preserve">CHU SĨ MẠNH </v>
          </cell>
          <cell r="M14838" t="str">
            <v>NULL</v>
          </cell>
          <cell r="N14838" t="str">
            <v>NULL</v>
          </cell>
          <cell r="O14838" t="str">
            <v>ABA.51D-08517</v>
          </cell>
          <cell r="P14838" t="str">
            <v>1.8_TON_2COMP</v>
          </cell>
          <cell r="Q14838" t="str">
            <v>ABA.1.4_TON_2COMP</v>
          </cell>
          <cell r="R14838" t="str">
            <v>ABA.ABA</v>
          </cell>
          <cell r="S14838" t="str">
            <v>ABA.ABA</v>
          </cell>
          <cell r="T14838" t="str">
            <v>05/01/2020</v>
          </cell>
          <cell r="U14838" t="str">
            <v>00:00:00</v>
          </cell>
          <cell r="V14838" t="str">
            <v>05/01/2020</v>
          </cell>
          <cell r="W14838" t="str">
            <v>04:06:11</v>
          </cell>
          <cell r="X14838" t="str">
            <v>05/01/2020</v>
          </cell>
          <cell r="Y14838" t="str">
            <v>00:00:00</v>
          </cell>
          <cell r="Z14838" t="str">
            <v>05/01/2020</v>
          </cell>
          <cell r="AA14838" t="str">
            <v>16:00:00</v>
          </cell>
          <cell r="AB14838" t="str">
            <v>ABA.1.4_TON_2COMP</v>
          </cell>
          <cell r="AC14838" t="str">
            <v>ABA.CHILLED_FOOD_0-5</v>
          </cell>
          <cell r="AD14838">
            <v>0</v>
          </cell>
          <cell r="AE14838">
            <v>10</v>
          </cell>
          <cell r="AF14838">
            <v>143.71</v>
          </cell>
          <cell r="AG14838">
            <v>590000</v>
          </cell>
          <cell r="AH14838" t="str">
            <v>ABA.ADCAD</v>
          </cell>
          <cell r="AI14838" t="str">
            <v>08/01/2020</v>
          </cell>
          <cell r="AJ14838" t="str">
            <v>ABA.APODD</v>
          </cell>
          <cell r="AK14838" t="str">
            <v>08/01/2020</v>
          </cell>
          <cell r="AL14838" t="str">
            <v>GREEN</v>
          </cell>
          <cell r="AM14838" t="str">
            <v>182233</v>
          </cell>
          <cell r="AN14838" t="str">
            <v>182533</v>
          </cell>
          <cell r="AO14838" t="str">
            <v>300</v>
          </cell>
          <cell r="AP14838" t="str">
            <v>TL</v>
          </cell>
          <cell r="AQ14838">
            <v>590000</v>
          </cell>
          <cell r="AR14838" t="str">
            <v>CÓ THU KHAY</v>
          </cell>
          <cell r="AS14838">
            <v>590000</v>
          </cell>
          <cell r="AT14838">
            <v>590000</v>
          </cell>
          <cell r="AU14838">
            <v>590000</v>
          </cell>
          <cell r="AV14838">
            <v>590000</v>
          </cell>
          <cell r="AW14838">
            <v>590000</v>
          </cell>
          <cell r="AX14838">
            <v>590000</v>
          </cell>
        </row>
        <row r="14839">
          <cell r="B14839" t="str">
            <v>ABA.SH20200205-0685</v>
          </cell>
          <cell r="C14839" t="str">
            <v>ABA.SH20200211-0039</v>
          </cell>
          <cell r="D14839" t="str">
            <v>VCMFRESH</v>
          </cell>
          <cell r="E14839" t="str">
            <v>BINH TAN</v>
          </cell>
          <cell r="F14839" t="str">
            <v>HO CHI MINH</v>
          </cell>
          <cell r="G14839" t="str">
            <v>HO CHI MINH</v>
          </cell>
          <cell r="H14839" t="str">
            <v>BEN TRE</v>
          </cell>
          <cell r="I14839" t="str">
            <v>BEN TRE</v>
          </cell>
          <cell r="J14839" t="str">
            <v>BEN TRE</v>
          </cell>
          <cell r="K14839" t="str">
            <v>ABA.VH1603-72</v>
          </cell>
          <cell r="L14839" t="str">
            <v xml:space="preserve">TRẦN QUANG THANH </v>
          </cell>
          <cell r="M14839" t="str">
            <v>NULL</v>
          </cell>
          <cell r="N14839" t="str">
            <v>NULL</v>
          </cell>
          <cell r="O14839" t="str">
            <v>ABA.54Z-4162</v>
          </cell>
          <cell r="P14839" t="str">
            <v>1.6_TON_1COMP</v>
          </cell>
          <cell r="Q14839" t="str">
            <v>ABA.0.9_TON_1COMP</v>
          </cell>
          <cell r="R14839" t="str">
            <v>ABA.ABA</v>
          </cell>
          <cell r="S14839" t="str">
            <v>ABA.ABA</v>
          </cell>
          <cell r="T14839" t="str">
            <v>01/02/2020</v>
          </cell>
          <cell r="U14839" t="str">
            <v>00:00:00</v>
          </cell>
          <cell r="V14839" t="str">
            <v>01/02/2020</v>
          </cell>
          <cell r="W14839" t="str">
            <v>04:11:41</v>
          </cell>
          <cell r="X14839" t="str">
            <v>01/02/2020</v>
          </cell>
          <cell r="Y14839" t="str">
            <v>00:00:00</v>
          </cell>
          <cell r="Z14839" t="str">
            <v>01/02/2020</v>
          </cell>
          <cell r="AA14839" t="str">
            <v>16:00:00</v>
          </cell>
          <cell r="AB14839">
            <v>590000</v>
          </cell>
          <cell r="AC14839" t="str">
            <v>ABA.CHILLED_FOOD_0-5</v>
          </cell>
          <cell r="AD14839">
            <v>117</v>
          </cell>
          <cell r="AE14839">
            <v>9</v>
          </cell>
          <cell r="AF14839">
            <v>99.2</v>
          </cell>
          <cell r="AG14839">
            <v>99.199951171875</v>
          </cell>
          <cell r="AH14839" t="str">
            <v>ABA.ADCAD</v>
          </cell>
          <cell r="AI14839" t="str">
            <v>10/02/2020</v>
          </cell>
          <cell r="AJ14839" t="str">
            <v>ABA.APODD</v>
          </cell>
          <cell r="AK14839" t="str">
            <v>11/02/2020</v>
          </cell>
          <cell r="AL14839" t="str">
            <v>GREEN</v>
          </cell>
          <cell r="AM14839" t="str">
            <v>641879</v>
          </cell>
          <cell r="AN14839" t="str">
            <v>642098</v>
          </cell>
          <cell r="AO14839" t="str">
            <v>219</v>
          </cell>
          <cell r="AP14839" t="str">
            <v>LTL</v>
          </cell>
          <cell r="AQ14839">
            <v>99.199951171875</v>
          </cell>
          <cell r="AR14839" t="str">
            <v>CÓ THU KHAY</v>
          </cell>
          <cell r="AS14839">
            <v>99.199951171875</v>
          </cell>
          <cell r="AT14839">
            <v>99.199951171875</v>
          </cell>
          <cell r="AU14839">
            <v>99.199951171875</v>
          </cell>
          <cell r="AV14839">
            <v>99.199951171875</v>
          </cell>
          <cell r="AW14839">
            <v>99.199951171875</v>
          </cell>
          <cell r="AX14839">
            <v>99.199951171875</v>
          </cell>
        </row>
        <row r="14840">
          <cell r="B14840" t="str">
            <v>ABA.SH20200106-0659</v>
          </cell>
          <cell r="C14840" t="str">
            <v>ABA.SH20200205-0420</v>
          </cell>
          <cell r="D14840" t="str">
            <v>VCMFRESH</v>
          </cell>
          <cell r="E14840" t="str">
            <v>BINH TAN</v>
          </cell>
          <cell r="F14840" t="str">
            <v>HO CHI MINH</v>
          </cell>
          <cell r="G14840" t="str">
            <v>HO CHI MINH</v>
          </cell>
          <cell r="H14840" t="str">
            <v>12</v>
          </cell>
          <cell r="I14840" t="str">
            <v>HO CHI MINH</v>
          </cell>
          <cell r="J14840" t="str">
            <v>HO CHI MINH</v>
          </cell>
          <cell r="K14840" t="str">
            <v>ABA.VH1905-1107</v>
          </cell>
          <cell r="L14840" t="str">
            <v xml:space="preserve">NGUYỄN THÀNH PHONG </v>
          </cell>
          <cell r="M14840" t="str">
            <v>NULL</v>
          </cell>
          <cell r="N14840" t="str">
            <v>NULL</v>
          </cell>
          <cell r="O14840" t="str">
            <v>ABA.51D-26185</v>
          </cell>
          <cell r="P14840" t="str">
            <v>1.8_TON_1COMP</v>
          </cell>
          <cell r="Q14840" t="str">
            <v>ABA.0.9_TON_1COMP</v>
          </cell>
          <cell r="R14840" t="str">
            <v>ABA.ABA</v>
          </cell>
          <cell r="S14840" t="str">
            <v>ABA.ABA</v>
          </cell>
          <cell r="T14840" t="str">
            <v>07/01/2020</v>
          </cell>
          <cell r="U14840" t="str">
            <v>00:00:00</v>
          </cell>
          <cell r="V14840" t="str">
            <v>07/01/2020</v>
          </cell>
          <cell r="W14840" t="str">
            <v>04:00:00</v>
          </cell>
          <cell r="X14840" t="str">
            <v>07/01/2020</v>
          </cell>
          <cell r="Y14840" t="str">
            <v>00:00:00</v>
          </cell>
          <cell r="Z14840" t="str">
            <v>07/01/2020</v>
          </cell>
          <cell r="AA14840" t="str">
            <v>07:00:00</v>
          </cell>
          <cell r="AB14840">
            <v>99.199951171875</v>
          </cell>
          <cell r="AC14840" t="str">
            <v>ABA.CHILLED_FOOD_0-5</v>
          </cell>
          <cell r="AD14840">
            <v>0</v>
          </cell>
          <cell r="AE14840">
            <v>1</v>
          </cell>
          <cell r="AF14840">
            <v>33.200000000000003</v>
          </cell>
          <cell r="AG14840">
            <v>350000</v>
          </cell>
          <cell r="AH14840" t="str">
            <v>ABA.ADCAD</v>
          </cell>
          <cell r="AI14840" t="str">
            <v>08/01/2020</v>
          </cell>
          <cell r="AJ14840" t="str">
            <v>ABA.APODD</v>
          </cell>
          <cell r="AK14840" t="str">
            <v>09/01/2020</v>
          </cell>
          <cell r="AL14840" t="str">
            <v>GREEN</v>
          </cell>
          <cell r="AM14840" t="str">
            <v>44393</v>
          </cell>
          <cell r="AN14840" t="str">
            <v>44511</v>
          </cell>
          <cell r="AO14840" t="str">
            <v>118</v>
          </cell>
          <cell r="AP14840" t="str">
            <v>LTL</v>
          </cell>
          <cell r="AQ14840">
            <v>350000</v>
          </cell>
          <cell r="AR14840">
            <v>350000</v>
          </cell>
          <cell r="AS14840">
            <v>350000</v>
          </cell>
          <cell r="AT14840">
            <v>350000</v>
          </cell>
          <cell r="AU14840">
            <v>350000</v>
          </cell>
          <cell r="AV14840">
            <v>350000</v>
          </cell>
          <cell r="AW14840">
            <v>350000</v>
          </cell>
          <cell r="AX14840">
            <v>350000</v>
          </cell>
        </row>
        <row r="14841">
          <cell r="B14841" t="str">
            <v>ABA.SH20200205-1530</v>
          </cell>
          <cell r="C14841" t="str">
            <v>ABA.SH20200208-0104</v>
          </cell>
          <cell r="D14841" t="str">
            <v>VCMFRESH</v>
          </cell>
          <cell r="E14841" t="str">
            <v>BINH TAN</v>
          </cell>
          <cell r="F14841" t="str">
            <v>HO CHI MINH</v>
          </cell>
          <cell r="G14841" t="str">
            <v>HO CHI MINH</v>
          </cell>
          <cell r="H14841" t="str">
            <v>9</v>
          </cell>
          <cell r="I14841" t="str">
            <v>HO CHI MINH</v>
          </cell>
          <cell r="J14841" t="str">
            <v>HO CHI MINH</v>
          </cell>
          <cell r="K14841" t="str">
            <v>ABA.8100205</v>
          </cell>
          <cell r="L14841" t="str">
            <v xml:space="preserve">TRẦN VĂN ĐỨC </v>
          </cell>
          <cell r="M14841" t="str">
            <v>NULL</v>
          </cell>
          <cell r="N14841" t="str">
            <v>NULL</v>
          </cell>
          <cell r="O14841" t="str">
            <v>ABA.51C-65850</v>
          </cell>
          <cell r="P14841" t="str">
            <v>1.8_TON_1COMP</v>
          </cell>
          <cell r="Q14841" t="str">
            <v>ABA.0.9_TON_1COMP</v>
          </cell>
          <cell r="R14841" t="str">
            <v>ABA.ABA</v>
          </cell>
          <cell r="S14841" t="str">
            <v>ABA.ABA</v>
          </cell>
          <cell r="T14841" t="str">
            <v>06/02/2020</v>
          </cell>
          <cell r="U14841" t="str">
            <v>00:00:00</v>
          </cell>
          <cell r="V14841" t="str">
            <v>06/02/2020</v>
          </cell>
          <cell r="W14841" t="str">
            <v>05:09:45</v>
          </cell>
          <cell r="X14841" t="str">
            <v>06/02/2020</v>
          </cell>
          <cell r="Y14841" t="str">
            <v>00:00:00</v>
          </cell>
          <cell r="Z14841" t="str">
            <v>06/02/2020</v>
          </cell>
          <cell r="AA14841" t="str">
            <v>07:00:00</v>
          </cell>
          <cell r="AB14841">
            <v>350000</v>
          </cell>
          <cell r="AC14841" t="str">
            <v>ABA.CHILLED_FOOD_0-5</v>
          </cell>
          <cell r="AD14841">
            <v>130</v>
          </cell>
          <cell r="AE14841">
            <v>10</v>
          </cell>
          <cell r="AF14841">
            <v>84.76</v>
          </cell>
          <cell r="AG14841">
            <v>84.75994873046875</v>
          </cell>
          <cell r="AH14841" t="str">
            <v>ABA.ADCAD</v>
          </cell>
          <cell r="AI14841" t="str">
            <v>07/02/2020</v>
          </cell>
          <cell r="AJ14841" t="str">
            <v>ABA.APODD</v>
          </cell>
          <cell r="AK14841" t="str">
            <v>10/02/2020</v>
          </cell>
          <cell r="AL14841" t="str">
            <v>GREEN</v>
          </cell>
          <cell r="AM14841" t="str">
            <v>188561</v>
          </cell>
          <cell r="AN14841" t="str">
            <v>188711</v>
          </cell>
          <cell r="AO14841" t="str">
            <v>150</v>
          </cell>
          <cell r="AP14841" t="str">
            <v>LTL</v>
          </cell>
          <cell r="AQ14841">
            <v>84.75994873046875</v>
          </cell>
          <cell r="AR14841">
            <v>84.75994873046875</v>
          </cell>
          <cell r="AS14841">
            <v>84.75994873046875</v>
          </cell>
          <cell r="AT14841">
            <v>84.75994873046875</v>
          </cell>
          <cell r="AU14841">
            <v>84.75994873046875</v>
          </cell>
          <cell r="AV14841">
            <v>84.75994873046875</v>
          </cell>
          <cell r="AW14841">
            <v>84.75994873046875</v>
          </cell>
          <cell r="AX14841">
            <v>84.75994873046875</v>
          </cell>
        </row>
        <row r="14842">
          <cell r="B14842" t="str">
            <v>ABA.SH20200106-0856</v>
          </cell>
          <cell r="C14842" t="str">
            <v>ABA.SH20200108-0092</v>
          </cell>
          <cell r="D14842" t="str">
            <v>VCMFRESH</v>
          </cell>
          <cell r="E14842" t="str">
            <v>BINH TAN</v>
          </cell>
          <cell r="F14842" t="str">
            <v>HO CHI MINH</v>
          </cell>
          <cell r="G14842" t="str">
            <v>HO CHI MINH</v>
          </cell>
          <cell r="H14842" t="str">
            <v>CA MAU</v>
          </cell>
          <cell r="I14842" t="str">
            <v>CA MAU</v>
          </cell>
          <cell r="J14842" t="str">
            <v>CA MAU</v>
          </cell>
          <cell r="K14842" t="str">
            <v>ABA.VH1607-132</v>
          </cell>
          <cell r="L14842" t="str">
            <v xml:space="preserve">PHẠM VĂN BẢO </v>
          </cell>
          <cell r="M14842" t="str">
            <v>NULL</v>
          </cell>
          <cell r="N14842" t="str">
            <v>NULL</v>
          </cell>
          <cell r="O14842" t="str">
            <v>ABA.51D-08618</v>
          </cell>
          <cell r="P14842" t="str">
            <v>1.8_TON_2COMP</v>
          </cell>
          <cell r="Q14842" t="str">
            <v>ABA.1.4_TON_2COMP</v>
          </cell>
          <cell r="R14842" t="str">
            <v>ABA.ABA</v>
          </cell>
          <cell r="S14842" t="str">
            <v>ABA.ABA</v>
          </cell>
          <cell r="T14842" t="str">
            <v>06/01/2020</v>
          </cell>
          <cell r="U14842" t="str">
            <v>00:00:00</v>
          </cell>
          <cell r="V14842" t="str">
            <v>06/01/2020</v>
          </cell>
          <cell r="W14842" t="str">
            <v>04:04:27</v>
          </cell>
          <cell r="X14842" t="str">
            <v>06/01/2020</v>
          </cell>
          <cell r="Y14842" t="str">
            <v>00:00:00</v>
          </cell>
          <cell r="Z14842" t="str">
            <v>06/01/2020</v>
          </cell>
          <cell r="AA14842" t="str">
            <v>16:00:00</v>
          </cell>
          <cell r="AB14842" t="str">
            <v>ABA.1.4_TON_2COMP</v>
          </cell>
          <cell r="AC14842" t="str">
            <v>ABA.CHILLED_FOOD_0-5</v>
          </cell>
          <cell r="AD14842">
            <v>0</v>
          </cell>
          <cell r="AE14842">
            <v>8</v>
          </cell>
          <cell r="AF14842">
            <v>286.72000000000003</v>
          </cell>
          <cell r="AG14842">
            <v>1070000</v>
          </cell>
          <cell r="AH14842" t="str">
            <v>ABA.ADCAD</v>
          </cell>
          <cell r="AI14842" t="str">
            <v>08/01/2020</v>
          </cell>
          <cell r="AJ14842" t="str">
            <v>ABA.APODD</v>
          </cell>
          <cell r="AK14842" t="str">
            <v>08/01/2020</v>
          </cell>
          <cell r="AL14842" t="str">
            <v>GREEN</v>
          </cell>
          <cell r="AM14842" t="str">
            <v>241402</v>
          </cell>
          <cell r="AN14842" t="str">
            <v>241926</v>
          </cell>
          <cell r="AO14842" t="str">
            <v>524</v>
          </cell>
          <cell r="AP14842" t="str">
            <v>TL</v>
          </cell>
          <cell r="AQ14842">
            <v>1070000</v>
          </cell>
          <cell r="AR14842" t="str">
            <v>CÓ THU KHAY</v>
          </cell>
          <cell r="AS14842">
            <v>1070000</v>
          </cell>
          <cell r="AT14842">
            <v>1070000</v>
          </cell>
          <cell r="AU14842">
            <v>1070000</v>
          </cell>
          <cell r="AV14842">
            <v>1070000</v>
          </cell>
          <cell r="AW14842">
            <v>1070000</v>
          </cell>
          <cell r="AX14842">
            <v>1070000</v>
          </cell>
        </row>
        <row r="14843">
          <cell r="B14843" t="str">
            <v>ABA.SH20200208-0360</v>
          </cell>
          <cell r="C14843" t="str">
            <v>ABA.SH20200212-0075</v>
          </cell>
          <cell r="D14843" t="str">
            <v>VCMFRESH</v>
          </cell>
          <cell r="E14843" t="str">
            <v>BINH TAN</v>
          </cell>
          <cell r="F14843" t="str">
            <v>HO CHI MINH</v>
          </cell>
          <cell r="G14843" t="str">
            <v>HO CHI MINH</v>
          </cell>
          <cell r="H14843" t="str">
            <v>VINH LONG</v>
          </cell>
          <cell r="I14843" t="str">
            <v>VINH LONG</v>
          </cell>
          <cell r="J14843" t="str">
            <v>VINH LONG</v>
          </cell>
          <cell r="K14843" t="str">
            <v>ABA.VH1612-211</v>
          </cell>
          <cell r="L14843" t="str">
            <v xml:space="preserve">TRẦN THIÊN PHÚ </v>
          </cell>
          <cell r="M14843" t="str">
            <v>NULL</v>
          </cell>
          <cell r="N14843" t="str">
            <v>NULL</v>
          </cell>
          <cell r="O14843" t="str">
            <v>ABA.51D-41120</v>
          </cell>
          <cell r="P14843" t="str">
            <v>1.8_TON_2COMP</v>
          </cell>
          <cell r="Q14843" t="str">
            <v>ABA.0.9_TON_1COMP</v>
          </cell>
          <cell r="R14843" t="str">
            <v>ABA.ABA</v>
          </cell>
          <cell r="S14843" t="str">
            <v>ABA.ABA</v>
          </cell>
          <cell r="T14843" t="str">
            <v>09/02/2020</v>
          </cell>
          <cell r="U14843" t="str">
            <v>00:00:00</v>
          </cell>
          <cell r="V14843" t="str">
            <v>09/02/2020</v>
          </cell>
          <cell r="W14843" t="str">
            <v>04:00:00</v>
          </cell>
          <cell r="X14843" t="str">
            <v>09/02/2020</v>
          </cell>
          <cell r="Y14843" t="str">
            <v>00:00:00</v>
          </cell>
          <cell r="Z14843" t="str">
            <v>09/02/2020</v>
          </cell>
          <cell r="AA14843" t="str">
            <v>16:00:00</v>
          </cell>
          <cell r="AB14843">
            <v>1070000</v>
          </cell>
          <cell r="AC14843" t="str">
            <v>ABA.CHILLED_FOOD_0-5</v>
          </cell>
          <cell r="AD14843">
            <v>13</v>
          </cell>
          <cell r="AE14843">
            <v>1</v>
          </cell>
          <cell r="AF14843">
            <v>128.75</v>
          </cell>
          <cell r="AG14843">
            <v>128.75</v>
          </cell>
          <cell r="AH14843" t="str">
            <v>ABA.ADCAD</v>
          </cell>
          <cell r="AI14843" t="str">
            <v>11/02/2020</v>
          </cell>
          <cell r="AJ14843" t="str">
            <v>ABA.APODD</v>
          </cell>
          <cell r="AK14843" t="str">
            <v>13/02/2020</v>
          </cell>
          <cell r="AL14843" t="str">
            <v>GREEN</v>
          </cell>
          <cell r="AM14843" t="str">
            <v>75755</v>
          </cell>
          <cell r="AN14843" t="str">
            <v>76073</v>
          </cell>
          <cell r="AO14843" t="str">
            <v>318</v>
          </cell>
          <cell r="AP14843" t="str">
            <v>LTL</v>
          </cell>
          <cell r="AQ14843">
            <v>128.75</v>
          </cell>
          <cell r="AR14843" t="str">
            <v>CÓ THU KHAY</v>
          </cell>
          <cell r="AS14843">
            <v>128.75</v>
          </cell>
          <cell r="AT14843">
            <v>128.75</v>
          </cell>
          <cell r="AU14843">
            <v>128.75</v>
          </cell>
          <cell r="AV14843">
            <v>128.75</v>
          </cell>
          <cell r="AW14843">
            <v>128.75</v>
          </cell>
          <cell r="AX14843">
            <v>128.75</v>
          </cell>
        </row>
        <row r="14844">
          <cell r="B14844" t="str">
            <v>ABA.SH20200109-0224</v>
          </cell>
          <cell r="C14844" t="str">
            <v>ABA.SH20200205-0491</v>
          </cell>
          <cell r="D14844" t="str">
            <v>VCMFRESH</v>
          </cell>
          <cell r="E14844" t="str">
            <v>BINH TAN</v>
          </cell>
          <cell r="F14844" t="str">
            <v>HO CHI MINH</v>
          </cell>
          <cell r="G14844" t="str">
            <v>HO CHI MINH</v>
          </cell>
          <cell r="H14844" t="str">
            <v>CAO LANH</v>
          </cell>
          <cell r="I14844" t="str">
            <v>DONG THAP</v>
          </cell>
          <cell r="J14844" t="str">
            <v>DONG THAP</v>
          </cell>
          <cell r="K14844" t="str">
            <v>ABA.VH1807-734</v>
          </cell>
          <cell r="L14844" t="str">
            <v xml:space="preserve">NGUYỄN VĂN QUÍ (1992) </v>
          </cell>
          <cell r="M14844" t="str">
            <v>NULL</v>
          </cell>
          <cell r="N14844" t="str">
            <v>NULL</v>
          </cell>
          <cell r="O14844" t="str">
            <v>ABA.51D-34453</v>
          </cell>
          <cell r="P14844" t="str">
            <v>1.8_TON_1COMP</v>
          </cell>
          <cell r="Q14844" t="str">
            <v>ABA.0.9_TON_1COMP</v>
          </cell>
          <cell r="R14844" t="str">
            <v>ABA.ABA</v>
          </cell>
          <cell r="S14844" t="str">
            <v>ABA.ABA</v>
          </cell>
          <cell r="T14844" t="str">
            <v>10/01/2020</v>
          </cell>
          <cell r="U14844" t="str">
            <v>00:00:00</v>
          </cell>
          <cell r="V14844" t="str">
            <v>10/01/2020</v>
          </cell>
          <cell r="W14844" t="str">
            <v>04:46:37</v>
          </cell>
          <cell r="X14844" t="str">
            <v>10/01/2020</v>
          </cell>
          <cell r="Y14844" t="str">
            <v>00:00:00</v>
          </cell>
          <cell r="Z14844" t="str">
            <v>10/01/2020</v>
          </cell>
          <cell r="AA14844" t="str">
            <v>16:00:00</v>
          </cell>
          <cell r="AB14844">
            <v>128.75</v>
          </cell>
          <cell r="AC14844" t="str">
            <v>ABA.CHILLED_FOOD_0-5</v>
          </cell>
          <cell r="AD14844">
            <v>0</v>
          </cell>
          <cell r="AE14844">
            <v>14</v>
          </cell>
          <cell r="AF14844">
            <v>191.91</v>
          </cell>
          <cell r="AG14844">
            <v>630000</v>
          </cell>
          <cell r="AH14844" t="str">
            <v>ABA.ADCAD</v>
          </cell>
          <cell r="AI14844" t="str">
            <v>10/01/2020</v>
          </cell>
          <cell r="AJ14844" t="str">
            <v>ABA.APODD</v>
          </cell>
          <cell r="AK14844" t="str">
            <v>15/01/2020</v>
          </cell>
          <cell r="AL14844" t="str">
            <v>GREEN</v>
          </cell>
          <cell r="AM14844" t="str">
            <v>100759</v>
          </cell>
          <cell r="AN14844" t="str">
            <v>101168</v>
          </cell>
          <cell r="AO14844" t="str">
            <v>409</v>
          </cell>
          <cell r="AP14844" t="str">
            <v>LTL</v>
          </cell>
          <cell r="AQ14844">
            <v>630000</v>
          </cell>
          <cell r="AR14844" t="str">
            <v>CÓ THU KHAY</v>
          </cell>
          <cell r="AS14844">
            <v>630000</v>
          </cell>
          <cell r="AT14844">
            <v>630000</v>
          </cell>
          <cell r="AU14844">
            <v>630000</v>
          </cell>
          <cell r="AV14844">
            <v>630000</v>
          </cell>
          <cell r="AW14844">
            <v>630000</v>
          </cell>
          <cell r="AX14844">
            <v>630000</v>
          </cell>
        </row>
        <row r="14845">
          <cell r="B14845" t="str">
            <v>ABA.SH20200131-0262</v>
          </cell>
          <cell r="C14845" t="str">
            <v>ABA.SH20200203-0663</v>
          </cell>
          <cell r="D14845" t="str">
            <v>VCMFRESH</v>
          </cell>
          <cell r="E14845" t="str">
            <v>BINH TAN</v>
          </cell>
          <cell r="F14845" t="str">
            <v>HO CHI MINH</v>
          </cell>
          <cell r="G14845" t="str">
            <v>HO CHI MINH</v>
          </cell>
          <cell r="H14845" t="str">
            <v>12</v>
          </cell>
          <cell r="I14845" t="str">
            <v>HO CHI MINH</v>
          </cell>
          <cell r="J14845" t="str">
            <v>HO CHI MINH</v>
          </cell>
          <cell r="K14845" t="str">
            <v>ABA.VH1905-1107</v>
          </cell>
          <cell r="L14845" t="str">
            <v xml:space="preserve">NGUYỄN THÀNH PHONG </v>
          </cell>
          <cell r="M14845" t="str">
            <v>NULL</v>
          </cell>
          <cell r="N14845" t="str">
            <v>NULL</v>
          </cell>
          <cell r="O14845" t="str">
            <v>ABA.51D-26185</v>
          </cell>
          <cell r="P14845" t="str">
            <v>1.8_TON_1COMP</v>
          </cell>
          <cell r="Q14845" t="str">
            <v>ABA.0.9_TON_1COMP</v>
          </cell>
          <cell r="R14845" t="str">
            <v>ABA.ABA</v>
          </cell>
          <cell r="S14845" t="str">
            <v>ABA.ABA</v>
          </cell>
          <cell r="T14845" t="str">
            <v>22/01/2020</v>
          </cell>
          <cell r="U14845" t="str">
            <v>00:00:00</v>
          </cell>
          <cell r="V14845" t="str">
            <v>22/01/2020</v>
          </cell>
          <cell r="W14845" t="str">
            <v>04:00:00</v>
          </cell>
          <cell r="X14845" t="str">
            <v>22/01/2020</v>
          </cell>
          <cell r="Y14845" t="str">
            <v>00:00:00</v>
          </cell>
          <cell r="Z14845" t="str">
            <v>22/01/2020</v>
          </cell>
          <cell r="AA14845" t="str">
            <v>07:00:00</v>
          </cell>
          <cell r="AB14845">
            <v>630000</v>
          </cell>
          <cell r="AC14845" t="str">
            <v>ABA.CHILLED_FOOD_0-5</v>
          </cell>
          <cell r="AD14845">
            <v>13</v>
          </cell>
          <cell r="AE14845">
            <v>1</v>
          </cell>
          <cell r="AF14845">
            <v>33.200000000000003</v>
          </cell>
          <cell r="AG14845">
            <v>350000</v>
          </cell>
          <cell r="AH14845" t="str">
            <v>ABA.ADCAD</v>
          </cell>
          <cell r="AI14845" t="str">
            <v>02/02/2020</v>
          </cell>
          <cell r="AJ14845" t="str">
            <v>ABA.APODD</v>
          </cell>
          <cell r="AK14845" t="str">
            <v>02/02/2020</v>
          </cell>
          <cell r="AL14845" t="str">
            <v>GREEN</v>
          </cell>
          <cell r="AM14845" t="str">
            <v>48170</v>
          </cell>
          <cell r="AN14845" t="str">
            <v>48274</v>
          </cell>
          <cell r="AO14845" t="str">
            <v>104</v>
          </cell>
          <cell r="AP14845" t="str">
            <v>LTL</v>
          </cell>
          <cell r="AQ14845">
            <v>350000</v>
          </cell>
          <cell r="AR14845">
            <v>350000</v>
          </cell>
          <cell r="AS14845">
            <v>350000</v>
          </cell>
          <cell r="AT14845">
            <v>350000</v>
          </cell>
          <cell r="AU14845">
            <v>350000</v>
          </cell>
          <cell r="AV14845">
            <v>350000</v>
          </cell>
          <cell r="AW14845">
            <v>350000</v>
          </cell>
          <cell r="AX14845">
            <v>350000</v>
          </cell>
        </row>
        <row r="14846">
          <cell r="B14846" t="str">
            <v>ABA.SH20200111-0198</v>
          </cell>
          <cell r="C14846" t="str">
            <v>ABA.SH20200205-0504</v>
          </cell>
          <cell r="D14846" t="str">
            <v>VCMFRESH</v>
          </cell>
          <cell r="E14846" t="str">
            <v>BINH TAN</v>
          </cell>
          <cell r="F14846" t="str">
            <v>HO CHI MINH</v>
          </cell>
          <cell r="G14846" t="str">
            <v>HO CHI MINH</v>
          </cell>
          <cell r="H14846" t="str">
            <v>LONG XUYEN</v>
          </cell>
          <cell r="I14846" t="str">
            <v>AN GIANG</v>
          </cell>
          <cell r="J14846" t="str">
            <v>AN GIANG</v>
          </cell>
          <cell r="K14846" t="str">
            <v>ABA.VH1902-1002</v>
          </cell>
          <cell r="L14846" t="str">
            <v xml:space="preserve">NGUYỄN VĂN KHIỂN </v>
          </cell>
          <cell r="M14846" t="str">
            <v>NULL</v>
          </cell>
          <cell r="N14846" t="str">
            <v>NULL</v>
          </cell>
          <cell r="O14846" t="str">
            <v>ABA.51C-87354</v>
          </cell>
          <cell r="P14846" t="str">
            <v>1.8_TON_2COMP</v>
          </cell>
          <cell r="Q14846" t="str">
            <v>ABA.0.9_TON_1COMP</v>
          </cell>
          <cell r="R14846" t="str">
            <v>ABA.ABA</v>
          </cell>
          <cell r="S14846" t="str">
            <v>ABA.ABA</v>
          </cell>
          <cell r="T14846" t="str">
            <v>12/01/2020</v>
          </cell>
          <cell r="U14846" t="str">
            <v>00:00:00</v>
          </cell>
          <cell r="V14846" t="str">
            <v>12/01/2020</v>
          </cell>
          <cell r="W14846" t="str">
            <v>05:38:21</v>
          </cell>
          <cell r="X14846" t="str">
            <v>12/01/2020</v>
          </cell>
          <cell r="Y14846" t="str">
            <v>00:00:00</v>
          </cell>
          <cell r="Z14846" t="str">
            <v>12/01/2020</v>
          </cell>
          <cell r="AA14846" t="str">
            <v>16:00:00</v>
          </cell>
          <cell r="AB14846">
            <v>350000</v>
          </cell>
          <cell r="AC14846" t="str">
            <v>ABA.CHILLED_FOOD_0-5</v>
          </cell>
          <cell r="AD14846">
            <v>0</v>
          </cell>
          <cell r="AE14846">
            <v>10</v>
          </cell>
          <cell r="AF14846">
            <v>271.64</v>
          </cell>
          <cell r="AG14846">
            <v>690000</v>
          </cell>
          <cell r="AH14846" t="str">
            <v>ABA.ADCAD</v>
          </cell>
          <cell r="AI14846" t="str">
            <v>12/01/2020</v>
          </cell>
          <cell r="AJ14846" t="str">
            <v>ABA.APODD</v>
          </cell>
          <cell r="AK14846" t="str">
            <v>14/01/2020</v>
          </cell>
          <cell r="AL14846" t="str">
            <v>GREEN</v>
          </cell>
          <cell r="AM14846" t="str">
            <v>129911</v>
          </cell>
          <cell r="AN14846" t="str">
            <v>130341</v>
          </cell>
          <cell r="AO14846" t="str">
            <v>430</v>
          </cell>
          <cell r="AP14846" t="str">
            <v>LTL</v>
          </cell>
          <cell r="AQ14846">
            <v>690000</v>
          </cell>
          <cell r="AR14846" t="str">
            <v>CÓ THU KHAY</v>
          </cell>
          <cell r="AS14846">
            <v>690000</v>
          </cell>
          <cell r="AT14846">
            <v>690000</v>
          </cell>
          <cell r="AU14846">
            <v>690000</v>
          </cell>
          <cell r="AV14846">
            <v>690000</v>
          </cell>
          <cell r="AW14846">
            <v>690000</v>
          </cell>
          <cell r="AX14846">
            <v>690000</v>
          </cell>
        </row>
        <row r="14847">
          <cell r="B14847" t="str">
            <v>ABA.SH20200213-0529</v>
          </cell>
          <cell r="C14847" t="str">
            <v>ABA.SH20200216-0066</v>
          </cell>
          <cell r="D14847" t="str">
            <v>VCMFRESH</v>
          </cell>
          <cell r="E14847" t="str">
            <v>BINH TAN</v>
          </cell>
          <cell r="F14847" t="str">
            <v>HO CHI MINH</v>
          </cell>
          <cell r="G14847" t="str">
            <v>HO CHI MINH</v>
          </cell>
          <cell r="H14847" t="str">
            <v>LONG XUYEN</v>
          </cell>
          <cell r="I14847" t="str">
            <v>AN GIANG</v>
          </cell>
          <cell r="J14847" t="str">
            <v>AN GIANG</v>
          </cell>
          <cell r="K14847" t="str">
            <v>ABA.VH1608-157</v>
          </cell>
          <cell r="L14847" t="str">
            <v xml:space="preserve">PHẠM VĂN NGHĨA </v>
          </cell>
          <cell r="M14847" t="str">
            <v>NULL</v>
          </cell>
          <cell r="N14847" t="str">
            <v>NULL</v>
          </cell>
          <cell r="O14847" t="str">
            <v>ABA.51C-88176</v>
          </cell>
          <cell r="P14847" t="str">
            <v>1.8_TON_2COMP</v>
          </cell>
          <cell r="Q14847" t="str">
            <v>ABA.0.9_TON_1COMP</v>
          </cell>
          <cell r="R14847" t="str">
            <v>ABA.ABA</v>
          </cell>
          <cell r="S14847" t="str">
            <v>ABA.ABA</v>
          </cell>
          <cell r="T14847" t="str">
            <v>14/02/2020</v>
          </cell>
          <cell r="U14847" t="str">
            <v>00:00:00</v>
          </cell>
          <cell r="V14847" t="str">
            <v>14/02/2020</v>
          </cell>
          <cell r="W14847" t="str">
            <v>04:10:44</v>
          </cell>
          <cell r="X14847" t="str">
            <v>14/02/2020</v>
          </cell>
          <cell r="Y14847" t="str">
            <v>00:00:00</v>
          </cell>
          <cell r="Z14847" t="str">
            <v>14/02/2020</v>
          </cell>
          <cell r="AA14847" t="str">
            <v>16:00:00</v>
          </cell>
          <cell r="AB14847">
            <v>690000</v>
          </cell>
          <cell r="AC14847" t="str">
            <v>ABA.CHILLED_FOOD_0-5</v>
          </cell>
          <cell r="AD14847">
            <v>78</v>
          </cell>
          <cell r="AE14847">
            <v>6</v>
          </cell>
          <cell r="AF14847">
            <v>182.26</v>
          </cell>
          <cell r="AG14847">
            <v>182.2598876953125</v>
          </cell>
          <cell r="AH14847" t="str">
            <v>ABA.ADCAD</v>
          </cell>
          <cell r="AI14847" t="str">
            <v>15/02/2020</v>
          </cell>
          <cell r="AJ14847" t="str">
            <v>ABA.APODD</v>
          </cell>
          <cell r="AK14847" t="str">
            <v>21/02/2020</v>
          </cell>
          <cell r="AL14847" t="str">
            <v>GREEN</v>
          </cell>
          <cell r="AM14847" t="str">
            <v>268994</v>
          </cell>
          <cell r="AN14847" t="str">
            <v>269421</v>
          </cell>
          <cell r="AO14847" t="str">
            <v>427</v>
          </cell>
          <cell r="AP14847" t="str">
            <v>LTL</v>
          </cell>
          <cell r="AQ14847">
            <v>182.2598876953125</v>
          </cell>
          <cell r="AR14847" t="str">
            <v>CÓ THU KHAY</v>
          </cell>
          <cell r="AS14847">
            <v>182.2598876953125</v>
          </cell>
          <cell r="AT14847">
            <v>182.2598876953125</v>
          </cell>
          <cell r="AU14847">
            <v>182.2598876953125</v>
          </cell>
          <cell r="AV14847">
            <v>182.2598876953125</v>
          </cell>
          <cell r="AW14847">
            <v>182.2598876953125</v>
          </cell>
          <cell r="AX14847">
            <v>182.2598876953125</v>
          </cell>
        </row>
        <row r="14848">
          <cell r="B14848" t="str">
            <v>ABA.SH20200212-0827</v>
          </cell>
          <cell r="C14848" t="str">
            <v>ABA.SH20200221-0089</v>
          </cell>
          <cell r="D14848" t="str">
            <v>VCMFRESH</v>
          </cell>
          <cell r="E14848" t="str">
            <v>BINH TAN</v>
          </cell>
          <cell r="F14848" t="str">
            <v>HO CHI MINH</v>
          </cell>
          <cell r="G14848" t="str">
            <v>HO CHI MINH</v>
          </cell>
          <cell r="H14848" t="str">
            <v>12</v>
          </cell>
          <cell r="I14848" t="str">
            <v>HO CHI MINH</v>
          </cell>
          <cell r="J14848" t="str">
            <v>HO CHI MINH</v>
          </cell>
          <cell r="K14848" t="str">
            <v>ABA.VH1808-762</v>
          </cell>
          <cell r="L14848" t="str">
            <v xml:space="preserve">TRẦN TRUNG HIẾU </v>
          </cell>
          <cell r="M14848" t="str">
            <v>NULL</v>
          </cell>
          <cell r="N14848" t="str">
            <v>NULL</v>
          </cell>
          <cell r="O14848" t="str">
            <v>ABA.51C-88849</v>
          </cell>
          <cell r="P14848" t="str">
            <v>1.8_TON_2COMP</v>
          </cell>
          <cell r="Q14848" t="str">
            <v>ABA.0.9_TON_1COMP</v>
          </cell>
          <cell r="R14848" t="str">
            <v>ABA.ABA</v>
          </cell>
          <cell r="S14848" t="str">
            <v>ABA.ABA</v>
          </cell>
          <cell r="T14848" t="str">
            <v>13/02/2020</v>
          </cell>
          <cell r="U14848" t="str">
            <v>00:00:00</v>
          </cell>
          <cell r="V14848" t="str">
            <v>13/02/2020</v>
          </cell>
          <cell r="W14848" t="str">
            <v>04:00:00</v>
          </cell>
          <cell r="X14848" t="str">
            <v>13/02/2020</v>
          </cell>
          <cell r="Y14848" t="str">
            <v>00:00:00</v>
          </cell>
          <cell r="Z14848" t="str">
            <v>13/02/2020</v>
          </cell>
          <cell r="AA14848" t="str">
            <v>07:00:00</v>
          </cell>
          <cell r="AB14848">
            <v>182.2598876953125</v>
          </cell>
          <cell r="AC14848" t="str">
            <v>ABA.CHILLED_FOOD_0-5</v>
          </cell>
          <cell r="AD14848">
            <v>13</v>
          </cell>
          <cell r="AE14848">
            <v>1</v>
          </cell>
          <cell r="AF14848">
            <v>35.42</v>
          </cell>
          <cell r="AG14848">
            <v>35.41998291015625</v>
          </cell>
          <cell r="AH14848" t="str">
            <v>ABA.ADCAD</v>
          </cell>
          <cell r="AI14848" t="str">
            <v>18/02/2020</v>
          </cell>
          <cell r="AJ14848" t="str">
            <v>ABA.APODD</v>
          </cell>
          <cell r="AK14848" t="str">
            <v>21/02/2020</v>
          </cell>
          <cell r="AL14848" t="str">
            <v>GREEN</v>
          </cell>
          <cell r="AM14848" t="str">
            <v>156074</v>
          </cell>
          <cell r="AN14848" t="str">
            <v>156155</v>
          </cell>
          <cell r="AO14848" t="str">
            <v>81</v>
          </cell>
          <cell r="AP14848" t="str">
            <v>LTL</v>
          </cell>
          <cell r="AQ14848">
            <v>35.41998291015625</v>
          </cell>
          <cell r="AR14848">
            <v>35.41998291015625</v>
          </cell>
          <cell r="AS14848">
            <v>35.41998291015625</v>
          </cell>
          <cell r="AT14848">
            <v>35.41998291015625</v>
          </cell>
          <cell r="AU14848">
            <v>35.41998291015625</v>
          </cell>
          <cell r="AV14848">
            <v>35.41998291015625</v>
          </cell>
          <cell r="AW14848">
            <v>35.41998291015625</v>
          </cell>
          <cell r="AX14848">
            <v>35.41998291015625</v>
          </cell>
        </row>
        <row r="14849">
          <cell r="B14849" t="str">
            <v>ABA.SH20200117-0341</v>
          </cell>
          <cell r="C14849" t="str">
            <v>ABA.SH20200205-0513</v>
          </cell>
          <cell r="D14849" t="str">
            <v>VCMFRESH</v>
          </cell>
          <cell r="E14849" t="str">
            <v>BINH TAN</v>
          </cell>
          <cell r="F14849" t="str">
            <v>HO CHI MINH</v>
          </cell>
          <cell r="G14849" t="str">
            <v>HO CHI MINH</v>
          </cell>
          <cell r="H14849" t="str">
            <v>TRA VINH</v>
          </cell>
          <cell r="I14849" t="str">
            <v>TRA VINH</v>
          </cell>
          <cell r="J14849" t="str">
            <v>TRA VINH</v>
          </cell>
          <cell r="K14849" t="str">
            <v>ABA.VH1705-317</v>
          </cell>
          <cell r="L14849" t="str">
            <v xml:space="preserve">CHU SĨ MẠNH </v>
          </cell>
          <cell r="M14849" t="str">
            <v>NULL</v>
          </cell>
          <cell r="N14849" t="str">
            <v>NULL</v>
          </cell>
          <cell r="O14849" t="str">
            <v>ABA.51D-08517</v>
          </cell>
          <cell r="P14849" t="str">
            <v>1.8_TON_2COMP</v>
          </cell>
          <cell r="Q14849" t="str">
            <v>ABA.0.9_TON_1COMP</v>
          </cell>
          <cell r="R14849" t="str">
            <v>ABA.ABA</v>
          </cell>
          <cell r="S14849" t="str">
            <v>ABA.ABA</v>
          </cell>
          <cell r="T14849" t="str">
            <v>18/01/2020</v>
          </cell>
          <cell r="U14849" t="str">
            <v>00:00:00</v>
          </cell>
          <cell r="V14849" t="str">
            <v>18/01/2020</v>
          </cell>
          <cell r="W14849" t="str">
            <v>04:09:08</v>
          </cell>
          <cell r="X14849" t="str">
            <v>18/01/2020</v>
          </cell>
          <cell r="Y14849" t="str">
            <v>00:00:00</v>
          </cell>
          <cell r="Z14849" t="str">
            <v>18/01/2020</v>
          </cell>
          <cell r="AA14849" t="str">
            <v>16:00:00</v>
          </cell>
          <cell r="AB14849">
            <v>35.41998291015625</v>
          </cell>
          <cell r="AC14849" t="str">
            <v>ABA.CHILLED_FOOD_0-5</v>
          </cell>
          <cell r="AD14849">
            <v>0</v>
          </cell>
          <cell r="AE14849">
            <v>10</v>
          </cell>
          <cell r="AF14849">
            <v>143.71</v>
          </cell>
          <cell r="AG14849">
            <v>590000</v>
          </cell>
          <cell r="AH14849" t="str">
            <v>ABA.ADCAD</v>
          </cell>
          <cell r="AI14849" t="str">
            <v>20/01/2020</v>
          </cell>
          <cell r="AJ14849" t="str">
            <v>ABA.APODD</v>
          </cell>
          <cell r="AK14849" t="str">
            <v>22/01/2020</v>
          </cell>
          <cell r="AL14849" t="str">
            <v>GREEN</v>
          </cell>
          <cell r="AM14849" t="str">
            <v>187301</v>
          </cell>
          <cell r="AN14849" t="str">
            <v>187500</v>
          </cell>
          <cell r="AO14849" t="str">
            <v>199</v>
          </cell>
          <cell r="AP14849" t="str">
            <v>LTL</v>
          </cell>
          <cell r="AQ14849">
            <v>590000</v>
          </cell>
          <cell r="AR14849" t="str">
            <v>CÓ THU KHAY</v>
          </cell>
          <cell r="AS14849">
            <v>590000</v>
          </cell>
          <cell r="AT14849">
            <v>590000</v>
          </cell>
          <cell r="AU14849">
            <v>590000</v>
          </cell>
          <cell r="AV14849">
            <v>590000</v>
          </cell>
          <cell r="AW14849">
            <v>590000</v>
          </cell>
          <cell r="AX14849">
            <v>590000</v>
          </cell>
        </row>
        <row r="14850">
          <cell r="B14850" t="str">
            <v>ABA.SH20200117-0150</v>
          </cell>
          <cell r="C14850" t="str">
            <v>ABA.SH20200205-0525</v>
          </cell>
          <cell r="D14850" t="str">
            <v>VCMFRESH</v>
          </cell>
          <cell r="E14850" t="str">
            <v>BINH TAN</v>
          </cell>
          <cell r="F14850" t="str">
            <v>HO CHI MINH</v>
          </cell>
          <cell r="G14850" t="str">
            <v>HO CHI MINH</v>
          </cell>
          <cell r="H14850" t="str">
            <v>12</v>
          </cell>
          <cell r="I14850" t="str">
            <v>HO CHI MINH</v>
          </cell>
          <cell r="J14850" t="str">
            <v>HO CHI MINH</v>
          </cell>
          <cell r="K14850" t="str">
            <v>ABA.VH1905-1107</v>
          </cell>
          <cell r="L14850" t="str">
            <v xml:space="preserve">NGUYỄN THÀNH PHONG </v>
          </cell>
          <cell r="M14850" t="str">
            <v>NULL</v>
          </cell>
          <cell r="N14850" t="str">
            <v>NULL</v>
          </cell>
          <cell r="O14850" t="str">
            <v>ABA.51D-26185</v>
          </cell>
          <cell r="P14850" t="str">
            <v>1.8_TON_1COMP</v>
          </cell>
          <cell r="Q14850" t="str">
            <v>ABA.0.9_TON_1COMP</v>
          </cell>
          <cell r="R14850" t="str">
            <v>ABA.ABA</v>
          </cell>
          <cell r="S14850" t="str">
            <v>ABA.ABA</v>
          </cell>
          <cell r="T14850" t="str">
            <v>16/01/2020</v>
          </cell>
          <cell r="U14850" t="str">
            <v>00:00:00</v>
          </cell>
          <cell r="V14850" t="str">
            <v>16/01/2020</v>
          </cell>
          <cell r="W14850" t="str">
            <v>04:00:00</v>
          </cell>
          <cell r="X14850" t="str">
            <v>16/01/2020</v>
          </cell>
          <cell r="Y14850" t="str">
            <v>00:00:00</v>
          </cell>
          <cell r="Z14850" t="str">
            <v>16/01/2020</v>
          </cell>
          <cell r="AA14850" t="str">
            <v>07:00:00</v>
          </cell>
          <cell r="AB14850">
            <v>590000</v>
          </cell>
          <cell r="AC14850" t="str">
            <v>ABA.CHILLED_FOOD_0-5</v>
          </cell>
          <cell r="AD14850">
            <v>0</v>
          </cell>
          <cell r="AE14850">
            <v>1</v>
          </cell>
          <cell r="AF14850">
            <v>33.200000000000003</v>
          </cell>
          <cell r="AG14850">
            <v>350000</v>
          </cell>
          <cell r="AH14850" t="str">
            <v>ABA.ADCAD</v>
          </cell>
          <cell r="AI14850" t="str">
            <v>20/01/2020</v>
          </cell>
          <cell r="AJ14850" t="str">
            <v>ABA.APODD</v>
          </cell>
          <cell r="AK14850" t="str">
            <v>20/01/2020</v>
          </cell>
          <cell r="AL14850" t="str">
            <v>GREEN</v>
          </cell>
          <cell r="AM14850" t="str">
            <v>46721</v>
          </cell>
          <cell r="AN14850" t="str">
            <v>46843</v>
          </cell>
          <cell r="AO14850" t="str">
            <v>122</v>
          </cell>
          <cell r="AP14850" t="str">
            <v>LTL</v>
          </cell>
          <cell r="AQ14850">
            <v>350000</v>
          </cell>
          <cell r="AR14850">
            <v>350000</v>
          </cell>
          <cell r="AS14850">
            <v>350000</v>
          </cell>
          <cell r="AT14850">
            <v>350000</v>
          </cell>
          <cell r="AU14850">
            <v>350000</v>
          </cell>
          <cell r="AV14850">
            <v>350000</v>
          </cell>
          <cell r="AW14850">
            <v>350000</v>
          </cell>
          <cell r="AX14850">
            <v>350000</v>
          </cell>
        </row>
        <row r="14851">
          <cell r="B14851" t="str">
            <v>ABA.SH20200218-0477</v>
          </cell>
          <cell r="C14851" t="str">
            <v>ABA.SH20200223-0721</v>
          </cell>
          <cell r="D14851" t="str">
            <v>VCMFRESH</v>
          </cell>
          <cell r="E14851" t="str">
            <v>BINH TAN</v>
          </cell>
          <cell r="F14851" t="str">
            <v>HO CHI MINH</v>
          </cell>
          <cell r="G14851" t="str">
            <v>HO CHI MINH</v>
          </cell>
          <cell r="H14851" t="str">
            <v>2</v>
          </cell>
          <cell r="I14851" t="str">
            <v>HO CHI MINH</v>
          </cell>
          <cell r="J14851" t="str">
            <v>HO CHI MINH</v>
          </cell>
          <cell r="K14851" t="str">
            <v>ABA.VH1707-366</v>
          </cell>
          <cell r="L14851" t="str">
            <v xml:space="preserve">NGUYỄN TRUNG TÍN </v>
          </cell>
          <cell r="M14851" t="str">
            <v>NULL</v>
          </cell>
          <cell r="N14851" t="str">
            <v>NULL</v>
          </cell>
          <cell r="O14851" t="str">
            <v>ABA.51D-41196</v>
          </cell>
          <cell r="P14851" t="str">
            <v>1.8_TON_2COMP</v>
          </cell>
          <cell r="Q14851" t="str">
            <v>ABA.0.9_TON_1COMP</v>
          </cell>
          <cell r="R14851" t="str">
            <v>ABA.ABA</v>
          </cell>
          <cell r="S14851" t="str">
            <v>ABA.ABA</v>
          </cell>
          <cell r="T14851" t="str">
            <v>19/02/2020</v>
          </cell>
          <cell r="U14851" t="str">
            <v>00:00:00</v>
          </cell>
          <cell r="V14851" t="str">
            <v>19/02/2020</v>
          </cell>
          <cell r="W14851" t="str">
            <v>04:00:00</v>
          </cell>
          <cell r="X14851" t="str">
            <v>19/02/2020</v>
          </cell>
          <cell r="Y14851" t="str">
            <v>00:00:00</v>
          </cell>
          <cell r="Z14851" t="str">
            <v>19/02/2020</v>
          </cell>
          <cell r="AA14851" t="str">
            <v>07:00:00</v>
          </cell>
          <cell r="AB14851">
            <v>350000</v>
          </cell>
          <cell r="AC14851" t="str">
            <v>ABA.CHILLED_FOOD_0-5</v>
          </cell>
          <cell r="AD14851">
            <v>13</v>
          </cell>
          <cell r="AE14851">
            <v>1</v>
          </cell>
          <cell r="AF14851">
            <v>28.15</v>
          </cell>
          <cell r="AG14851">
            <v>28.149993896484375</v>
          </cell>
          <cell r="AH14851" t="str">
            <v>ABA.ADCAD</v>
          </cell>
          <cell r="AI14851" t="str">
            <v>22/02/2020</v>
          </cell>
          <cell r="AJ14851" t="str">
            <v>ABA.APODD</v>
          </cell>
          <cell r="AK14851" t="str">
            <v>24/02/2020</v>
          </cell>
          <cell r="AL14851" t="str">
            <v>GREEN</v>
          </cell>
          <cell r="AM14851" t="str">
            <v>74432</v>
          </cell>
          <cell r="AN14851" t="str">
            <v>74542</v>
          </cell>
          <cell r="AO14851" t="str">
            <v>110</v>
          </cell>
          <cell r="AP14851" t="str">
            <v>LTL</v>
          </cell>
          <cell r="AQ14851">
            <v>28.149993896484375</v>
          </cell>
          <cell r="AR14851">
            <v>28.149993896484375</v>
          </cell>
          <cell r="AS14851">
            <v>28.149993896484375</v>
          </cell>
          <cell r="AT14851">
            <v>28.149993896484375</v>
          </cell>
          <cell r="AU14851">
            <v>28.149993896484375</v>
          </cell>
          <cell r="AV14851">
            <v>28.149993896484375</v>
          </cell>
          <cell r="AW14851">
            <v>28.149993896484375</v>
          </cell>
          <cell r="AX14851">
            <v>28.149993896484375</v>
          </cell>
        </row>
        <row r="14852">
          <cell r="B14852" t="str">
            <v>ABA.SH20200201-0158</v>
          </cell>
          <cell r="C14852" t="str">
            <v>ABA.SH20200203-0666</v>
          </cell>
          <cell r="D14852" t="str">
            <v>VCMFRESH</v>
          </cell>
          <cell r="E14852" t="str">
            <v>BINH TAN</v>
          </cell>
          <cell r="F14852" t="str">
            <v>HO CHI MINH</v>
          </cell>
          <cell r="G14852" t="str">
            <v>HO CHI MINH</v>
          </cell>
          <cell r="H14852" t="str">
            <v>BINH THANH</v>
          </cell>
          <cell r="I14852" t="str">
            <v>HO CHI MINH</v>
          </cell>
          <cell r="J14852" t="str">
            <v>HO CHI MINH</v>
          </cell>
          <cell r="K14852" t="str">
            <v>ABA.VH1905-1118</v>
          </cell>
          <cell r="L14852" t="str">
            <v xml:space="preserve">NGÔ VIỆT LUÂN </v>
          </cell>
          <cell r="M14852" t="str">
            <v>NULL</v>
          </cell>
          <cell r="N14852" t="str">
            <v>NULL</v>
          </cell>
          <cell r="O14852" t="str">
            <v>ABA.51D-19017</v>
          </cell>
          <cell r="P14852" t="str">
            <v>1.8_TON_1COMP</v>
          </cell>
          <cell r="Q14852" t="str">
            <v>ABA.0.9_TON_1COMP</v>
          </cell>
          <cell r="R14852" t="str">
            <v>ABA.ABA</v>
          </cell>
          <cell r="S14852" t="str">
            <v>ABA.ABA</v>
          </cell>
          <cell r="T14852" t="str">
            <v>30/01/2020</v>
          </cell>
          <cell r="U14852" t="str">
            <v>00:00:00</v>
          </cell>
          <cell r="V14852" t="str">
            <v>30/01/2020</v>
          </cell>
          <cell r="W14852" t="str">
            <v>04:00:00</v>
          </cell>
          <cell r="X14852" t="str">
            <v>30/01/2020</v>
          </cell>
          <cell r="Y14852" t="str">
            <v>00:00:00</v>
          </cell>
          <cell r="Z14852" t="str">
            <v>30/01/2020</v>
          </cell>
          <cell r="AA14852" t="str">
            <v>07:00:00</v>
          </cell>
          <cell r="AB14852">
            <v>28.149993896484375</v>
          </cell>
          <cell r="AC14852" t="str">
            <v>ABA.CHILLED_FOOD_0-5</v>
          </cell>
          <cell r="AD14852">
            <v>13</v>
          </cell>
          <cell r="AE14852">
            <v>1</v>
          </cell>
          <cell r="AF14852">
            <v>35.33</v>
          </cell>
          <cell r="AG14852">
            <v>350000</v>
          </cell>
          <cell r="AH14852" t="str">
            <v>ABA.ADCAD</v>
          </cell>
          <cell r="AI14852" t="str">
            <v>01/02/2020</v>
          </cell>
          <cell r="AJ14852" t="str">
            <v>ABA.APODD</v>
          </cell>
          <cell r="AK14852" t="str">
            <v>03/02/2020</v>
          </cell>
          <cell r="AL14852" t="str">
            <v>GREEN</v>
          </cell>
          <cell r="AM14852" t="str">
            <v>155859</v>
          </cell>
          <cell r="AN14852" t="str">
            <v>155960</v>
          </cell>
          <cell r="AO14852" t="str">
            <v>101</v>
          </cell>
          <cell r="AP14852" t="str">
            <v>LTL</v>
          </cell>
          <cell r="AQ14852">
            <v>350000</v>
          </cell>
          <cell r="AR14852">
            <v>350000</v>
          </cell>
          <cell r="AS14852">
            <v>350000</v>
          </cell>
          <cell r="AT14852">
            <v>350000</v>
          </cell>
          <cell r="AU14852">
            <v>350000</v>
          </cell>
          <cell r="AV14852">
            <v>350000</v>
          </cell>
          <cell r="AW14852">
            <v>350000</v>
          </cell>
          <cell r="AX14852">
            <v>350000</v>
          </cell>
        </row>
        <row r="14853">
          <cell r="B14853" t="str">
            <v>ABA.SH20200201-0396</v>
          </cell>
          <cell r="C14853" t="str">
            <v>ABA.SH20200205-0080</v>
          </cell>
          <cell r="D14853" t="str">
            <v>VCMFRESH</v>
          </cell>
          <cell r="E14853" t="str">
            <v>BINH TAN</v>
          </cell>
          <cell r="F14853" t="str">
            <v>HO CHI MINH</v>
          </cell>
          <cell r="G14853" t="str">
            <v>HO CHI MINH</v>
          </cell>
          <cell r="H14853" t="str">
            <v>BINH TAN</v>
          </cell>
          <cell r="I14853" t="str">
            <v>HO CHI MINH</v>
          </cell>
          <cell r="J14853" t="str">
            <v>HO CHI MINH</v>
          </cell>
          <cell r="K14853" t="str">
            <v>ABA.VH1902-981</v>
          </cell>
          <cell r="L14853" t="str">
            <v xml:space="preserve">NGUYỄN VĂN THỰC </v>
          </cell>
          <cell r="M14853" t="str">
            <v>NULL</v>
          </cell>
          <cell r="N14853" t="str">
            <v>NULL</v>
          </cell>
          <cell r="O14853" t="str">
            <v>ABA.51C-95682</v>
          </cell>
          <cell r="P14853" t="str">
            <v>1.8_TON_1COMP</v>
          </cell>
          <cell r="Q14853" t="str">
            <v>ABA.0.9_TON_1COMP</v>
          </cell>
          <cell r="R14853" t="str">
            <v>ABA.ABA</v>
          </cell>
          <cell r="S14853" t="str">
            <v>ABA.ABA</v>
          </cell>
          <cell r="T14853" t="str">
            <v>29/01/2020</v>
          </cell>
          <cell r="U14853" t="str">
            <v>00:00:00</v>
          </cell>
          <cell r="V14853" t="str">
            <v>29/01/2020</v>
          </cell>
          <cell r="W14853" t="str">
            <v>04:00:00</v>
          </cell>
          <cell r="X14853" t="str">
            <v>29/01/2020</v>
          </cell>
          <cell r="Y14853" t="str">
            <v>00:00:00</v>
          </cell>
          <cell r="Z14853" t="str">
            <v>29/01/2020</v>
          </cell>
          <cell r="AA14853" t="str">
            <v>07:00:00</v>
          </cell>
          <cell r="AB14853">
            <v>350000</v>
          </cell>
          <cell r="AC14853" t="str">
            <v>ABA.CHILLED_FOOD_0-5</v>
          </cell>
          <cell r="AD14853">
            <v>13</v>
          </cell>
          <cell r="AE14853">
            <v>1</v>
          </cell>
          <cell r="AF14853">
            <v>4.3499999999999996</v>
          </cell>
          <cell r="AG14853">
            <v>350000</v>
          </cell>
          <cell r="AH14853" t="str">
            <v>ABA.ADCAD</v>
          </cell>
          <cell r="AI14853" t="str">
            <v>01/02/2020</v>
          </cell>
          <cell r="AJ14853" t="str">
            <v>ABA.APODD</v>
          </cell>
          <cell r="AK14853" t="str">
            <v>04/02/2020</v>
          </cell>
          <cell r="AL14853" t="str">
            <v>GREEN</v>
          </cell>
          <cell r="AM14853" t="str">
            <v>89736</v>
          </cell>
          <cell r="AN14853" t="str">
            <v>89776</v>
          </cell>
          <cell r="AO14853" t="str">
            <v>40</v>
          </cell>
          <cell r="AP14853" t="str">
            <v>LTL</v>
          </cell>
          <cell r="AQ14853">
            <v>350000</v>
          </cell>
          <cell r="AR14853">
            <v>350000</v>
          </cell>
          <cell r="AS14853">
            <v>350000</v>
          </cell>
          <cell r="AT14853">
            <v>350000</v>
          </cell>
          <cell r="AU14853">
            <v>350000</v>
          </cell>
          <cell r="AV14853">
            <v>350000</v>
          </cell>
          <cell r="AW14853">
            <v>350000</v>
          </cell>
          <cell r="AX14853">
            <v>350000</v>
          </cell>
        </row>
        <row r="14854">
          <cell r="B14854" t="str">
            <v>ABA.SH20200216-0306</v>
          </cell>
          <cell r="C14854" t="str">
            <v>ABA.SH20200221-0099</v>
          </cell>
          <cell r="D14854" t="str">
            <v>VCMFRESH</v>
          </cell>
          <cell r="E14854" t="str">
            <v>BINH TAN</v>
          </cell>
          <cell r="F14854" t="str">
            <v>HO CHI MINH</v>
          </cell>
          <cell r="G14854" t="str">
            <v>HO CHI MINH</v>
          </cell>
          <cell r="H14854" t="str">
            <v>VINH LONG</v>
          </cell>
          <cell r="I14854" t="str">
            <v>VINH LONG</v>
          </cell>
          <cell r="J14854" t="str">
            <v>VINH LONG</v>
          </cell>
          <cell r="K14854" t="str">
            <v>ABA.VH1707-366</v>
          </cell>
          <cell r="L14854" t="str">
            <v xml:space="preserve">NGUYỄN TRUNG TÍN </v>
          </cell>
          <cell r="M14854" t="str">
            <v>NULL</v>
          </cell>
          <cell r="N14854" t="str">
            <v>NULL</v>
          </cell>
          <cell r="O14854" t="str">
            <v>ABA.51D-41196</v>
          </cell>
          <cell r="P14854" t="str">
            <v>1.8_TON_2COMP</v>
          </cell>
          <cell r="Q14854" t="str">
            <v>ABA.0.9_TON_1COMP</v>
          </cell>
          <cell r="R14854" t="str">
            <v>ABA.ABA</v>
          </cell>
          <cell r="S14854" t="str">
            <v>ABA.ABA</v>
          </cell>
          <cell r="T14854" t="str">
            <v>17/02/2020</v>
          </cell>
          <cell r="U14854" t="str">
            <v>00:00:00</v>
          </cell>
          <cell r="V14854" t="str">
            <v>17/02/2020</v>
          </cell>
          <cell r="W14854" t="str">
            <v>04:00:00</v>
          </cell>
          <cell r="X14854" t="str">
            <v>17/02/2020</v>
          </cell>
          <cell r="Y14854" t="str">
            <v>00:00:00</v>
          </cell>
          <cell r="Z14854" t="str">
            <v>17/02/2020</v>
          </cell>
          <cell r="AA14854" t="str">
            <v>16:00:00</v>
          </cell>
          <cell r="AB14854">
            <v>350000</v>
          </cell>
          <cell r="AC14854" t="str">
            <v>ABA.CHILLED_FOOD_0-5</v>
          </cell>
          <cell r="AD14854">
            <v>13</v>
          </cell>
          <cell r="AE14854">
            <v>1</v>
          </cell>
          <cell r="AF14854">
            <v>128.75</v>
          </cell>
          <cell r="AG14854">
            <v>128.75</v>
          </cell>
          <cell r="AH14854" t="str">
            <v>ABA.ADCAD</v>
          </cell>
          <cell r="AI14854" t="str">
            <v>18/02/2020</v>
          </cell>
          <cell r="AJ14854" t="str">
            <v>ABA.APODD</v>
          </cell>
          <cell r="AK14854" t="str">
            <v>21/02/2020</v>
          </cell>
          <cell r="AL14854" t="str">
            <v>GREEN</v>
          </cell>
          <cell r="AM14854" t="str">
            <v>73762</v>
          </cell>
          <cell r="AN14854" t="str">
            <v>74321</v>
          </cell>
          <cell r="AO14854" t="str">
            <v>559</v>
          </cell>
          <cell r="AP14854" t="str">
            <v>LTL</v>
          </cell>
          <cell r="AQ14854">
            <v>128.75</v>
          </cell>
          <cell r="AR14854" t="str">
            <v>CÓ THU KHAY</v>
          </cell>
          <cell r="AS14854">
            <v>128.75</v>
          </cell>
          <cell r="AT14854">
            <v>128.75</v>
          </cell>
          <cell r="AU14854">
            <v>128.75</v>
          </cell>
          <cell r="AV14854">
            <v>128.75</v>
          </cell>
          <cell r="AW14854">
            <v>128.75</v>
          </cell>
          <cell r="AX14854">
            <v>128.75</v>
          </cell>
        </row>
        <row r="14855">
          <cell r="B14855" t="str">
            <v>ABA.SH20200118-0258</v>
          </cell>
          <cell r="C14855" t="str">
            <v>ABA.SH20200205-0523</v>
          </cell>
          <cell r="D14855" t="str">
            <v>VCMFRESH</v>
          </cell>
          <cell r="E14855" t="str">
            <v>BINH TAN</v>
          </cell>
          <cell r="F14855" t="str">
            <v>HO CHI MINH</v>
          </cell>
          <cell r="G14855" t="str">
            <v>HO CHI MINH</v>
          </cell>
          <cell r="H14855" t="str">
            <v>TAN BINH</v>
          </cell>
          <cell r="I14855" t="str">
            <v>HO CHI MINH</v>
          </cell>
          <cell r="J14855" t="str">
            <v>HO CHI MINH</v>
          </cell>
          <cell r="K14855" t="str">
            <v>ABA.VH1908-1439</v>
          </cell>
          <cell r="L14855" t="str">
            <v xml:space="preserve">LÊ VĂN THỌ </v>
          </cell>
          <cell r="M14855" t="str">
            <v>NULL</v>
          </cell>
          <cell r="N14855" t="str">
            <v>NULL</v>
          </cell>
          <cell r="O14855" t="str">
            <v>ABA.51C-83906</v>
          </cell>
          <cell r="P14855" t="str">
            <v>1.8_TON_1COMP</v>
          </cell>
          <cell r="Q14855" t="str">
            <v>ABA.0.9_TON_1COMP</v>
          </cell>
          <cell r="R14855" t="str">
            <v>ABA.ABA</v>
          </cell>
          <cell r="S14855" t="str">
            <v>ABA.ABA</v>
          </cell>
          <cell r="T14855" t="str">
            <v>19/01/2020</v>
          </cell>
          <cell r="U14855" t="str">
            <v>00:00:00</v>
          </cell>
          <cell r="V14855" t="str">
            <v>19/01/2020</v>
          </cell>
          <cell r="W14855" t="str">
            <v>05:46:37</v>
          </cell>
          <cell r="X14855" t="str">
            <v>19/01/2020</v>
          </cell>
          <cell r="Y14855" t="str">
            <v>00:00:00</v>
          </cell>
          <cell r="Z14855" t="str">
            <v>19/01/2020</v>
          </cell>
          <cell r="AA14855" t="str">
            <v>12:00:00</v>
          </cell>
          <cell r="AB14855">
            <v>128.75</v>
          </cell>
          <cell r="AC14855" t="str">
            <v>ABA.CHILLED_FOOD_0-5</v>
          </cell>
          <cell r="AD14855">
            <v>0</v>
          </cell>
          <cell r="AE14855">
            <v>10</v>
          </cell>
          <cell r="AF14855">
            <v>116.36</v>
          </cell>
          <cell r="AG14855">
            <v>395000</v>
          </cell>
          <cell r="AH14855" t="str">
            <v>ABA.ADCAD</v>
          </cell>
          <cell r="AI14855" t="str">
            <v>20/01/2020</v>
          </cell>
          <cell r="AJ14855" t="str">
            <v>ABA.APODD</v>
          </cell>
          <cell r="AK14855" t="str">
            <v>21/01/2020</v>
          </cell>
          <cell r="AL14855" t="str">
            <v>GREEN</v>
          </cell>
          <cell r="AM14855" t="str">
            <v>152205</v>
          </cell>
          <cell r="AN14855" t="str">
            <v>152304</v>
          </cell>
          <cell r="AO14855" t="str">
            <v>99</v>
          </cell>
          <cell r="AP14855" t="str">
            <v>LTL</v>
          </cell>
          <cell r="AQ14855">
            <v>395000</v>
          </cell>
          <cell r="AR14855">
            <v>395000</v>
          </cell>
          <cell r="AS14855">
            <v>395000</v>
          </cell>
          <cell r="AT14855">
            <v>395000</v>
          </cell>
          <cell r="AU14855">
            <v>395000</v>
          </cell>
          <cell r="AV14855">
            <v>395000</v>
          </cell>
          <cell r="AW14855">
            <v>395000</v>
          </cell>
          <cell r="AX14855">
            <v>395000</v>
          </cell>
        </row>
        <row r="14856">
          <cell r="B14856" t="str">
            <v>ABA.SH20200115-0431</v>
          </cell>
          <cell r="C14856" t="str">
            <v>ABA.SH20200205-0502</v>
          </cell>
          <cell r="D14856" t="str">
            <v>VCMFRESH</v>
          </cell>
          <cell r="E14856" t="str">
            <v>BINH TAN</v>
          </cell>
          <cell r="F14856" t="str">
            <v>HO CHI MINH</v>
          </cell>
          <cell r="G14856" t="str">
            <v>HO CHI MINH</v>
          </cell>
          <cell r="H14856" t="str">
            <v>THU DUC</v>
          </cell>
          <cell r="I14856" t="str">
            <v>HO CHI MINH</v>
          </cell>
          <cell r="J14856" t="str">
            <v>HO CHI MINH</v>
          </cell>
          <cell r="K14856" t="str">
            <v>ABA.VH1706-341</v>
          </cell>
          <cell r="L14856" t="str">
            <v xml:space="preserve">VÕ TẤN BÌNH </v>
          </cell>
          <cell r="M14856" t="str">
            <v>NULL</v>
          </cell>
          <cell r="N14856" t="str">
            <v>NULL</v>
          </cell>
          <cell r="O14856" t="str">
            <v>ABA.51C-96091</v>
          </cell>
          <cell r="P14856" t="str">
            <v>1.8_TON_1COMP</v>
          </cell>
          <cell r="Q14856" t="str">
            <v>ABA.0.9_TON_1COMP</v>
          </cell>
          <cell r="R14856" t="str">
            <v>ABA.ABA</v>
          </cell>
          <cell r="S14856" t="str">
            <v>ABA.ABA</v>
          </cell>
          <cell r="T14856" t="str">
            <v>15/01/2020</v>
          </cell>
          <cell r="U14856" t="str">
            <v>17:23:20</v>
          </cell>
          <cell r="V14856" t="str">
            <v>15/01/2020</v>
          </cell>
          <cell r="W14856" t="str">
            <v>17:43:31</v>
          </cell>
          <cell r="X14856" t="str">
            <v>14/01/2020</v>
          </cell>
          <cell r="Y14856" t="str">
            <v>00:00:00</v>
          </cell>
          <cell r="Z14856" t="str">
            <v>14/01/2020</v>
          </cell>
          <cell r="AA14856" t="str">
            <v>12:00:00</v>
          </cell>
          <cell r="AB14856">
            <v>395000</v>
          </cell>
          <cell r="AC14856" t="str">
            <v>ABA.CHILLED_FOOD_0-5</v>
          </cell>
          <cell r="AD14856">
            <v>0</v>
          </cell>
          <cell r="AE14856">
            <v>1</v>
          </cell>
          <cell r="AF14856">
            <v>20.2</v>
          </cell>
          <cell r="AG14856">
            <v>350000</v>
          </cell>
          <cell r="AH14856" t="str">
            <v>ABA.ADCAD</v>
          </cell>
          <cell r="AI14856" t="str">
            <v>15/01/2020</v>
          </cell>
          <cell r="AJ14856" t="str">
            <v>ABA.APODD</v>
          </cell>
          <cell r="AK14856" t="str">
            <v>16/01/2020</v>
          </cell>
          <cell r="AL14856" t="str">
            <v>GREEN</v>
          </cell>
          <cell r="AM14856" t="str">
            <v>97041</v>
          </cell>
          <cell r="AN14856" t="str">
            <v>97196</v>
          </cell>
          <cell r="AO14856" t="str">
            <v>155</v>
          </cell>
          <cell r="AP14856" t="str">
            <v>LTL</v>
          </cell>
          <cell r="AQ14856">
            <v>350000</v>
          </cell>
          <cell r="AR14856">
            <v>350000</v>
          </cell>
          <cell r="AS14856">
            <v>350000</v>
          </cell>
          <cell r="AT14856">
            <v>350000</v>
          </cell>
          <cell r="AU14856">
            <v>350000</v>
          </cell>
          <cell r="AV14856">
            <v>350000</v>
          </cell>
          <cell r="AW14856">
            <v>350000</v>
          </cell>
          <cell r="AX14856">
            <v>350000</v>
          </cell>
        </row>
        <row r="14857">
          <cell r="B14857" t="str">
            <v>ABA.SH20200115-0538</v>
          </cell>
          <cell r="C14857" t="str">
            <v>ABA.SH20200205-0521</v>
          </cell>
          <cell r="D14857" t="str">
            <v>VCMFRESH</v>
          </cell>
          <cell r="E14857" t="str">
            <v>BINH TAN</v>
          </cell>
          <cell r="F14857" t="str">
            <v>HO CHI MINH</v>
          </cell>
          <cell r="G14857" t="str">
            <v>HO CHI MINH</v>
          </cell>
          <cell r="H14857" t="str">
            <v>CAO LANH</v>
          </cell>
          <cell r="I14857" t="str">
            <v>DONG THAP</v>
          </cell>
          <cell r="J14857" t="str">
            <v>DONG THAP</v>
          </cell>
          <cell r="K14857" t="str">
            <v>ABA.VH1807-734</v>
          </cell>
          <cell r="L14857" t="str">
            <v xml:space="preserve">NGUYỄN VĂN QUÍ (1992) </v>
          </cell>
          <cell r="M14857" t="str">
            <v>NULL</v>
          </cell>
          <cell r="N14857" t="str">
            <v>NULL</v>
          </cell>
          <cell r="O14857" t="str">
            <v>ABA.51D-34453</v>
          </cell>
          <cell r="P14857" t="str">
            <v>1.8_TON_1COMP</v>
          </cell>
          <cell r="Q14857" t="str">
            <v>ABA.0.9_TON_1COMP</v>
          </cell>
          <cell r="R14857" t="str">
            <v>ABA.ABA</v>
          </cell>
          <cell r="S14857" t="str">
            <v>ABA.ABA</v>
          </cell>
          <cell r="T14857" t="str">
            <v>16/01/2020</v>
          </cell>
          <cell r="U14857" t="str">
            <v>10:00:46</v>
          </cell>
          <cell r="V14857" t="str">
            <v>16/01/2020</v>
          </cell>
          <cell r="W14857" t="str">
            <v>13:12:35</v>
          </cell>
          <cell r="X14857" t="str">
            <v>14/01/2020</v>
          </cell>
          <cell r="Y14857" t="str">
            <v>00:00:00</v>
          </cell>
          <cell r="Z14857" t="str">
            <v>14/01/2020</v>
          </cell>
          <cell r="AA14857" t="str">
            <v>12:00:00</v>
          </cell>
          <cell r="AB14857">
            <v>350000</v>
          </cell>
          <cell r="AC14857" t="str">
            <v>ABA.CHILLED_FOOD_0-5</v>
          </cell>
          <cell r="AD14857">
            <v>0</v>
          </cell>
          <cell r="AE14857">
            <v>14</v>
          </cell>
          <cell r="AF14857">
            <v>191.91</v>
          </cell>
          <cell r="AG14857">
            <v>630000</v>
          </cell>
          <cell r="AH14857" t="str">
            <v>ABA.ADCAD</v>
          </cell>
          <cell r="AI14857" t="str">
            <v>16/01/2020</v>
          </cell>
          <cell r="AJ14857" t="str">
            <v>ABA.APODD</v>
          </cell>
          <cell r="AK14857" t="str">
            <v>16/01/2020</v>
          </cell>
          <cell r="AL14857" t="str">
            <v>GREEN</v>
          </cell>
          <cell r="AM14857" t="str">
            <v>102885</v>
          </cell>
          <cell r="AN14857">
            <v>630000</v>
          </cell>
          <cell r="AO14857">
            <v>630000</v>
          </cell>
          <cell r="AP14857" t="str">
            <v>LTL</v>
          </cell>
          <cell r="AQ14857">
            <v>630000</v>
          </cell>
          <cell r="AR14857" t="str">
            <v>CÓ THU KHAY</v>
          </cell>
          <cell r="AS14857">
            <v>630000</v>
          </cell>
          <cell r="AT14857">
            <v>630000</v>
          </cell>
          <cell r="AU14857">
            <v>630000</v>
          </cell>
          <cell r="AV14857">
            <v>630000</v>
          </cell>
          <cell r="AW14857">
            <v>630000</v>
          </cell>
          <cell r="AX14857">
            <v>630000</v>
          </cell>
        </row>
        <row r="14858">
          <cell r="B14858" t="str">
            <v>ABA.SH20200116-0453</v>
          </cell>
          <cell r="C14858" t="str">
            <v>ABA.SH20200205-0507</v>
          </cell>
          <cell r="D14858" t="str">
            <v>VCMFRESH</v>
          </cell>
          <cell r="E14858" t="str">
            <v>BINH TAN</v>
          </cell>
          <cell r="F14858" t="str">
            <v>HO CHI MINH</v>
          </cell>
          <cell r="G14858" t="str">
            <v>HO CHI MINH</v>
          </cell>
          <cell r="H14858" t="str">
            <v>10</v>
          </cell>
          <cell r="I14858" t="str">
            <v>HO CHI MINH</v>
          </cell>
          <cell r="J14858" t="str">
            <v>HO CHI MINH</v>
          </cell>
          <cell r="K14858" t="str">
            <v>ABA.VH1905-1108</v>
          </cell>
          <cell r="L14858" t="str">
            <v xml:space="preserve">LÊ THÀNH NHÂN </v>
          </cell>
          <cell r="M14858" t="str">
            <v>NULL</v>
          </cell>
          <cell r="N14858" t="str">
            <v>NULL</v>
          </cell>
          <cell r="O14858" t="str">
            <v>ABA.51D-40598</v>
          </cell>
          <cell r="P14858" t="str">
            <v>1.8_TON_1COMP</v>
          </cell>
          <cell r="Q14858" t="str">
            <v>ABA.0.9_TON_1COMP</v>
          </cell>
          <cell r="R14858" t="str">
            <v>ABA.ABA</v>
          </cell>
          <cell r="S14858" t="str">
            <v>ABA.ABA</v>
          </cell>
          <cell r="T14858" t="str">
            <v>17/01/2020</v>
          </cell>
          <cell r="U14858" t="str">
            <v>00:00:00</v>
          </cell>
          <cell r="V14858" t="str">
            <v>17/01/2020</v>
          </cell>
          <cell r="W14858" t="str">
            <v>04:00:00</v>
          </cell>
          <cell r="X14858" t="str">
            <v>17/01/2020</v>
          </cell>
          <cell r="Y14858" t="str">
            <v>00:00:00</v>
          </cell>
          <cell r="Z14858" t="str">
            <v>17/01/2020</v>
          </cell>
          <cell r="AA14858" t="str">
            <v>12:00:00</v>
          </cell>
          <cell r="AB14858">
            <v>630000</v>
          </cell>
          <cell r="AC14858" t="str">
            <v>ABA.CHILLED_FOOD_0-5</v>
          </cell>
          <cell r="AD14858">
            <v>0</v>
          </cell>
          <cell r="AE14858">
            <v>1</v>
          </cell>
          <cell r="AF14858">
            <v>21.36</v>
          </cell>
          <cell r="AG14858">
            <v>350000</v>
          </cell>
          <cell r="AH14858" t="str">
            <v>ABA.ADCAD</v>
          </cell>
          <cell r="AI14858" t="str">
            <v>16/01/2020</v>
          </cell>
          <cell r="AJ14858" t="str">
            <v>ABA.APODD</v>
          </cell>
          <cell r="AK14858" t="str">
            <v>21/01/2020</v>
          </cell>
          <cell r="AL14858" t="str">
            <v>GREEN</v>
          </cell>
          <cell r="AM14858" t="str">
            <v>46118</v>
          </cell>
          <cell r="AN14858" t="str">
            <v>46190</v>
          </cell>
          <cell r="AO14858" t="str">
            <v>72</v>
          </cell>
          <cell r="AP14858" t="str">
            <v>LTL</v>
          </cell>
          <cell r="AQ14858">
            <v>350000</v>
          </cell>
          <cell r="AR14858">
            <v>350000</v>
          </cell>
          <cell r="AS14858">
            <v>350000</v>
          </cell>
          <cell r="AT14858">
            <v>350000</v>
          </cell>
          <cell r="AU14858">
            <v>350000</v>
          </cell>
          <cell r="AV14858">
            <v>350000</v>
          </cell>
          <cell r="AW14858">
            <v>350000</v>
          </cell>
          <cell r="AX14858">
            <v>350000</v>
          </cell>
        </row>
        <row r="14859">
          <cell r="B14859" t="str">
            <v>ABA.SH20200203-0292</v>
          </cell>
          <cell r="C14859" t="str">
            <v>ABA.SH20200205-0536</v>
          </cell>
          <cell r="D14859" t="str">
            <v>VCMFRESH</v>
          </cell>
          <cell r="E14859" t="str">
            <v>BINH TAN</v>
          </cell>
          <cell r="F14859" t="str">
            <v>HO CHI MINH</v>
          </cell>
          <cell r="G14859" t="str">
            <v>HO CHI MINH</v>
          </cell>
          <cell r="H14859" t="str">
            <v>DI AN</v>
          </cell>
          <cell r="I14859" t="str">
            <v>BINH DUONG</v>
          </cell>
          <cell r="J14859" t="str">
            <v>BINH DUONG</v>
          </cell>
          <cell r="K14859" t="str">
            <v>ABA.8100218</v>
          </cell>
          <cell r="L14859" t="str">
            <v xml:space="preserve">ĐẶNG THANH HƯNG </v>
          </cell>
          <cell r="M14859" t="str">
            <v>NULL</v>
          </cell>
          <cell r="N14859" t="str">
            <v>NULL</v>
          </cell>
          <cell r="O14859" t="str">
            <v>ABA.51C-87945</v>
          </cell>
          <cell r="P14859" t="str">
            <v>1.8_TON_2COMP</v>
          </cell>
          <cell r="Q14859" t="str">
            <v>ABA.0.9_TON_1COMP</v>
          </cell>
          <cell r="R14859" t="str">
            <v>ABA.ABA</v>
          </cell>
          <cell r="S14859" t="str">
            <v>ABA.ABA</v>
          </cell>
          <cell r="T14859" t="str">
            <v>23/01/2020</v>
          </cell>
          <cell r="U14859" t="str">
            <v>00:00:00</v>
          </cell>
          <cell r="V14859" t="str">
            <v>23/01/2020</v>
          </cell>
          <cell r="W14859" t="str">
            <v>04:00:00</v>
          </cell>
          <cell r="X14859" t="str">
            <v>23/01/2020</v>
          </cell>
          <cell r="Y14859" t="str">
            <v>00:00:00</v>
          </cell>
          <cell r="Z14859" t="str">
            <v>23/01/2020</v>
          </cell>
          <cell r="AA14859" t="str">
            <v>07:00:00</v>
          </cell>
          <cell r="AB14859">
            <v>350000</v>
          </cell>
          <cell r="AC14859" t="str">
            <v>ABA.CHILLED_FOOD_0-5</v>
          </cell>
          <cell r="AD14859">
            <v>13</v>
          </cell>
          <cell r="AE14859">
            <v>1</v>
          </cell>
          <cell r="AF14859">
            <v>41.17</v>
          </cell>
          <cell r="AG14859">
            <v>350000</v>
          </cell>
          <cell r="AH14859" t="str">
            <v>ABA.ADCAD</v>
          </cell>
          <cell r="AI14859" t="str">
            <v>05/02/2020</v>
          </cell>
          <cell r="AJ14859" t="str">
            <v>ABA.APODD</v>
          </cell>
          <cell r="AK14859" t="str">
            <v>05/02/2020</v>
          </cell>
          <cell r="AL14859" t="str">
            <v>GREEN</v>
          </cell>
          <cell r="AM14859" t="str">
            <v>131324</v>
          </cell>
          <cell r="AN14859" t="str">
            <v>132510</v>
          </cell>
          <cell r="AO14859" t="str">
            <v>1186</v>
          </cell>
          <cell r="AP14859" t="str">
            <v>LTL</v>
          </cell>
          <cell r="AQ14859">
            <v>350000</v>
          </cell>
          <cell r="AR14859">
            <v>350000</v>
          </cell>
          <cell r="AS14859">
            <v>350000</v>
          </cell>
          <cell r="AT14859">
            <v>350000</v>
          </cell>
          <cell r="AU14859">
            <v>350000</v>
          </cell>
          <cell r="AV14859">
            <v>350000</v>
          </cell>
          <cell r="AW14859">
            <v>350000</v>
          </cell>
          <cell r="AX14859">
            <v>350000</v>
          </cell>
        </row>
        <row r="14860">
          <cell r="B14860" t="str">
            <v>ABA.SH20200206-0671</v>
          </cell>
          <cell r="C14860" t="str">
            <v>ABA.SH20200212-0114</v>
          </cell>
          <cell r="D14860" t="str">
            <v>VCMFRESH</v>
          </cell>
          <cell r="E14860" t="str">
            <v>BINH TAN</v>
          </cell>
          <cell r="F14860" t="str">
            <v>HO CHI MINH</v>
          </cell>
          <cell r="G14860" t="str">
            <v>HO CHI MINH</v>
          </cell>
          <cell r="H14860" t="str">
            <v>12</v>
          </cell>
          <cell r="I14860" t="str">
            <v>HO CHI MINH</v>
          </cell>
          <cell r="J14860" t="str">
            <v>HO CHI MINH</v>
          </cell>
          <cell r="K14860" t="str">
            <v>ABA.VH1905-1107</v>
          </cell>
          <cell r="L14860" t="str">
            <v xml:space="preserve">NGUYỄN THÀNH PHONG </v>
          </cell>
          <cell r="M14860" t="str">
            <v>NULL</v>
          </cell>
          <cell r="N14860" t="str">
            <v>NULL</v>
          </cell>
          <cell r="O14860" t="str">
            <v>ABA.51D-26185</v>
          </cell>
          <cell r="P14860" t="str">
            <v>1.8_TON_1COMP</v>
          </cell>
          <cell r="Q14860" t="str">
            <v>ABA.0.9_TON_1COMP</v>
          </cell>
          <cell r="R14860" t="str">
            <v>ABA.ABA</v>
          </cell>
          <cell r="S14860" t="str">
            <v>ABA.ABA</v>
          </cell>
          <cell r="T14860" t="str">
            <v>07/02/2020</v>
          </cell>
          <cell r="U14860" t="str">
            <v>00:00:00</v>
          </cell>
          <cell r="V14860" t="str">
            <v>07/02/2020</v>
          </cell>
          <cell r="W14860" t="str">
            <v>04:00:00</v>
          </cell>
          <cell r="X14860" t="str">
            <v>07/02/2020</v>
          </cell>
          <cell r="Y14860" t="str">
            <v>00:00:00</v>
          </cell>
          <cell r="Z14860" t="str">
            <v>07/02/2020</v>
          </cell>
          <cell r="AA14860" t="str">
            <v>07:00:00</v>
          </cell>
          <cell r="AB14860">
            <v>350000</v>
          </cell>
          <cell r="AC14860" t="str">
            <v>ABA.CHILLED_FOOD_0-5</v>
          </cell>
          <cell r="AD14860">
            <v>13</v>
          </cell>
          <cell r="AE14860">
            <v>1</v>
          </cell>
          <cell r="AF14860">
            <v>33.200000000000003</v>
          </cell>
          <cell r="AG14860">
            <v>33.199981689453125</v>
          </cell>
          <cell r="AH14860" t="str">
            <v>ABA.ADCAD</v>
          </cell>
          <cell r="AI14860" t="str">
            <v>11/02/2020</v>
          </cell>
          <cell r="AJ14860" t="str">
            <v>ABA.APODD</v>
          </cell>
          <cell r="AK14860" t="str">
            <v>12/02/2020</v>
          </cell>
          <cell r="AL14860" t="str">
            <v>GREEN</v>
          </cell>
          <cell r="AM14860" t="str">
            <v>50319</v>
          </cell>
          <cell r="AN14860" t="str">
            <v>50408</v>
          </cell>
          <cell r="AO14860" t="str">
            <v>89</v>
          </cell>
          <cell r="AP14860" t="str">
            <v>LTL</v>
          </cell>
          <cell r="AQ14860">
            <v>33.199981689453125</v>
          </cell>
          <cell r="AR14860">
            <v>33.199981689453125</v>
          </cell>
          <cell r="AS14860">
            <v>33.199981689453125</v>
          </cell>
          <cell r="AT14860">
            <v>33.199981689453125</v>
          </cell>
          <cell r="AU14860">
            <v>33.199981689453125</v>
          </cell>
          <cell r="AV14860">
            <v>33.199981689453125</v>
          </cell>
          <cell r="AW14860">
            <v>33.199981689453125</v>
          </cell>
          <cell r="AX14860">
            <v>33.199981689453125</v>
          </cell>
        </row>
        <row r="14861">
          <cell r="B14861" t="str">
            <v>ABA.SH20200211-0631</v>
          </cell>
          <cell r="C14861" t="str">
            <v>ABA.SH20200213-0161</v>
          </cell>
          <cell r="D14861" t="str">
            <v>VCMFRESH</v>
          </cell>
          <cell r="E14861" t="str">
            <v>BINH TAN</v>
          </cell>
          <cell r="F14861" t="str">
            <v>HO CHI MINH</v>
          </cell>
          <cell r="G14861" t="str">
            <v>HO CHI MINH</v>
          </cell>
          <cell r="H14861" t="str">
            <v>CAI RANG</v>
          </cell>
          <cell r="I14861" t="str">
            <v>CAN THO</v>
          </cell>
          <cell r="J14861" t="str">
            <v>CAN THO</v>
          </cell>
          <cell r="K14861" t="str">
            <v>ABA.VH1807-717</v>
          </cell>
          <cell r="L14861" t="str">
            <v xml:space="preserve">NGUYỄN CÔNG THÀNH-XN </v>
          </cell>
          <cell r="M14861" t="str">
            <v>NULL</v>
          </cell>
          <cell r="N14861" t="str">
            <v>NULL</v>
          </cell>
          <cell r="O14861" t="str">
            <v>ABA.51C-87529</v>
          </cell>
          <cell r="P14861" t="str">
            <v>1.8_TON_2COMP</v>
          </cell>
          <cell r="Q14861" t="str">
            <v>ABA.0.9_TON_1COMP</v>
          </cell>
          <cell r="R14861" t="str">
            <v>ABA.ABA</v>
          </cell>
          <cell r="S14861" t="str">
            <v>ABA.ABA</v>
          </cell>
          <cell r="T14861" t="str">
            <v>12/02/2020</v>
          </cell>
          <cell r="U14861" t="str">
            <v>00:00:00</v>
          </cell>
          <cell r="V14861" t="str">
            <v>12/02/2020</v>
          </cell>
          <cell r="W14861" t="str">
            <v>07:09:46</v>
          </cell>
          <cell r="X14861" t="str">
            <v>12/02/2020</v>
          </cell>
          <cell r="Y14861" t="str">
            <v>00:00:00</v>
          </cell>
          <cell r="Z14861" t="str">
            <v>12/02/2020</v>
          </cell>
          <cell r="AA14861" t="str">
            <v>16:00:00</v>
          </cell>
          <cell r="AB14861">
            <v>33.199981689453125</v>
          </cell>
          <cell r="AC14861" t="str">
            <v>ABA.CHILLED_FOOD_0-5</v>
          </cell>
          <cell r="AD14861">
            <v>130</v>
          </cell>
          <cell r="AE14861">
            <v>10</v>
          </cell>
          <cell r="AF14861">
            <v>212.82</v>
          </cell>
          <cell r="AG14861">
            <v>212.8199462890625</v>
          </cell>
          <cell r="AH14861" t="str">
            <v>ABA.ADCAD</v>
          </cell>
          <cell r="AI14861" t="str">
            <v>12/02/2020</v>
          </cell>
          <cell r="AJ14861" t="str">
            <v>ABA.APODD</v>
          </cell>
          <cell r="AK14861" t="str">
            <v>13/02/2020</v>
          </cell>
          <cell r="AL14861" t="str">
            <v>GREEN</v>
          </cell>
          <cell r="AM14861" t="str">
            <v>106800</v>
          </cell>
          <cell r="AN14861" t="str">
            <v>107280</v>
          </cell>
          <cell r="AO14861" t="str">
            <v>480</v>
          </cell>
          <cell r="AP14861" t="str">
            <v>LTL</v>
          </cell>
          <cell r="AQ14861">
            <v>212.8199462890625</v>
          </cell>
          <cell r="AR14861" t="str">
            <v>CÓ THU KHAY</v>
          </cell>
          <cell r="AS14861">
            <v>212.8199462890625</v>
          </cell>
          <cell r="AT14861">
            <v>212.8199462890625</v>
          </cell>
          <cell r="AU14861">
            <v>212.8199462890625</v>
          </cell>
          <cell r="AV14861">
            <v>212.8199462890625</v>
          </cell>
          <cell r="AW14861">
            <v>212.8199462890625</v>
          </cell>
          <cell r="AX14861">
            <v>212.8199462890625</v>
          </cell>
        </row>
        <row r="14862">
          <cell r="B14862" t="str">
            <v>ABA.SH20200209-0253</v>
          </cell>
          <cell r="C14862" t="str">
            <v>ABA.SH20200211-0065</v>
          </cell>
          <cell r="D14862" t="str">
            <v>VCMFRESH</v>
          </cell>
          <cell r="E14862" t="str">
            <v>BINH TAN</v>
          </cell>
          <cell r="F14862" t="str">
            <v>HO CHI MINH</v>
          </cell>
          <cell r="G14862" t="str">
            <v>HO CHI MINH</v>
          </cell>
          <cell r="H14862" t="str">
            <v>BINH PHUOC</v>
          </cell>
          <cell r="I14862" t="str">
            <v>BINH PHUOC</v>
          </cell>
          <cell r="J14862" t="str">
            <v>BINH PHUOC</v>
          </cell>
          <cell r="K14862" t="str">
            <v>ABA.8100258</v>
          </cell>
          <cell r="L14862" t="str">
            <v xml:space="preserve">LÝ MINH TÚ </v>
          </cell>
          <cell r="M14862" t="str">
            <v>NULL</v>
          </cell>
          <cell r="N14862" t="str">
            <v>NULL</v>
          </cell>
          <cell r="O14862" t="str">
            <v>ABA.51C-85706</v>
          </cell>
          <cell r="P14862" t="str">
            <v>1.8_TON_1COMP</v>
          </cell>
          <cell r="Q14862" t="str">
            <v>ABA.0.9_TON_1COMP</v>
          </cell>
          <cell r="R14862" t="str">
            <v>ABA.ABA</v>
          </cell>
          <cell r="S14862" t="str">
            <v>ABA.ABA</v>
          </cell>
          <cell r="T14862" t="str">
            <v>10/02/2020</v>
          </cell>
          <cell r="U14862" t="str">
            <v>00:00:00</v>
          </cell>
          <cell r="V14862" t="str">
            <v>10/02/2020</v>
          </cell>
          <cell r="W14862" t="str">
            <v>04:06:44</v>
          </cell>
          <cell r="X14862" t="str">
            <v>10/02/2020</v>
          </cell>
          <cell r="Y14862" t="str">
            <v>00:00:00</v>
          </cell>
          <cell r="Z14862" t="str">
            <v>10/02/2020</v>
          </cell>
          <cell r="AA14862" t="str">
            <v>07:00:00</v>
          </cell>
          <cell r="AB14862">
            <v>212.8199462890625</v>
          </cell>
          <cell r="AC14862" t="str">
            <v>ABA.CHILLED_FOOD_0-5</v>
          </cell>
          <cell r="AD14862">
            <v>52</v>
          </cell>
          <cell r="AE14862">
            <v>4</v>
          </cell>
          <cell r="AF14862">
            <v>141.99</v>
          </cell>
          <cell r="AG14862">
            <v>141.989990234375</v>
          </cell>
          <cell r="AH14862" t="str">
            <v>ABA.ADCAD</v>
          </cell>
          <cell r="AI14862" t="str">
            <v>10/02/2020</v>
          </cell>
          <cell r="AJ14862">
            <v>141.989990234375</v>
          </cell>
          <cell r="AK14862">
            <v>141.989990234375</v>
          </cell>
          <cell r="AL14862" t="str">
            <v>RED</v>
          </cell>
          <cell r="AM14862">
            <v>141.989990234375</v>
          </cell>
          <cell r="AN14862">
            <v>141.989990234375</v>
          </cell>
          <cell r="AO14862">
            <v>141.989990234375</v>
          </cell>
          <cell r="AP14862" t="str">
            <v>LTL</v>
          </cell>
          <cell r="AQ14862">
            <v>141.989990234375</v>
          </cell>
          <cell r="AR14862">
            <v>141.989990234375</v>
          </cell>
          <cell r="AS14862">
            <v>141.989990234375</v>
          </cell>
          <cell r="AT14862">
            <v>141.989990234375</v>
          </cell>
          <cell r="AU14862">
            <v>141.989990234375</v>
          </cell>
          <cell r="AV14862">
            <v>141.989990234375</v>
          </cell>
          <cell r="AW14862">
            <v>141.989990234375</v>
          </cell>
          <cell r="AX14862">
            <v>141.989990234375</v>
          </cell>
        </row>
        <row r="14863">
          <cell r="B14863" t="str">
            <v>ABA.SH20200110-0962</v>
          </cell>
          <cell r="C14863" t="str">
            <v>ABA.SH20200205-0500</v>
          </cell>
          <cell r="D14863" t="str">
            <v>VCMFRESH</v>
          </cell>
          <cell r="E14863" t="str">
            <v>BINH TAN</v>
          </cell>
          <cell r="F14863" t="str">
            <v>HO CHI MINH</v>
          </cell>
          <cell r="G14863" t="str">
            <v>HO CHI MINH</v>
          </cell>
          <cell r="H14863" t="str">
            <v>TAN AN</v>
          </cell>
          <cell r="I14863" t="str">
            <v>LONG AN</v>
          </cell>
          <cell r="J14863" t="str">
            <v>LONG AN</v>
          </cell>
          <cell r="K14863" t="str">
            <v>ABA.VH1902-1013</v>
          </cell>
          <cell r="L14863" t="str">
            <v xml:space="preserve">HUỲNH VĂN THIẾT </v>
          </cell>
          <cell r="M14863" t="str">
            <v>NULL</v>
          </cell>
          <cell r="N14863" t="str">
            <v>NULL</v>
          </cell>
          <cell r="O14863" t="str">
            <v>ABA.51C-86099</v>
          </cell>
          <cell r="P14863" t="str">
            <v>1.8_TON_2COMP</v>
          </cell>
          <cell r="Q14863" t="str">
            <v>ABA.0.9_TON_1COMP</v>
          </cell>
          <cell r="R14863" t="str">
            <v>ABA.ABA</v>
          </cell>
          <cell r="S14863" t="str">
            <v>ABA.ABA</v>
          </cell>
          <cell r="T14863" t="str">
            <v>11/01/2020</v>
          </cell>
          <cell r="U14863" t="str">
            <v>00:00:00</v>
          </cell>
          <cell r="V14863" t="str">
            <v>11/01/2020</v>
          </cell>
          <cell r="W14863" t="str">
            <v>05:17:41</v>
          </cell>
          <cell r="X14863" t="str">
            <v>11/01/2020</v>
          </cell>
          <cell r="Y14863" t="str">
            <v>00:00:00</v>
          </cell>
          <cell r="Z14863" t="str">
            <v>11/01/2020</v>
          </cell>
          <cell r="AA14863" t="str">
            <v>16:00:00</v>
          </cell>
          <cell r="AB14863">
            <v>141.989990234375</v>
          </cell>
          <cell r="AC14863" t="str">
            <v>ABA.CHILLED_FOOD_0-5</v>
          </cell>
          <cell r="AD14863">
            <v>0</v>
          </cell>
          <cell r="AE14863">
            <v>8</v>
          </cell>
          <cell r="AF14863">
            <v>106.01</v>
          </cell>
          <cell r="AG14863">
            <v>420000</v>
          </cell>
          <cell r="AH14863" t="str">
            <v>ABA.ADCAD</v>
          </cell>
          <cell r="AI14863" t="str">
            <v>12/01/2020</v>
          </cell>
          <cell r="AJ14863" t="str">
            <v>ABA.APODD</v>
          </cell>
          <cell r="AK14863" t="str">
            <v>17/01/2020</v>
          </cell>
          <cell r="AL14863" t="str">
            <v>GREEN</v>
          </cell>
          <cell r="AM14863">
            <v>420000</v>
          </cell>
          <cell r="AN14863">
            <v>420000</v>
          </cell>
          <cell r="AO14863">
            <v>420000</v>
          </cell>
          <cell r="AP14863" t="str">
            <v>LTL</v>
          </cell>
          <cell r="AQ14863">
            <v>420000</v>
          </cell>
          <cell r="AR14863" t="str">
            <v>CÓ THU KHAY</v>
          </cell>
          <cell r="AS14863">
            <v>420000</v>
          </cell>
          <cell r="AT14863">
            <v>420000</v>
          </cell>
          <cell r="AU14863">
            <v>420000</v>
          </cell>
          <cell r="AV14863">
            <v>420000</v>
          </cell>
          <cell r="AW14863">
            <v>420000</v>
          </cell>
          <cell r="AX14863">
            <v>420000</v>
          </cell>
        </row>
        <row r="14864">
          <cell r="B14864" t="str">
            <v>ABA.SH20200213-0534</v>
          </cell>
          <cell r="C14864" t="str">
            <v>ABA.SH20200216-0063</v>
          </cell>
          <cell r="D14864" t="str">
            <v>VCMFRESH</v>
          </cell>
          <cell r="E14864" t="str">
            <v>BINH TAN</v>
          </cell>
          <cell r="F14864" t="str">
            <v>HO CHI MINH</v>
          </cell>
          <cell r="G14864" t="str">
            <v>HO CHI MINH</v>
          </cell>
          <cell r="H14864" t="str">
            <v>VINH LONG</v>
          </cell>
          <cell r="I14864" t="str">
            <v>VINH LONG</v>
          </cell>
          <cell r="J14864" t="str">
            <v>VINH LONG</v>
          </cell>
          <cell r="K14864" t="str">
            <v>ABA.VH1702-238</v>
          </cell>
          <cell r="L14864" t="str">
            <v xml:space="preserve">HUỲNH THANH </v>
          </cell>
          <cell r="M14864" t="str">
            <v>NULL</v>
          </cell>
          <cell r="N14864" t="str">
            <v>NULL</v>
          </cell>
          <cell r="O14864" t="str">
            <v>ABA.51D-08042</v>
          </cell>
          <cell r="P14864" t="str">
            <v>1.8_TON_2COMP</v>
          </cell>
          <cell r="Q14864" t="str">
            <v>ABA.0.9_TON_1COMP</v>
          </cell>
          <cell r="R14864" t="str">
            <v>ABA.ABA</v>
          </cell>
          <cell r="S14864" t="str">
            <v>ABA.ABA</v>
          </cell>
          <cell r="T14864" t="str">
            <v>14/02/2020</v>
          </cell>
          <cell r="U14864" t="str">
            <v>00:00:00</v>
          </cell>
          <cell r="V14864" t="str">
            <v>14/02/2020</v>
          </cell>
          <cell r="W14864" t="str">
            <v>04:00:00</v>
          </cell>
          <cell r="X14864" t="str">
            <v>14/02/2020</v>
          </cell>
          <cell r="Y14864" t="str">
            <v>00:00:00</v>
          </cell>
          <cell r="Z14864" t="str">
            <v>14/02/2020</v>
          </cell>
          <cell r="AA14864" t="str">
            <v>16:00:00</v>
          </cell>
          <cell r="AB14864">
            <v>420000</v>
          </cell>
          <cell r="AC14864" t="str">
            <v>ABA.CHILLED_FOOD_0-5</v>
          </cell>
          <cell r="AD14864">
            <v>13</v>
          </cell>
          <cell r="AE14864">
            <v>1</v>
          </cell>
          <cell r="AF14864">
            <v>128.75</v>
          </cell>
          <cell r="AG14864">
            <v>128.75</v>
          </cell>
          <cell r="AH14864" t="str">
            <v>ABA.ADCAD</v>
          </cell>
          <cell r="AI14864" t="str">
            <v>15/02/2020</v>
          </cell>
          <cell r="AJ14864" t="str">
            <v>ABA.APODD</v>
          </cell>
          <cell r="AK14864" t="str">
            <v>21/02/2020</v>
          </cell>
          <cell r="AL14864" t="str">
            <v>GREEN</v>
          </cell>
          <cell r="AM14864" t="str">
            <v>209028</v>
          </cell>
          <cell r="AN14864" t="str">
            <v>209323</v>
          </cell>
          <cell r="AO14864" t="str">
            <v>295</v>
          </cell>
          <cell r="AP14864" t="str">
            <v>LTL</v>
          </cell>
          <cell r="AQ14864">
            <v>128.75</v>
          </cell>
          <cell r="AR14864" t="str">
            <v>CÓ THU KHAY</v>
          </cell>
          <cell r="AS14864">
            <v>128.75</v>
          </cell>
          <cell r="AT14864">
            <v>128.75</v>
          </cell>
          <cell r="AU14864">
            <v>128.75</v>
          </cell>
          <cell r="AV14864">
            <v>128.75</v>
          </cell>
          <cell r="AW14864">
            <v>128.75</v>
          </cell>
          <cell r="AX14864">
            <v>128.75</v>
          </cell>
        </row>
        <row r="14865">
          <cell r="B14865" t="str">
            <v>ABA.SH20200114-0235</v>
          </cell>
          <cell r="C14865" t="str">
            <v>ABA.SH20200205-0528</v>
          </cell>
          <cell r="D14865" t="str">
            <v>VCMFRESH</v>
          </cell>
          <cell r="E14865" t="str">
            <v>BINH TAN</v>
          </cell>
          <cell r="F14865" t="str">
            <v>HO CHI MINH</v>
          </cell>
          <cell r="G14865" t="str">
            <v>HO CHI MINH</v>
          </cell>
          <cell r="H14865" t="str">
            <v>RACH GIA</v>
          </cell>
          <cell r="I14865" t="str">
            <v>KIEN GIANG</v>
          </cell>
          <cell r="J14865" t="str">
            <v>KIEN GIANG</v>
          </cell>
          <cell r="K14865" t="str">
            <v>ABA.VH1612-214</v>
          </cell>
          <cell r="L14865" t="str">
            <v xml:space="preserve">TRẦN MINH HÙNG </v>
          </cell>
          <cell r="M14865" t="str">
            <v>NULL</v>
          </cell>
          <cell r="N14865" t="str">
            <v>NULL</v>
          </cell>
          <cell r="O14865" t="str">
            <v>ABA.51D-34551</v>
          </cell>
          <cell r="P14865" t="str">
            <v>1.8_TON_1COMP</v>
          </cell>
          <cell r="Q14865" t="str">
            <v>ABA.0.9_TON_1COMP</v>
          </cell>
          <cell r="R14865" t="str">
            <v>ABA.ABA</v>
          </cell>
          <cell r="S14865" t="str">
            <v>ABA.ABA</v>
          </cell>
          <cell r="T14865" t="str">
            <v>15/01/2020</v>
          </cell>
          <cell r="U14865" t="str">
            <v>00:00:00</v>
          </cell>
          <cell r="V14865" t="str">
            <v>15/01/2020</v>
          </cell>
          <cell r="W14865" t="str">
            <v>04:19:25</v>
          </cell>
          <cell r="X14865" t="str">
            <v>15/01/2020</v>
          </cell>
          <cell r="Y14865" t="str">
            <v>00:00:00</v>
          </cell>
          <cell r="Z14865" t="str">
            <v>15/01/2020</v>
          </cell>
          <cell r="AA14865" t="str">
            <v>16:00:00</v>
          </cell>
          <cell r="AB14865">
            <v>128.75</v>
          </cell>
          <cell r="AC14865" t="str">
            <v>ABA.CHILLED_FOOD_0-5</v>
          </cell>
          <cell r="AD14865">
            <v>0</v>
          </cell>
          <cell r="AE14865">
            <v>15</v>
          </cell>
          <cell r="AF14865">
            <v>237.91</v>
          </cell>
          <cell r="AG14865">
            <v>1040000</v>
          </cell>
          <cell r="AH14865" t="str">
            <v>ABA.ADCAD</v>
          </cell>
          <cell r="AI14865" t="str">
            <v>16/01/2020</v>
          </cell>
          <cell r="AJ14865" t="str">
            <v>ABA.APODD</v>
          </cell>
          <cell r="AK14865" t="str">
            <v>17/01/2020</v>
          </cell>
          <cell r="AL14865" t="str">
            <v>GREEN</v>
          </cell>
          <cell r="AM14865" t="str">
            <v>62141</v>
          </cell>
          <cell r="AN14865" t="str">
            <v>61627</v>
          </cell>
          <cell r="AO14865">
            <v>1040000</v>
          </cell>
          <cell r="AP14865" t="str">
            <v>LTL</v>
          </cell>
          <cell r="AQ14865">
            <v>1040000</v>
          </cell>
          <cell r="AR14865" t="str">
            <v>THU KHAY</v>
          </cell>
          <cell r="AS14865">
            <v>1040000</v>
          </cell>
          <cell r="AT14865">
            <v>1040000</v>
          </cell>
          <cell r="AU14865">
            <v>1040000</v>
          </cell>
          <cell r="AV14865">
            <v>1040000</v>
          </cell>
          <cell r="AW14865">
            <v>1040000</v>
          </cell>
          <cell r="AX14865">
            <v>1040000</v>
          </cell>
        </row>
        <row r="14866">
          <cell r="B14866" t="str">
            <v>ABA.SH20200114-0268</v>
          </cell>
          <cell r="C14866" t="str">
            <v>ABA.SH20200205-0524</v>
          </cell>
          <cell r="D14866" t="str">
            <v>VCMFRESH</v>
          </cell>
          <cell r="E14866" t="str">
            <v>BINH TAN</v>
          </cell>
          <cell r="F14866" t="str">
            <v>HO CHI MINH</v>
          </cell>
          <cell r="G14866" t="str">
            <v>HO CHI MINH</v>
          </cell>
          <cell r="H14866" t="str">
            <v>GO VAP</v>
          </cell>
          <cell r="I14866" t="str">
            <v>HO CHI MINH</v>
          </cell>
          <cell r="J14866" t="str">
            <v>HO CHI MINH</v>
          </cell>
          <cell r="K14866" t="str">
            <v>ABA.VH1803-594</v>
          </cell>
          <cell r="L14866" t="str">
            <v xml:space="preserve">ĐOÀN NHẤT VIỆT </v>
          </cell>
          <cell r="M14866" t="str">
            <v>NULL</v>
          </cell>
          <cell r="N14866" t="str">
            <v>NULL</v>
          </cell>
          <cell r="O14866" t="str">
            <v>ABA.51D-26309</v>
          </cell>
          <cell r="P14866" t="str">
            <v>1.8_TON_1COMP</v>
          </cell>
          <cell r="Q14866" t="str">
            <v>ABA.0.9_TON_1COMP</v>
          </cell>
          <cell r="R14866" t="str">
            <v>ABA.ABA</v>
          </cell>
          <cell r="S14866" t="str">
            <v>ABA.ABA</v>
          </cell>
          <cell r="T14866" t="str">
            <v>15/01/2020</v>
          </cell>
          <cell r="U14866" t="str">
            <v>00:00:00</v>
          </cell>
          <cell r="V14866" t="str">
            <v>15/01/2020</v>
          </cell>
          <cell r="W14866" t="str">
            <v>04:00:00</v>
          </cell>
          <cell r="X14866" t="str">
            <v>15/01/2020</v>
          </cell>
          <cell r="Y14866" t="str">
            <v>00:00:00</v>
          </cell>
          <cell r="Z14866" t="str">
            <v>15/01/2020</v>
          </cell>
          <cell r="AA14866" t="str">
            <v>07:00:00</v>
          </cell>
          <cell r="AB14866">
            <v>1040000</v>
          </cell>
          <cell r="AC14866" t="str">
            <v>ABA.CHILLED_FOOD_0-5</v>
          </cell>
          <cell r="AD14866">
            <v>0</v>
          </cell>
          <cell r="AE14866">
            <v>1</v>
          </cell>
          <cell r="AF14866">
            <v>15.92</v>
          </cell>
          <cell r="AG14866">
            <v>350000</v>
          </cell>
          <cell r="AH14866" t="str">
            <v>ABA.ADCAD</v>
          </cell>
          <cell r="AI14866" t="str">
            <v>16/01/2020</v>
          </cell>
          <cell r="AJ14866" t="str">
            <v>ABA.APODD</v>
          </cell>
          <cell r="AK14866" t="str">
            <v>17/01/2020</v>
          </cell>
          <cell r="AL14866" t="str">
            <v>GREEN</v>
          </cell>
          <cell r="AM14866" t="str">
            <v>56735</v>
          </cell>
          <cell r="AN14866" t="str">
            <v>56638</v>
          </cell>
          <cell r="AO14866">
            <v>350000</v>
          </cell>
          <cell r="AP14866" t="str">
            <v>LTL</v>
          </cell>
          <cell r="AQ14866">
            <v>350000</v>
          </cell>
          <cell r="AR14866">
            <v>350000</v>
          </cell>
          <cell r="AS14866">
            <v>350000</v>
          </cell>
          <cell r="AT14866">
            <v>350000</v>
          </cell>
          <cell r="AU14866">
            <v>350000</v>
          </cell>
          <cell r="AV14866">
            <v>350000</v>
          </cell>
          <cell r="AW14866">
            <v>350000</v>
          </cell>
          <cell r="AX14866">
            <v>350000</v>
          </cell>
        </row>
        <row r="14867">
          <cell r="B14867" t="str">
            <v>ABA.SH20200217-0481</v>
          </cell>
          <cell r="C14867" t="str">
            <v>ABA.SH20200222-0055</v>
          </cell>
          <cell r="D14867" t="str">
            <v>VCMFRESH</v>
          </cell>
          <cell r="E14867" t="str">
            <v>BINH TAN</v>
          </cell>
          <cell r="F14867" t="str">
            <v>HO CHI MINH</v>
          </cell>
          <cell r="G14867" t="str">
            <v>HO CHI MINH</v>
          </cell>
          <cell r="H14867" t="str">
            <v>BINH THANH</v>
          </cell>
          <cell r="I14867" t="str">
            <v>HO CHI MINH</v>
          </cell>
          <cell r="J14867" t="str">
            <v>HO CHI MINH</v>
          </cell>
          <cell r="K14867" t="str">
            <v>ABA.8100206</v>
          </cell>
          <cell r="L14867" t="str">
            <v xml:space="preserve">TRẦN MINH BẢO </v>
          </cell>
          <cell r="M14867" t="str">
            <v>NULL</v>
          </cell>
          <cell r="N14867" t="str">
            <v>NULL</v>
          </cell>
          <cell r="O14867" t="str">
            <v>ABA.51C-96082</v>
          </cell>
          <cell r="P14867" t="str">
            <v>1.8_TON_1COMP</v>
          </cell>
          <cell r="Q14867" t="str">
            <v>ABA.0.9_TON_1COMP</v>
          </cell>
          <cell r="R14867" t="str">
            <v>ABA.ABA</v>
          </cell>
          <cell r="S14867" t="str">
            <v>ABA.ABA</v>
          </cell>
          <cell r="T14867" t="str">
            <v>18/02/2020</v>
          </cell>
          <cell r="U14867" t="str">
            <v>00:00:00</v>
          </cell>
          <cell r="V14867" t="str">
            <v>18/02/2020</v>
          </cell>
          <cell r="W14867" t="str">
            <v>04:49:33</v>
          </cell>
          <cell r="X14867" t="str">
            <v>18/02/2020</v>
          </cell>
          <cell r="Y14867" t="str">
            <v>00:00:00</v>
          </cell>
          <cell r="Z14867" t="str">
            <v>18/02/2020</v>
          </cell>
          <cell r="AA14867" t="str">
            <v>07:00:00</v>
          </cell>
          <cell r="AB14867">
            <v>350000</v>
          </cell>
          <cell r="AC14867" t="str">
            <v>ABA.CHILLED_FOOD_0-5,ABA.FRESH_MEAT_0-4</v>
          </cell>
          <cell r="AD14867">
            <v>240</v>
          </cell>
          <cell r="AE14867">
            <v>21</v>
          </cell>
          <cell r="AF14867">
            <v>60.93</v>
          </cell>
          <cell r="AG14867">
            <v>60.92999267578125</v>
          </cell>
          <cell r="AH14867" t="str">
            <v>ABA.ADCAD</v>
          </cell>
          <cell r="AI14867" t="str">
            <v>21/02/2020</v>
          </cell>
          <cell r="AJ14867" t="str">
            <v>ABA.APODD</v>
          </cell>
          <cell r="AK14867" t="str">
            <v>21/02/2020</v>
          </cell>
          <cell r="AL14867" t="str">
            <v>GREEN</v>
          </cell>
          <cell r="AM14867" t="str">
            <v>85743</v>
          </cell>
          <cell r="AN14867" t="str">
            <v>85868</v>
          </cell>
          <cell r="AO14867" t="str">
            <v>125</v>
          </cell>
          <cell r="AP14867" t="str">
            <v>LTL</v>
          </cell>
          <cell r="AQ14867">
            <v>60.92999267578125</v>
          </cell>
          <cell r="AR14867">
            <v>60.92999267578125</v>
          </cell>
          <cell r="AS14867">
            <v>60.92999267578125</v>
          </cell>
          <cell r="AT14867">
            <v>60.92999267578125</v>
          </cell>
          <cell r="AU14867">
            <v>60.92999267578125</v>
          </cell>
          <cell r="AV14867">
            <v>60.92999267578125</v>
          </cell>
          <cell r="AW14867">
            <v>60.92999267578125</v>
          </cell>
          <cell r="AX14867">
            <v>60.92999267578125</v>
          </cell>
        </row>
        <row r="14868">
          <cell r="B14868" t="str">
            <v>ABA.SH20200109-0239</v>
          </cell>
          <cell r="C14868" t="str">
            <v>ABA.SH20200205-0437</v>
          </cell>
          <cell r="D14868" t="str">
            <v>VCMFRESH</v>
          </cell>
          <cell r="E14868" t="str">
            <v>BINH TAN</v>
          </cell>
          <cell r="F14868" t="str">
            <v>HO CHI MINH</v>
          </cell>
          <cell r="G14868" t="str">
            <v>HO CHI MINH</v>
          </cell>
          <cell r="H14868" t="str">
            <v>BINH THANH</v>
          </cell>
          <cell r="I14868" t="str">
            <v>HO CHI MINH</v>
          </cell>
          <cell r="J14868" t="str">
            <v>HO CHI MINH</v>
          </cell>
          <cell r="K14868" t="str">
            <v>ABA.VH1907-1307</v>
          </cell>
          <cell r="L14868" t="str">
            <v xml:space="preserve">NGUYỄN VĂN MẠNH </v>
          </cell>
          <cell r="M14868" t="str">
            <v>NULL</v>
          </cell>
          <cell r="N14868" t="str">
            <v>NULL</v>
          </cell>
          <cell r="O14868" t="str">
            <v>ABA.51C-96091</v>
          </cell>
          <cell r="P14868" t="str">
            <v>1.8_TON_1COMP</v>
          </cell>
          <cell r="Q14868" t="str">
            <v>ABA.0.9_TON_1COMP</v>
          </cell>
          <cell r="R14868" t="str">
            <v>ABA.ABA</v>
          </cell>
          <cell r="S14868" t="str">
            <v>ABA.ABA</v>
          </cell>
          <cell r="T14868" t="str">
            <v>10/01/2020</v>
          </cell>
          <cell r="U14868" t="str">
            <v>00:00:00</v>
          </cell>
          <cell r="V14868" t="str">
            <v>10/01/2020</v>
          </cell>
          <cell r="W14868" t="str">
            <v>04:00:00</v>
          </cell>
          <cell r="X14868" t="str">
            <v>10/01/2020</v>
          </cell>
          <cell r="Y14868" t="str">
            <v>00:00:00</v>
          </cell>
          <cell r="Z14868" t="str">
            <v>10/01/2020</v>
          </cell>
          <cell r="AA14868" t="str">
            <v>07:00:00</v>
          </cell>
          <cell r="AB14868">
            <v>60.92999267578125</v>
          </cell>
          <cell r="AC14868" t="str">
            <v>ABA.CHILLED_FOOD_0-5</v>
          </cell>
          <cell r="AD14868">
            <v>0</v>
          </cell>
          <cell r="AE14868">
            <v>1</v>
          </cell>
          <cell r="AF14868">
            <v>35.33</v>
          </cell>
          <cell r="AG14868">
            <v>350000</v>
          </cell>
          <cell r="AH14868" t="str">
            <v>ABA.ADCAD</v>
          </cell>
          <cell r="AI14868" t="str">
            <v>10/01/2020</v>
          </cell>
          <cell r="AJ14868" t="str">
            <v>ABA.APODD</v>
          </cell>
          <cell r="AK14868" t="str">
            <v>11/01/2020</v>
          </cell>
          <cell r="AL14868" t="str">
            <v>GREEN</v>
          </cell>
          <cell r="AM14868" t="str">
            <v>73412</v>
          </cell>
          <cell r="AN14868" t="str">
            <v>73525</v>
          </cell>
          <cell r="AO14868" t="str">
            <v>113</v>
          </cell>
          <cell r="AP14868" t="str">
            <v>LTL</v>
          </cell>
          <cell r="AQ14868">
            <v>350000</v>
          </cell>
          <cell r="AR14868">
            <v>350000</v>
          </cell>
          <cell r="AS14868">
            <v>350000</v>
          </cell>
          <cell r="AT14868">
            <v>350000</v>
          </cell>
          <cell r="AU14868">
            <v>350000</v>
          </cell>
          <cell r="AV14868">
            <v>350000</v>
          </cell>
          <cell r="AW14868">
            <v>350000</v>
          </cell>
          <cell r="AX14868">
            <v>350000</v>
          </cell>
        </row>
        <row r="14869">
          <cell r="B14869" t="str">
            <v>ABA.SH20200111-0196</v>
          </cell>
          <cell r="C14869" t="str">
            <v>ABA.SH20200205-0443</v>
          </cell>
          <cell r="D14869" t="str">
            <v>VCMFRESH</v>
          </cell>
          <cell r="E14869" t="str">
            <v>BINH TAN</v>
          </cell>
          <cell r="F14869" t="str">
            <v>HO CHI MINH</v>
          </cell>
          <cell r="G14869" t="str">
            <v>HO CHI MINH</v>
          </cell>
          <cell r="H14869" t="str">
            <v>RACH GIA</v>
          </cell>
          <cell r="I14869" t="str">
            <v>KIEN GIANG</v>
          </cell>
          <cell r="J14869" t="str">
            <v>KIEN GIANG</v>
          </cell>
          <cell r="K14869" t="str">
            <v>ABA.VH1512-42</v>
          </cell>
          <cell r="L14869" t="str">
            <v xml:space="preserve">HUỲNH MINH ÂN </v>
          </cell>
          <cell r="M14869" t="str">
            <v>NULL</v>
          </cell>
          <cell r="N14869" t="str">
            <v>NULL</v>
          </cell>
          <cell r="O14869" t="str">
            <v>ABA.51D-41192</v>
          </cell>
          <cell r="P14869" t="str">
            <v>1.8_TON_2COMP</v>
          </cell>
          <cell r="Q14869" t="str">
            <v>ABA.0.9_TON_1COMP</v>
          </cell>
          <cell r="R14869" t="str">
            <v>ABA.ABA</v>
          </cell>
          <cell r="S14869" t="str">
            <v>ABA.ABA</v>
          </cell>
          <cell r="T14869" t="str">
            <v>12/01/2020</v>
          </cell>
          <cell r="U14869" t="str">
            <v>00:00:00</v>
          </cell>
          <cell r="V14869" t="str">
            <v>12/01/2020</v>
          </cell>
          <cell r="W14869" t="str">
            <v>04:19:25</v>
          </cell>
          <cell r="X14869" t="str">
            <v>12/01/2020</v>
          </cell>
          <cell r="Y14869" t="str">
            <v>00:00:00</v>
          </cell>
          <cell r="Z14869" t="str">
            <v>12/01/2020</v>
          </cell>
          <cell r="AA14869" t="str">
            <v>16:00:00</v>
          </cell>
          <cell r="AB14869">
            <v>350000</v>
          </cell>
          <cell r="AC14869" t="str">
            <v>ABA.CHILLED_FOOD_0-5</v>
          </cell>
          <cell r="AD14869">
            <v>0</v>
          </cell>
          <cell r="AE14869">
            <v>15</v>
          </cell>
          <cell r="AF14869">
            <v>237.91</v>
          </cell>
          <cell r="AG14869">
            <v>1040000</v>
          </cell>
          <cell r="AH14869" t="str">
            <v>ABA.ADCAD</v>
          </cell>
          <cell r="AI14869" t="str">
            <v>12/01/2020</v>
          </cell>
          <cell r="AJ14869" t="str">
            <v>ABA.APODD</v>
          </cell>
          <cell r="AK14869" t="str">
            <v>15/01/2020</v>
          </cell>
          <cell r="AL14869" t="str">
            <v>GREEN</v>
          </cell>
          <cell r="AM14869" t="str">
            <v>55314</v>
          </cell>
          <cell r="AN14869" t="str">
            <v>55790</v>
          </cell>
          <cell r="AO14869" t="str">
            <v>476</v>
          </cell>
          <cell r="AP14869" t="str">
            <v>LTL</v>
          </cell>
          <cell r="AQ14869">
            <v>1040000</v>
          </cell>
          <cell r="AR14869" t="str">
            <v>CÓ THU KHAY</v>
          </cell>
          <cell r="AS14869">
            <v>1040000</v>
          </cell>
          <cell r="AT14869">
            <v>1040000</v>
          </cell>
          <cell r="AU14869">
            <v>1040000</v>
          </cell>
          <cell r="AV14869">
            <v>1040000</v>
          </cell>
          <cell r="AW14869">
            <v>1040000</v>
          </cell>
          <cell r="AX14869">
            <v>1040000</v>
          </cell>
        </row>
        <row r="14870">
          <cell r="B14870" t="str">
            <v>ABA.SH20200120-1819</v>
          </cell>
          <cell r="C14870" t="str">
            <v>ABA.SH20200205-0456</v>
          </cell>
          <cell r="D14870" t="str">
            <v>VCMFRESH</v>
          </cell>
          <cell r="E14870" t="str">
            <v>BINH TAN</v>
          </cell>
          <cell r="F14870" t="str">
            <v>HO CHI MINH</v>
          </cell>
          <cell r="G14870" t="str">
            <v>HO CHI MINH</v>
          </cell>
          <cell r="H14870" t="str">
            <v>BINH TAN</v>
          </cell>
          <cell r="I14870" t="str">
            <v>HO CHI MINH</v>
          </cell>
          <cell r="J14870" t="str">
            <v>HO CHI MINH</v>
          </cell>
          <cell r="K14870" t="str">
            <v>ABA.VH1902-981</v>
          </cell>
          <cell r="L14870" t="str">
            <v xml:space="preserve">NGUYỄN VĂN THỰC </v>
          </cell>
          <cell r="M14870" t="str">
            <v>NULL</v>
          </cell>
          <cell r="N14870" t="str">
            <v>NULL</v>
          </cell>
          <cell r="O14870" t="str">
            <v>ABA.51C-95682</v>
          </cell>
          <cell r="P14870" t="str">
            <v>1.8_TON_1COMP</v>
          </cell>
          <cell r="Q14870" t="str">
            <v>ABA.0.9_TON_1COMP</v>
          </cell>
          <cell r="R14870" t="str">
            <v>ABA.ABA</v>
          </cell>
          <cell r="S14870" t="str">
            <v>ABA.ABA</v>
          </cell>
          <cell r="T14870" t="str">
            <v>21/01/2020</v>
          </cell>
          <cell r="U14870" t="str">
            <v>00:00:00</v>
          </cell>
          <cell r="V14870" t="str">
            <v>21/01/2020</v>
          </cell>
          <cell r="W14870" t="str">
            <v>04:00:00</v>
          </cell>
          <cell r="X14870" t="str">
            <v>21/01/2020</v>
          </cell>
          <cell r="Y14870" t="str">
            <v>00:00:00</v>
          </cell>
          <cell r="Z14870" t="str">
            <v>21/01/2020</v>
          </cell>
          <cell r="AA14870" t="str">
            <v>07:00:00</v>
          </cell>
          <cell r="AB14870">
            <v>1040000</v>
          </cell>
          <cell r="AC14870" t="str">
            <v>ABA.CHILLED_FOOD_0-5</v>
          </cell>
          <cell r="AD14870">
            <v>0</v>
          </cell>
          <cell r="AE14870">
            <v>1</v>
          </cell>
          <cell r="AF14870">
            <v>4.3499999999999996</v>
          </cell>
          <cell r="AG14870">
            <v>350000</v>
          </cell>
          <cell r="AH14870" t="str">
            <v>ABA.ADCAD</v>
          </cell>
          <cell r="AI14870" t="str">
            <v>29/01/2020</v>
          </cell>
          <cell r="AJ14870" t="str">
            <v>ABA.APODD</v>
          </cell>
          <cell r="AK14870" t="str">
            <v>29/01/2020</v>
          </cell>
          <cell r="AL14870" t="str">
            <v>GREEN</v>
          </cell>
          <cell r="AM14870" t="str">
            <v>89069</v>
          </cell>
          <cell r="AN14870" t="str">
            <v>89125</v>
          </cell>
          <cell r="AO14870" t="str">
            <v>56</v>
          </cell>
          <cell r="AP14870" t="str">
            <v>LTL</v>
          </cell>
          <cell r="AQ14870">
            <v>350000</v>
          </cell>
          <cell r="AR14870">
            <v>350000</v>
          </cell>
          <cell r="AS14870">
            <v>350000</v>
          </cell>
          <cell r="AT14870">
            <v>350000</v>
          </cell>
          <cell r="AU14870">
            <v>350000</v>
          </cell>
          <cell r="AV14870">
            <v>350000</v>
          </cell>
          <cell r="AW14870">
            <v>350000</v>
          </cell>
          <cell r="AX14870">
            <v>350000</v>
          </cell>
        </row>
        <row r="14871">
          <cell r="B14871" t="str">
            <v>ABA.SH20200212-0821</v>
          </cell>
          <cell r="C14871" t="str">
            <v>ABA.SH20200221-0077</v>
          </cell>
          <cell r="D14871" t="str">
            <v>VCMFRESH</v>
          </cell>
          <cell r="E14871" t="str">
            <v>BINH TAN</v>
          </cell>
          <cell r="F14871" t="str">
            <v>HO CHI MINH</v>
          </cell>
          <cell r="G14871" t="str">
            <v>HO CHI MINH</v>
          </cell>
          <cell r="H14871" t="str">
            <v>TAN PHU</v>
          </cell>
          <cell r="I14871" t="str">
            <v>HO CHI MINH</v>
          </cell>
          <cell r="J14871" t="str">
            <v>HO CHI MINH</v>
          </cell>
          <cell r="K14871" t="str">
            <v>ABA.VH1905-1118</v>
          </cell>
          <cell r="L14871" t="str">
            <v xml:space="preserve">NGÔ VIỆT LUÂN </v>
          </cell>
          <cell r="M14871" t="str">
            <v>NULL</v>
          </cell>
          <cell r="N14871" t="str">
            <v>NULL</v>
          </cell>
          <cell r="O14871" t="str">
            <v>ABA.51D-19017</v>
          </cell>
          <cell r="P14871" t="str">
            <v>1.8_TON_1COMP</v>
          </cell>
          <cell r="Q14871" t="str">
            <v>ABA.0.9_TON_1COMP</v>
          </cell>
          <cell r="R14871" t="str">
            <v>ABA.ABA</v>
          </cell>
          <cell r="S14871" t="str">
            <v>ABA.ABA</v>
          </cell>
          <cell r="T14871" t="str">
            <v>13/02/2020</v>
          </cell>
          <cell r="U14871" t="str">
            <v>00:00:00</v>
          </cell>
          <cell r="V14871" t="str">
            <v>13/02/2020</v>
          </cell>
          <cell r="W14871" t="str">
            <v>04:00:00</v>
          </cell>
          <cell r="X14871" t="str">
            <v>13/02/2020</v>
          </cell>
          <cell r="Y14871" t="str">
            <v>00:00:00</v>
          </cell>
          <cell r="Z14871" t="str">
            <v>13/02/2020</v>
          </cell>
          <cell r="AA14871" t="str">
            <v>07:00:00</v>
          </cell>
          <cell r="AB14871">
            <v>350000</v>
          </cell>
          <cell r="AC14871" t="str">
            <v>ABA.CHILLED_FOOD_0-5</v>
          </cell>
          <cell r="AD14871">
            <v>13</v>
          </cell>
          <cell r="AE14871">
            <v>1</v>
          </cell>
          <cell r="AF14871">
            <v>40.299999999999997</v>
          </cell>
          <cell r="AG14871">
            <v>40.29998779296875</v>
          </cell>
          <cell r="AH14871" t="str">
            <v>ABA.ADCAD</v>
          </cell>
          <cell r="AI14871" t="str">
            <v>18/02/2020</v>
          </cell>
          <cell r="AJ14871" t="str">
            <v>ABA.APODD</v>
          </cell>
          <cell r="AK14871" t="str">
            <v>18/02/2020</v>
          </cell>
          <cell r="AL14871" t="str">
            <v>GREEN</v>
          </cell>
          <cell r="AM14871" t="str">
            <v>157874</v>
          </cell>
          <cell r="AN14871" t="str">
            <v>158056</v>
          </cell>
          <cell r="AO14871" t="str">
            <v>182</v>
          </cell>
          <cell r="AP14871" t="str">
            <v>LTL</v>
          </cell>
          <cell r="AQ14871">
            <v>40.29998779296875</v>
          </cell>
          <cell r="AR14871">
            <v>40.29998779296875</v>
          </cell>
          <cell r="AS14871">
            <v>40.29998779296875</v>
          </cell>
          <cell r="AT14871">
            <v>40.29998779296875</v>
          </cell>
          <cell r="AU14871">
            <v>40.29998779296875</v>
          </cell>
          <cell r="AV14871">
            <v>40.29998779296875</v>
          </cell>
          <cell r="AW14871">
            <v>40.29998779296875</v>
          </cell>
          <cell r="AX14871">
            <v>40.29998779296875</v>
          </cell>
        </row>
        <row r="14872">
          <cell r="B14872" t="str">
            <v>ABA.SH20200213-0541</v>
          </cell>
          <cell r="C14872">
            <v>40.29998779296875</v>
          </cell>
          <cell r="D14872" t="str">
            <v>VCMFRESH</v>
          </cell>
          <cell r="E14872" t="str">
            <v>BINH TAN</v>
          </cell>
          <cell r="F14872" t="str">
            <v>HO CHI MINH</v>
          </cell>
          <cell r="G14872" t="str">
            <v>HO CHI MINH</v>
          </cell>
          <cell r="H14872" t="str">
            <v>BA RIA</v>
          </cell>
          <cell r="I14872" t="str">
            <v>VUNG TAU</v>
          </cell>
          <cell r="J14872" t="str">
            <v>VUNG TAU</v>
          </cell>
          <cell r="K14872" t="str">
            <v>ABA.VH1805-655</v>
          </cell>
          <cell r="L14872" t="str">
            <v xml:space="preserve">NGUYỄN THANH VŨ </v>
          </cell>
          <cell r="M14872" t="str">
            <v>NULL</v>
          </cell>
          <cell r="N14872" t="str">
            <v>NULL</v>
          </cell>
          <cell r="O14872" t="str">
            <v>ABA.51D-45330</v>
          </cell>
          <cell r="P14872" t="str">
            <v>1.8_TON_1COMP</v>
          </cell>
          <cell r="Q14872" t="str">
            <v>ABA.0.9_TON_1COMP</v>
          </cell>
          <cell r="R14872" t="str">
            <v>ABA.ABA</v>
          </cell>
          <cell r="S14872" t="str">
            <v>ABA.ABA</v>
          </cell>
          <cell r="T14872" t="str">
            <v>14/02/2020</v>
          </cell>
          <cell r="U14872" t="str">
            <v>00:00:00</v>
          </cell>
          <cell r="V14872" t="str">
            <v>14/02/2020</v>
          </cell>
          <cell r="W14872" t="str">
            <v>04:00:00</v>
          </cell>
          <cell r="X14872" t="str">
            <v>14/02/2020</v>
          </cell>
          <cell r="Y14872" t="str">
            <v>00:00:00</v>
          </cell>
          <cell r="Z14872" t="str">
            <v>14/02/2020</v>
          </cell>
          <cell r="AA14872" t="str">
            <v>16:00:00</v>
          </cell>
          <cell r="AB14872">
            <v>40.29998779296875</v>
          </cell>
          <cell r="AC14872" t="str">
            <v>ABA.CHILLED_FOOD_0-5</v>
          </cell>
          <cell r="AD14872">
            <v>13</v>
          </cell>
          <cell r="AE14872">
            <v>1</v>
          </cell>
          <cell r="AF14872">
            <v>79.02</v>
          </cell>
          <cell r="AG14872">
            <v>79.01995849609375</v>
          </cell>
          <cell r="AH14872" t="str">
            <v>ABA.ADCAD</v>
          </cell>
          <cell r="AI14872" t="str">
            <v>15/02/2020</v>
          </cell>
          <cell r="AJ14872">
            <v>79.01995849609375</v>
          </cell>
          <cell r="AK14872">
            <v>79.01995849609375</v>
          </cell>
          <cell r="AL14872" t="str">
            <v>RED</v>
          </cell>
          <cell r="AM14872">
            <v>79.01995849609375</v>
          </cell>
          <cell r="AN14872">
            <v>79.01995849609375</v>
          </cell>
          <cell r="AO14872">
            <v>79.01995849609375</v>
          </cell>
          <cell r="AP14872" t="str">
            <v>LTL</v>
          </cell>
          <cell r="AQ14872">
            <v>79.01995849609375</v>
          </cell>
          <cell r="AR14872">
            <v>79.01995849609375</v>
          </cell>
          <cell r="AS14872">
            <v>79.01995849609375</v>
          </cell>
          <cell r="AT14872">
            <v>79.01995849609375</v>
          </cell>
          <cell r="AU14872">
            <v>79.01995849609375</v>
          </cell>
          <cell r="AV14872">
            <v>79.01995849609375</v>
          </cell>
          <cell r="AW14872">
            <v>79.01995849609375</v>
          </cell>
          <cell r="AX14872">
            <v>79.01995849609375</v>
          </cell>
        </row>
        <row r="14873">
          <cell r="B14873" t="str">
            <v>ABA.SH20200215-0302</v>
          </cell>
          <cell r="C14873" t="str">
            <v>ABA.SH20200221-0004</v>
          </cell>
          <cell r="D14873" t="str">
            <v>VCMFRESH</v>
          </cell>
          <cell r="E14873" t="str">
            <v>BINH TAN</v>
          </cell>
          <cell r="F14873" t="str">
            <v>HO CHI MINH</v>
          </cell>
          <cell r="G14873" t="str">
            <v>HO CHI MINH</v>
          </cell>
          <cell r="H14873" t="str">
            <v>MY THO</v>
          </cell>
          <cell r="I14873" t="str">
            <v>TIEN GIANG</v>
          </cell>
          <cell r="J14873" t="str">
            <v>TIEN GIANG</v>
          </cell>
          <cell r="K14873" t="str">
            <v>ABA.VH1706-341</v>
          </cell>
          <cell r="L14873" t="str">
            <v xml:space="preserve">VÕ TẤN BÌNH </v>
          </cell>
          <cell r="M14873" t="str">
            <v>NULL</v>
          </cell>
          <cell r="N14873" t="str">
            <v>NULL</v>
          </cell>
          <cell r="O14873" t="str">
            <v>ABA.51D-41239</v>
          </cell>
          <cell r="P14873" t="str">
            <v>1.8_TON_2COMP</v>
          </cell>
          <cell r="Q14873" t="str">
            <v>ABA.0.9_TON_1COMP</v>
          </cell>
          <cell r="R14873" t="str">
            <v>ABA.ABA</v>
          </cell>
          <cell r="S14873" t="str">
            <v>ABA.ABA</v>
          </cell>
          <cell r="T14873" t="str">
            <v>16/02/2020</v>
          </cell>
          <cell r="U14873" t="str">
            <v>00:00:00</v>
          </cell>
          <cell r="V14873" t="str">
            <v>16/02/2020</v>
          </cell>
          <cell r="W14873" t="str">
            <v>06:21:26</v>
          </cell>
          <cell r="X14873" t="str">
            <v>16/02/2020</v>
          </cell>
          <cell r="Y14873" t="str">
            <v>00:00:00</v>
          </cell>
          <cell r="Z14873" t="str">
            <v>16/02/2020</v>
          </cell>
          <cell r="AA14873" t="str">
            <v>13:00:00</v>
          </cell>
          <cell r="AB14873">
            <v>79.01995849609375</v>
          </cell>
          <cell r="AC14873" t="str">
            <v>ABA.CHILLED_FOOD_0-5,ABA.FRESH_MEAT_0-4</v>
          </cell>
          <cell r="AD14873">
            <v>184</v>
          </cell>
          <cell r="AE14873">
            <v>13</v>
          </cell>
          <cell r="AF14873">
            <v>203.63</v>
          </cell>
          <cell r="AG14873">
            <v>203.6298828125</v>
          </cell>
          <cell r="AH14873" t="str">
            <v>ABA.ADCAD</v>
          </cell>
          <cell r="AI14873" t="str">
            <v>18/02/2020</v>
          </cell>
          <cell r="AJ14873" t="str">
            <v>ABA.APODD</v>
          </cell>
          <cell r="AK14873" t="str">
            <v>18/02/2020</v>
          </cell>
          <cell r="AL14873" t="str">
            <v>GREEN</v>
          </cell>
          <cell r="AM14873" t="str">
            <v>69982</v>
          </cell>
          <cell r="AN14873" t="str">
            <v>70183</v>
          </cell>
          <cell r="AO14873" t="str">
            <v>201</v>
          </cell>
          <cell r="AP14873" t="str">
            <v>LTL</v>
          </cell>
          <cell r="AQ14873">
            <v>203.6298828125</v>
          </cell>
          <cell r="AR14873">
            <v>203.6298828125</v>
          </cell>
          <cell r="AS14873">
            <v>203.6298828125</v>
          </cell>
          <cell r="AT14873">
            <v>203.6298828125</v>
          </cell>
          <cell r="AU14873">
            <v>203.6298828125</v>
          </cell>
          <cell r="AV14873">
            <v>203.6298828125</v>
          </cell>
          <cell r="AW14873">
            <v>203.6298828125</v>
          </cell>
          <cell r="AX14873">
            <v>203.6298828125</v>
          </cell>
        </row>
        <row r="14874">
          <cell r="B14874" t="str">
            <v>ABA.SH20200102-0813</v>
          </cell>
          <cell r="C14874" t="str">
            <v>ABA.SH20200102-0841</v>
          </cell>
          <cell r="D14874" t="str">
            <v>VCMFRESH</v>
          </cell>
          <cell r="E14874" t="str">
            <v>BINH TAN</v>
          </cell>
          <cell r="F14874" t="str">
            <v>HO CHI MINH</v>
          </cell>
          <cell r="G14874" t="str">
            <v>HO CHI MINH</v>
          </cell>
          <cell r="H14874" t="str">
            <v>DI AN</v>
          </cell>
          <cell r="I14874" t="str">
            <v>BINH DUONG</v>
          </cell>
          <cell r="J14874" t="str">
            <v>BINH DUONG</v>
          </cell>
          <cell r="K14874" t="str">
            <v>ABA.8100218</v>
          </cell>
          <cell r="L14874" t="str">
            <v xml:space="preserve">ĐẶNG THANH HƯNG </v>
          </cell>
          <cell r="M14874" t="str">
            <v>NULL</v>
          </cell>
          <cell r="N14874" t="str">
            <v>NULL</v>
          </cell>
          <cell r="O14874" t="str">
            <v>ABA.51C-87945</v>
          </cell>
          <cell r="P14874" t="str">
            <v>1.8_TON_2COMP</v>
          </cell>
          <cell r="Q14874" t="str">
            <v>ABA.1.4_TON_1COMP</v>
          </cell>
          <cell r="R14874" t="str">
            <v>ABA.ABA</v>
          </cell>
          <cell r="S14874" t="str">
            <v>ABA.ABA</v>
          </cell>
          <cell r="T14874" t="str">
            <v>01/01/2020</v>
          </cell>
          <cell r="U14874" t="str">
            <v>00:00:00</v>
          </cell>
          <cell r="V14874" t="str">
            <v>01/01/2020</v>
          </cell>
          <cell r="W14874" t="str">
            <v>04:00:00</v>
          </cell>
          <cell r="X14874" t="str">
            <v>01/01/2020</v>
          </cell>
          <cell r="Y14874" t="str">
            <v>00:00:00</v>
          </cell>
          <cell r="Z14874" t="str">
            <v>01/01/2020</v>
          </cell>
          <cell r="AA14874" t="str">
            <v>07:00:00</v>
          </cell>
          <cell r="AB14874" t="str">
            <v>ABA.1.4_TON_1COMP</v>
          </cell>
          <cell r="AC14874" t="str">
            <v>ABA.CHILLED_FOOD_0-5</v>
          </cell>
          <cell r="AD14874">
            <v>0</v>
          </cell>
          <cell r="AE14874">
            <v>1</v>
          </cell>
          <cell r="AF14874">
            <v>41.17</v>
          </cell>
          <cell r="AG14874">
            <v>350000</v>
          </cell>
          <cell r="AH14874" t="str">
            <v>ABA.ADCAD</v>
          </cell>
          <cell r="AI14874" t="str">
            <v>02/01/2020</v>
          </cell>
          <cell r="AJ14874" t="str">
            <v>ABA.APODD</v>
          </cell>
          <cell r="AK14874" t="str">
            <v>08/01/2020</v>
          </cell>
          <cell r="AL14874" t="str">
            <v>GREEN</v>
          </cell>
          <cell r="AM14874" t="str">
            <v>127282</v>
          </cell>
          <cell r="AN14874" t="str">
            <v>127428</v>
          </cell>
          <cell r="AO14874" t="str">
            <v>146</v>
          </cell>
          <cell r="AP14874" t="str">
            <v>TL</v>
          </cell>
          <cell r="AQ14874">
            <v>350000</v>
          </cell>
          <cell r="AR14874">
            <v>350000</v>
          </cell>
          <cell r="AS14874">
            <v>350000</v>
          </cell>
          <cell r="AT14874">
            <v>350000</v>
          </cell>
          <cell r="AU14874">
            <v>350000</v>
          </cell>
          <cell r="AV14874">
            <v>350000</v>
          </cell>
          <cell r="AW14874">
            <v>350000</v>
          </cell>
          <cell r="AX14874">
            <v>350000</v>
          </cell>
        </row>
        <row r="14875">
          <cell r="B14875" t="str">
            <v>ABA.SH20200201-0192</v>
          </cell>
          <cell r="C14875" t="str">
            <v>ABA.SH20200205-1265</v>
          </cell>
          <cell r="D14875" t="str">
            <v>VCMFRESH</v>
          </cell>
          <cell r="E14875" t="str">
            <v>BINH TAN</v>
          </cell>
          <cell r="F14875" t="str">
            <v>HO CHI MINH</v>
          </cell>
          <cell r="G14875" t="str">
            <v>HO CHI MINH</v>
          </cell>
          <cell r="H14875" t="str">
            <v>BA RIA</v>
          </cell>
          <cell r="I14875" t="str">
            <v>VUNG TAU</v>
          </cell>
          <cell r="J14875" t="str">
            <v>VUNG TAU</v>
          </cell>
          <cell r="K14875" t="str">
            <v>ABA.VH1710-426</v>
          </cell>
          <cell r="L14875" t="str">
            <v xml:space="preserve">HUỲNH TẤN DŨNG </v>
          </cell>
          <cell r="M14875" t="str">
            <v>NULL</v>
          </cell>
          <cell r="N14875" t="str">
            <v>NULL</v>
          </cell>
          <cell r="O14875" t="str">
            <v>ABA.51D-34578</v>
          </cell>
          <cell r="P14875" t="str">
            <v>1.8_TON_1COMP</v>
          </cell>
          <cell r="Q14875" t="str">
            <v>ABA.0.9_TON_1COMP</v>
          </cell>
          <cell r="R14875" t="str">
            <v>ABA.ABA</v>
          </cell>
          <cell r="S14875" t="str">
            <v>ABA.ABA</v>
          </cell>
          <cell r="T14875" t="str">
            <v>31/01/2020</v>
          </cell>
          <cell r="U14875" t="str">
            <v>00:00:00</v>
          </cell>
          <cell r="V14875" t="str">
            <v>31/01/2020</v>
          </cell>
          <cell r="W14875" t="str">
            <v>04:36:30</v>
          </cell>
          <cell r="X14875" t="str">
            <v>31/01/2020</v>
          </cell>
          <cell r="Y14875" t="str">
            <v>00:00:00</v>
          </cell>
          <cell r="Z14875" t="str">
            <v>31/01/2020</v>
          </cell>
          <cell r="AA14875" t="str">
            <v>16:00:00</v>
          </cell>
          <cell r="AB14875">
            <v>350000</v>
          </cell>
          <cell r="AC14875" t="str">
            <v>ABA.CHILLED_FOOD_0-5</v>
          </cell>
          <cell r="AD14875">
            <v>39</v>
          </cell>
          <cell r="AE14875">
            <v>3</v>
          </cell>
          <cell r="AF14875">
            <v>107.84</v>
          </cell>
          <cell r="AG14875">
            <v>107.8399658203125</v>
          </cell>
          <cell r="AH14875" t="str">
            <v>ABA.ADCAD</v>
          </cell>
          <cell r="AI14875" t="str">
            <v>01/02/2020</v>
          </cell>
          <cell r="AJ14875">
            <v>107.8399658203125</v>
          </cell>
          <cell r="AK14875">
            <v>107.8399658203125</v>
          </cell>
          <cell r="AL14875" t="str">
            <v>GREEN</v>
          </cell>
          <cell r="AM14875">
            <v>107.8399658203125</v>
          </cell>
          <cell r="AN14875">
            <v>107.8399658203125</v>
          </cell>
          <cell r="AO14875">
            <v>107.8399658203125</v>
          </cell>
          <cell r="AP14875" t="str">
            <v>LTL</v>
          </cell>
          <cell r="AQ14875">
            <v>107.8399658203125</v>
          </cell>
          <cell r="AR14875">
            <v>107.8399658203125</v>
          </cell>
          <cell r="AS14875">
            <v>107.8399658203125</v>
          </cell>
          <cell r="AT14875">
            <v>107.8399658203125</v>
          </cell>
          <cell r="AU14875">
            <v>107.8399658203125</v>
          </cell>
          <cell r="AV14875">
            <v>107.8399658203125</v>
          </cell>
          <cell r="AW14875">
            <v>107.8399658203125</v>
          </cell>
          <cell r="AX14875">
            <v>107.8399658203125</v>
          </cell>
        </row>
        <row r="14876">
          <cell r="B14876" t="str">
            <v>ABA.SH20200201-0188</v>
          </cell>
          <cell r="C14876" t="str">
            <v>ABA.SH20200203-0628</v>
          </cell>
          <cell r="D14876" t="str">
            <v>VCMFRESH</v>
          </cell>
          <cell r="E14876" t="str">
            <v>BINH TAN</v>
          </cell>
          <cell r="F14876" t="str">
            <v>HO CHI MINH</v>
          </cell>
          <cell r="G14876" t="str">
            <v>HO CHI MINH</v>
          </cell>
          <cell r="H14876" t="str">
            <v>BEN TRE</v>
          </cell>
          <cell r="I14876" t="str">
            <v>BEN TRE</v>
          </cell>
          <cell r="J14876" t="str">
            <v>BEN TRE</v>
          </cell>
          <cell r="K14876" t="str">
            <v>ABA.VH1702-248</v>
          </cell>
          <cell r="L14876" t="str">
            <v xml:space="preserve">NGUYỄN VĂN HẢI </v>
          </cell>
          <cell r="M14876" t="str">
            <v>NULL</v>
          </cell>
          <cell r="N14876" t="str">
            <v>NULL</v>
          </cell>
          <cell r="O14876" t="str">
            <v>ABA.51C-85559</v>
          </cell>
          <cell r="P14876" t="str">
            <v>1.8_TON_2COMP</v>
          </cell>
          <cell r="Q14876" t="str">
            <v>ABA.0.9_TON_1COMP</v>
          </cell>
          <cell r="R14876" t="str">
            <v>ABA.ABA</v>
          </cell>
          <cell r="S14876" t="str">
            <v>ABA.ABA</v>
          </cell>
          <cell r="T14876" t="str">
            <v>31/01/2020</v>
          </cell>
          <cell r="U14876" t="str">
            <v>00:00:00</v>
          </cell>
          <cell r="V14876" t="str">
            <v>31/01/2020</v>
          </cell>
          <cell r="W14876" t="str">
            <v>04:11:41</v>
          </cell>
          <cell r="X14876" t="str">
            <v>31/01/2020</v>
          </cell>
          <cell r="Y14876" t="str">
            <v>00:00:00</v>
          </cell>
          <cell r="Z14876" t="str">
            <v>31/01/2020</v>
          </cell>
          <cell r="AA14876" t="str">
            <v>16:00:00</v>
          </cell>
          <cell r="AB14876">
            <v>107.8399658203125</v>
          </cell>
          <cell r="AC14876" t="str">
            <v>ABA.CHILLED_FOOD_0-5</v>
          </cell>
          <cell r="AD14876">
            <v>117</v>
          </cell>
          <cell r="AE14876">
            <v>9</v>
          </cell>
          <cell r="AF14876">
            <v>99.2</v>
          </cell>
          <cell r="AG14876">
            <v>480000</v>
          </cell>
          <cell r="AH14876" t="str">
            <v>ABA.ADCAD</v>
          </cell>
          <cell r="AI14876" t="str">
            <v>01/02/2020</v>
          </cell>
          <cell r="AJ14876" t="str">
            <v>ABA.APODD</v>
          </cell>
          <cell r="AK14876" t="str">
            <v>04/02/2020</v>
          </cell>
          <cell r="AL14876" t="str">
            <v>GREEN</v>
          </cell>
          <cell r="AM14876" t="str">
            <v>239240</v>
          </cell>
          <cell r="AN14876" t="str">
            <v>239442</v>
          </cell>
          <cell r="AO14876" t="str">
            <v>202</v>
          </cell>
          <cell r="AP14876" t="str">
            <v>LTL</v>
          </cell>
          <cell r="AQ14876">
            <v>480000</v>
          </cell>
          <cell r="AR14876" t="str">
            <v>CÓ THU KHAY</v>
          </cell>
          <cell r="AS14876">
            <v>480000</v>
          </cell>
          <cell r="AT14876">
            <v>480000</v>
          </cell>
          <cell r="AU14876">
            <v>480000</v>
          </cell>
          <cell r="AV14876">
            <v>480000</v>
          </cell>
          <cell r="AW14876">
            <v>480000</v>
          </cell>
          <cell r="AX14876">
            <v>480000</v>
          </cell>
        </row>
        <row r="14877">
          <cell r="B14877" t="str">
            <v>ABA.SH20200201-0200</v>
          </cell>
          <cell r="C14877" t="str">
            <v>ABA.SH20200203-0629</v>
          </cell>
          <cell r="D14877" t="str">
            <v>VCMFRESH</v>
          </cell>
          <cell r="E14877" t="str">
            <v>BINH TAN</v>
          </cell>
          <cell r="F14877" t="str">
            <v>HO CHI MINH</v>
          </cell>
          <cell r="G14877" t="str">
            <v>HO CHI MINH</v>
          </cell>
          <cell r="H14877" t="str">
            <v>12</v>
          </cell>
          <cell r="I14877" t="str">
            <v>HO CHI MINH</v>
          </cell>
          <cell r="J14877" t="str">
            <v>HO CHI MINH</v>
          </cell>
          <cell r="K14877" t="str">
            <v>ABA.VH1905-1107</v>
          </cell>
          <cell r="L14877" t="str">
            <v xml:space="preserve">NGUYỄN THÀNH PHONG </v>
          </cell>
          <cell r="M14877" t="str">
            <v>NULL</v>
          </cell>
          <cell r="N14877" t="str">
            <v>NULL</v>
          </cell>
          <cell r="O14877" t="str">
            <v>ABA.51D-26185</v>
          </cell>
          <cell r="P14877" t="str">
            <v>1.8_TON_1COMP</v>
          </cell>
          <cell r="Q14877" t="str">
            <v>ABA.0.9_TON_1COMP</v>
          </cell>
          <cell r="R14877" t="str">
            <v>ABA.ABA</v>
          </cell>
          <cell r="S14877" t="str">
            <v>ABA.ABA</v>
          </cell>
          <cell r="T14877" t="str">
            <v>31/01/2020</v>
          </cell>
          <cell r="U14877" t="str">
            <v>00:00:00</v>
          </cell>
          <cell r="V14877" t="str">
            <v>31/01/2020</v>
          </cell>
          <cell r="W14877" t="str">
            <v>04:00:00</v>
          </cell>
          <cell r="X14877" t="str">
            <v>31/01/2020</v>
          </cell>
          <cell r="Y14877" t="str">
            <v>00:00:00</v>
          </cell>
          <cell r="Z14877" t="str">
            <v>31/01/2020</v>
          </cell>
          <cell r="AA14877" t="str">
            <v>07:00:00</v>
          </cell>
          <cell r="AB14877">
            <v>480000</v>
          </cell>
          <cell r="AC14877" t="str">
            <v>ABA.CHILLED_FOOD_0-5</v>
          </cell>
          <cell r="AD14877">
            <v>13</v>
          </cell>
          <cell r="AE14877">
            <v>1</v>
          </cell>
          <cell r="AF14877">
            <v>33.200000000000003</v>
          </cell>
          <cell r="AG14877">
            <v>350000</v>
          </cell>
          <cell r="AH14877" t="str">
            <v>ABA.ADCAD</v>
          </cell>
          <cell r="AI14877" t="str">
            <v>01/02/2020</v>
          </cell>
          <cell r="AJ14877" t="str">
            <v>ABA.APODD</v>
          </cell>
          <cell r="AK14877" t="str">
            <v>03/02/2020</v>
          </cell>
          <cell r="AL14877" t="str">
            <v>GREEN</v>
          </cell>
          <cell r="AM14877" t="str">
            <v>49063</v>
          </cell>
          <cell r="AN14877" t="str">
            <v>49183</v>
          </cell>
          <cell r="AO14877" t="str">
            <v>120</v>
          </cell>
          <cell r="AP14877" t="str">
            <v>LTL</v>
          </cell>
          <cell r="AQ14877">
            <v>350000</v>
          </cell>
          <cell r="AR14877">
            <v>350000</v>
          </cell>
          <cell r="AS14877">
            <v>350000</v>
          </cell>
          <cell r="AT14877">
            <v>350000</v>
          </cell>
          <cell r="AU14877">
            <v>350000</v>
          </cell>
          <cell r="AV14877">
            <v>350000</v>
          </cell>
          <cell r="AW14877">
            <v>350000</v>
          </cell>
          <cell r="AX14877">
            <v>350000</v>
          </cell>
        </row>
        <row r="14878">
          <cell r="B14878" t="str">
            <v>ABA.SH20200215-0352</v>
          </cell>
          <cell r="C14878" t="str">
            <v>ABA.SH20200221-0081</v>
          </cell>
          <cell r="D14878" t="str">
            <v>VCMFRESH</v>
          </cell>
          <cell r="E14878" t="str">
            <v>BINH TAN</v>
          </cell>
          <cell r="F14878" t="str">
            <v>HO CHI MINH</v>
          </cell>
          <cell r="G14878" t="str">
            <v>HO CHI MINH</v>
          </cell>
          <cell r="H14878" t="str">
            <v>7</v>
          </cell>
          <cell r="I14878" t="str">
            <v>HO CHI MINH</v>
          </cell>
          <cell r="J14878" t="str">
            <v>HO CHI MINH</v>
          </cell>
          <cell r="K14878" t="str">
            <v>ABA.VH1902-981</v>
          </cell>
          <cell r="L14878" t="str">
            <v xml:space="preserve">NGUYỄN VĂN THỰC </v>
          </cell>
          <cell r="M14878" t="str">
            <v>NULL</v>
          </cell>
          <cell r="N14878" t="str">
            <v>NULL</v>
          </cell>
          <cell r="O14878" t="str">
            <v>ABA.51C-95682</v>
          </cell>
          <cell r="P14878" t="str">
            <v>1.8_TON_1COMP</v>
          </cell>
          <cell r="Q14878" t="str">
            <v>ABA.0.9_TON_1COMP</v>
          </cell>
          <cell r="R14878" t="str">
            <v>ABA.ABA</v>
          </cell>
          <cell r="S14878" t="str">
            <v>ABA.ABA</v>
          </cell>
          <cell r="T14878" t="str">
            <v>16/02/2020</v>
          </cell>
          <cell r="U14878" t="str">
            <v>00:00:00</v>
          </cell>
          <cell r="V14878" t="str">
            <v>16/02/2020</v>
          </cell>
          <cell r="W14878" t="str">
            <v>04:00:00</v>
          </cell>
          <cell r="X14878" t="str">
            <v>16/02/2020</v>
          </cell>
          <cell r="Y14878" t="str">
            <v>00:00:00</v>
          </cell>
          <cell r="Z14878" t="str">
            <v>16/02/2020</v>
          </cell>
          <cell r="AA14878" t="str">
            <v>07:00:00</v>
          </cell>
          <cell r="AB14878">
            <v>350000</v>
          </cell>
          <cell r="AC14878" t="str">
            <v>ABA.CHILLED_FOOD_0-5</v>
          </cell>
          <cell r="AD14878">
            <v>13</v>
          </cell>
          <cell r="AE14878">
            <v>1</v>
          </cell>
          <cell r="AF14878">
            <v>35.94</v>
          </cell>
          <cell r="AG14878">
            <v>35.939971923828125</v>
          </cell>
          <cell r="AH14878" t="str">
            <v>ABA.ADCAD</v>
          </cell>
          <cell r="AI14878" t="str">
            <v>18/02/2020</v>
          </cell>
          <cell r="AJ14878" t="str">
            <v>ABA.APODD</v>
          </cell>
          <cell r="AK14878" t="str">
            <v>18/02/2020</v>
          </cell>
          <cell r="AL14878" t="str">
            <v>GREEN</v>
          </cell>
          <cell r="AM14878" t="str">
            <v>91798</v>
          </cell>
          <cell r="AN14878" t="str">
            <v>91851</v>
          </cell>
          <cell r="AO14878" t="str">
            <v>53</v>
          </cell>
          <cell r="AP14878" t="str">
            <v>LTL</v>
          </cell>
          <cell r="AQ14878">
            <v>35.939971923828125</v>
          </cell>
          <cell r="AR14878">
            <v>35.939971923828125</v>
          </cell>
          <cell r="AS14878">
            <v>35.939971923828125</v>
          </cell>
          <cell r="AT14878">
            <v>35.939971923828125</v>
          </cell>
          <cell r="AU14878">
            <v>35.939971923828125</v>
          </cell>
          <cell r="AV14878">
            <v>35.939971923828125</v>
          </cell>
          <cell r="AW14878">
            <v>35.939971923828125</v>
          </cell>
          <cell r="AX14878">
            <v>35.939971923828125</v>
          </cell>
        </row>
        <row r="14879">
          <cell r="B14879" t="str">
            <v>ABA.SH20200216-0243</v>
          </cell>
          <cell r="C14879" t="str">
            <v>ABA.SH20200222-0004</v>
          </cell>
          <cell r="D14879" t="str">
            <v>VCMFRESH</v>
          </cell>
          <cell r="E14879" t="str">
            <v>BINH TAN</v>
          </cell>
          <cell r="F14879" t="str">
            <v>HO CHI MINH</v>
          </cell>
          <cell r="G14879" t="str">
            <v>HO CHI MINH</v>
          </cell>
          <cell r="H14879" t="str">
            <v>MY THO</v>
          </cell>
          <cell r="I14879" t="str">
            <v>TIEN GIANG</v>
          </cell>
          <cell r="J14879" t="str">
            <v>TIEN GIANG</v>
          </cell>
          <cell r="K14879" t="str">
            <v>ABA.VH1706-341</v>
          </cell>
          <cell r="L14879" t="str">
            <v xml:space="preserve">VÕ TẤN BÌNH </v>
          </cell>
          <cell r="M14879" t="str">
            <v>NULL</v>
          </cell>
          <cell r="N14879" t="str">
            <v>NULL</v>
          </cell>
          <cell r="O14879" t="str">
            <v>ABA.51D-41239</v>
          </cell>
          <cell r="P14879" t="str">
            <v>1.8_TON_2COMP</v>
          </cell>
          <cell r="Q14879" t="str">
            <v>ABA.0.9_TON_1COMP</v>
          </cell>
          <cell r="R14879" t="str">
            <v>ABA.ABA</v>
          </cell>
          <cell r="S14879" t="str">
            <v>ABA.ABA</v>
          </cell>
          <cell r="T14879" t="str">
            <v>21/02/2020</v>
          </cell>
          <cell r="U14879" t="str">
            <v>19:15:20</v>
          </cell>
          <cell r="V14879" t="str">
            <v>21/02/2020</v>
          </cell>
          <cell r="W14879" t="str">
            <v>22:38:57</v>
          </cell>
          <cell r="X14879" t="str">
            <v>17/02/2020</v>
          </cell>
          <cell r="Y14879" t="str">
            <v>00:00:00</v>
          </cell>
          <cell r="Z14879" t="str">
            <v>17/02/2020</v>
          </cell>
          <cell r="AA14879" t="str">
            <v>13:00:00</v>
          </cell>
          <cell r="AB14879">
            <v>35.939971923828125</v>
          </cell>
          <cell r="AC14879" t="str">
            <v>ABA.CHILLED_FOOD_0-5,ABA.FRESH_MEAT_0-4</v>
          </cell>
          <cell r="AD14879">
            <v>184</v>
          </cell>
          <cell r="AE14879">
            <v>13</v>
          </cell>
          <cell r="AF14879">
            <v>203.73</v>
          </cell>
          <cell r="AG14879">
            <v>203.72998046875</v>
          </cell>
          <cell r="AH14879" t="str">
            <v>ABA.ADCAD</v>
          </cell>
          <cell r="AI14879" t="str">
            <v>21/02/2020</v>
          </cell>
          <cell r="AJ14879" t="str">
            <v>ABA.APODD</v>
          </cell>
          <cell r="AK14879" t="str">
            <v>21/02/2020</v>
          </cell>
          <cell r="AL14879" t="str">
            <v>GREEN</v>
          </cell>
          <cell r="AM14879" t="str">
            <v>70300</v>
          </cell>
          <cell r="AN14879" t="str">
            <v>70483</v>
          </cell>
          <cell r="AO14879" t="str">
            <v>183</v>
          </cell>
          <cell r="AP14879" t="str">
            <v>LTL</v>
          </cell>
          <cell r="AQ14879">
            <v>203.72998046875</v>
          </cell>
          <cell r="AR14879" t="str">
            <v>CÓ THU KHAY</v>
          </cell>
          <cell r="AS14879">
            <v>203.72998046875</v>
          </cell>
          <cell r="AT14879">
            <v>203.72998046875</v>
          </cell>
          <cell r="AU14879">
            <v>203.72998046875</v>
          </cell>
          <cell r="AV14879">
            <v>203.72998046875</v>
          </cell>
          <cell r="AW14879">
            <v>203.72998046875</v>
          </cell>
          <cell r="AX14879">
            <v>203.72998046875</v>
          </cell>
        </row>
        <row r="14880">
          <cell r="B14880" t="str">
            <v>ABA.SH20200118-0276</v>
          </cell>
          <cell r="C14880" t="str">
            <v>ABA.SH20200205-0462</v>
          </cell>
          <cell r="D14880" t="str">
            <v>VCMFRESH</v>
          </cell>
          <cell r="E14880" t="str">
            <v>BINH TAN</v>
          </cell>
          <cell r="F14880" t="str">
            <v>HO CHI MINH</v>
          </cell>
          <cell r="G14880" t="str">
            <v>HO CHI MINH</v>
          </cell>
          <cell r="H14880" t="str">
            <v>LONG XUYEN</v>
          </cell>
          <cell r="I14880" t="str">
            <v>AN GIANG</v>
          </cell>
          <cell r="J14880" t="str">
            <v>AN GIANG</v>
          </cell>
          <cell r="K14880" t="str">
            <v>ABA.VH1608-157</v>
          </cell>
          <cell r="L14880" t="str">
            <v xml:space="preserve">PHẠM VĂN NGHĨA </v>
          </cell>
          <cell r="M14880" t="str">
            <v>NULL</v>
          </cell>
          <cell r="N14880" t="str">
            <v>NULL</v>
          </cell>
          <cell r="O14880" t="str">
            <v>ABA.51C-88176</v>
          </cell>
          <cell r="P14880" t="str">
            <v>1.8_TON_2COMP</v>
          </cell>
          <cell r="Q14880" t="str">
            <v>ABA.0.9_TON_1COMP</v>
          </cell>
          <cell r="R14880" t="str">
            <v>ABA.ABA</v>
          </cell>
          <cell r="S14880" t="str">
            <v>ABA.ABA</v>
          </cell>
          <cell r="T14880" t="str">
            <v>19/01/2020</v>
          </cell>
          <cell r="U14880" t="str">
            <v>00:00:00</v>
          </cell>
          <cell r="V14880" t="str">
            <v>19/01/2020</v>
          </cell>
          <cell r="W14880" t="str">
            <v>05:38:21</v>
          </cell>
          <cell r="X14880" t="str">
            <v>19/01/2020</v>
          </cell>
          <cell r="Y14880" t="str">
            <v>00:00:00</v>
          </cell>
          <cell r="Z14880" t="str">
            <v>19/01/2020</v>
          </cell>
          <cell r="AA14880" t="str">
            <v>12:00:00</v>
          </cell>
          <cell r="AB14880">
            <v>203.72998046875</v>
          </cell>
          <cell r="AC14880" t="str">
            <v>ABA.CHILLED_FOOD_0-5</v>
          </cell>
          <cell r="AD14880">
            <v>0</v>
          </cell>
          <cell r="AE14880">
            <v>10</v>
          </cell>
          <cell r="AF14880">
            <v>271.64</v>
          </cell>
          <cell r="AG14880">
            <v>690000</v>
          </cell>
          <cell r="AH14880" t="str">
            <v>ABA.ADCAD</v>
          </cell>
          <cell r="AI14880" t="str">
            <v>20/01/2020</v>
          </cell>
          <cell r="AJ14880" t="str">
            <v>ABA.APODD</v>
          </cell>
          <cell r="AK14880" t="str">
            <v>20/01/2020</v>
          </cell>
          <cell r="AL14880" t="str">
            <v>GREEN</v>
          </cell>
          <cell r="AM14880" t="str">
            <v>259920</v>
          </cell>
          <cell r="AN14880" t="str">
            <v>260351</v>
          </cell>
          <cell r="AO14880" t="str">
            <v>431</v>
          </cell>
          <cell r="AP14880" t="str">
            <v>LTL</v>
          </cell>
          <cell r="AQ14880">
            <v>690000</v>
          </cell>
          <cell r="AR14880" t="str">
            <v>CÓ THU KHAY</v>
          </cell>
          <cell r="AS14880">
            <v>690000</v>
          </cell>
          <cell r="AT14880">
            <v>690000</v>
          </cell>
          <cell r="AU14880">
            <v>690000</v>
          </cell>
          <cell r="AV14880">
            <v>690000</v>
          </cell>
          <cell r="AW14880">
            <v>690000</v>
          </cell>
          <cell r="AX14880">
            <v>690000</v>
          </cell>
        </row>
        <row r="14881">
          <cell r="B14881" t="str">
            <v>ABA.SH20200115-0422</v>
          </cell>
          <cell r="C14881" t="str">
            <v>ABA.SH20200205-0470</v>
          </cell>
          <cell r="D14881" t="str">
            <v>VCMFRESH</v>
          </cell>
          <cell r="E14881" t="str">
            <v>BINH TAN</v>
          </cell>
          <cell r="F14881" t="str">
            <v>HO CHI MINH</v>
          </cell>
          <cell r="G14881" t="str">
            <v>HO CHI MINH</v>
          </cell>
          <cell r="H14881" t="str">
            <v>DI AN</v>
          </cell>
          <cell r="I14881" t="str">
            <v>BINH DUONG</v>
          </cell>
          <cell r="J14881" t="str">
            <v>BINH DUONG</v>
          </cell>
          <cell r="K14881" t="str">
            <v>ABA.8100218</v>
          </cell>
          <cell r="L14881" t="str">
            <v xml:space="preserve">ĐẶNG THANH HƯNG </v>
          </cell>
          <cell r="M14881" t="str">
            <v>NULL</v>
          </cell>
          <cell r="N14881" t="str">
            <v>NULL</v>
          </cell>
          <cell r="O14881" t="str">
            <v>ABA.51C-87945</v>
          </cell>
          <cell r="P14881" t="str">
            <v>1.8_TON_2COMP</v>
          </cell>
          <cell r="Q14881" t="str">
            <v>ABA.0.9_TON_1COMP</v>
          </cell>
          <cell r="R14881" t="str">
            <v>ABA.ABA</v>
          </cell>
          <cell r="S14881" t="str">
            <v>ABA.ABA</v>
          </cell>
          <cell r="T14881" t="str">
            <v>16/01/2020</v>
          </cell>
          <cell r="U14881" t="str">
            <v>12:42:37</v>
          </cell>
          <cell r="V14881" t="str">
            <v>16/01/2020</v>
          </cell>
          <cell r="W14881" t="str">
            <v>13:23:47</v>
          </cell>
          <cell r="X14881" t="str">
            <v>15/01/2020</v>
          </cell>
          <cell r="Y14881" t="str">
            <v>00:00:00</v>
          </cell>
          <cell r="Z14881" t="str">
            <v>15/01/2020</v>
          </cell>
          <cell r="AA14881" t="str">
            <v>07:00:00</v>
          </cell>
          <cell r="AB14881">
            <v>690000</v>
          </cell>
          <cell r="AC14881" t="str">
            <v>ABA.CHILLED_FOOD_0-5</v>
          </cell>
          <cell r="AD14881">
            <v>0</v>
          </cell>
          <cell r="AE14881">
            <v>1</v>
          </cell>
          <cell r="AF14881">
            <v>41.17</v>
          </cell>
          <cell r="AG14881">
            <v>350000</v>
          </cell>
          <cell r="AH14881" t="str">
            <v>ABA.ADCAD</v>
          </cell>
          <cell r="AI14881" t="str">
            <v>16/01/2020</v>
          </cell>
          <cell r="AJ14881" t="str">
            <v>ABA.APODD</v>
          </cell>
          <cell r="AK14881" t="str">
            <v>17/01/2020</v>
          </cell>
          <cell r="AL14881" t="str">
            <v>GREEN</v>
          </cell>
          <cell r="AM14881" t="str">
            <v>130100</v>
          </cell>
          <cell r="AN14881" t="str">
            <v>129947</v>
          </cell>
          <cell r="AO14881">
            <v>350000</v>
          </cell>
          <cell r="AP14881" t="str">
            <v>LTL</v>
          </cell>
          <cell r="AQ14881">
            <v>350000</v>
          </cell>
          <cell r="AR14881">
            <v>350000</v>
          </cell>
          <cell r="AS14881">
            <v>350000</v>
          </cell>
          <cell r="AT14881">
            <v>350000</v>
          </cell>
          <cell r="AU14881">
            <v>350000</v>
          </cell>
          <cell r="AV14881">
            <v>350000</v>
          </cell>
          <cell r="AW14881">
            <v>350000</v>
          </cell>
          <cell r="AX14881">
            <v>350000</v>
          </cell>
        </row>
        <row r="14882">
          <cell r="B14882" t="str">
            <v>ABA.SH20200115-0527</v>
          </cell>
          <cell r="C14882" t="str">
            <v>ABA.SH20200205-0474</v>
          </cell>
          <cell r="D14882" t="str">
            <v>VCMFRESH</v>
          </cell>
          <cell r="E14882" t="str">
            <v>BINH TAN</v>
          </cell>
          <cell r="F14882" t="str">
            <v>HO CHI MINH</v>
          </cell>
          <cell r="G14882" t="str">
            <v>HO CHI MINH</v>
          </cell>
          <cell r="H14882" t="str">
            <v>VUNG TAU</v>
          </cell>
          <cell r="I14882" t="str">
            <v>BA RIA VUNG TAU</v>
          </cell>
          <cell r="J14882" t="str">
            <v>BA RIA VUNG TAU</v>
          </cell>
          <cell r="K14882" t="str">
            <v>ABA.VH1710-426</v>
          </cell>
          <cell r="L14882" t="str">
            <v xml:space="preserve">HUỲNH TẤN DŨNG </v>
          </cell>
          <cell r="M14882" t="str">
            <v>ABA.BX1</v>
          </cell>
          <cell r="N14882" t="str">
            <v xml:space="preserve">BX1 </v>
          </cell>
          <cell r="O14882" t="str">
            <v>ABA.51D-34578</v>
          </cell>
          <cell r="P14882" t="str">
            <v>1.8_TON_1COMP</v>
          </cell>
          <cell r="Q14882" t="str">
            <v>ABA.0.9_TON_1COMP</v>
          </cell>
          <cell r="R14882" t="str">
            <v>ABA.ABA</v>
          </cell>
          <cell r="S14882" t="str">
            <v>ABA.ABA</v>
          </cell>
          <cell r="T14882" t="str">
            <v>16/01/2020</v>
          </cell>
          <cell r="U14882" t="str">
            <v>10:14:07</v>
          </cell>
          <cell r="V14882" t="str">
            <v>16/01/2020</v>
          </cell>
          <cell r="W14882" t="str">
            <v>12:41:05</v>
          </cell>
          <cell r="X14882" t="str">
            <v>14/01/2020</v>
          </cell>
          <cell r="Y14882" t="str">
            <v>00:00:00</v>
          </cell>
          <cell r="Z14882" t="str">
            <v>14/01/2020</v>
          </cell>
          <cell r="AA14882" t="str">
            <v>12:00:00</v>
          </cell>
          <cell r="AB14882">
            <v>350000</v>
          </cell>
          <cell r="AC14882" t="str">
            <v>ABA.CHILLED_FOOD_0-5</v>
          </cell>
          <cell r="AD14882">
            <v>0</v>
          </cell>
          <cell r="AE14882">
            <v>42</v>
          </cell>
          <cell r="AF14882">
            <v>147.32</v>
          </cell>
          <cell r="AG14882">
            <v>1010000</v>
          </cell>
          <cell r="AH14882" t="str">
            <v>ABA.ADCAD</v>
          </cell>
          <cell r="AI14882" t="str">
            <v>16/01/2020</v>
          </cell>
          <cell r="AJ14882" t="str">
            <v>ABA.APODD</v>
          </cell>
          <cell r="AK14882" t="str">
            <v>17/01/2020</v>
          </cell>
          <cell r="AL14882" t="str">
            <v>GREEN</v>
          </cell>
          <cell r="AM14882" t="str">
            <v>88445</v>
          </cell>
          <cell r="AN14882" t="str">
            <v>88711</v>
          </cell>
          <cell r="AO14882" t="str">
            <v>266</v>
          </cell>
          <cell r="AP14882" t="str">
            <v>LTL</v>
          </cell>
          <cell r="AQ14882">
            <v>1010000</v>
          </cell>
          <cell r="AR14882" t="str">
            <v>CÓ THU KHAY</v>
          </cell>
          <cell r="AS14882">
            <v>1010000</v>
          </cell>
          <cell r="AT14882">
            <v>1010000</v>
          </cell>
          <cell r="AU14882">
            <v>1010000</v>
          </cell>
          <cell r="AV14882">
            <v>1010000</v>
          </cell>
          <cell r="AW14882">
            <v>1010000</v>
          </cell>
          <cell r="AX14882">
            <v>1010000</v>
          </cell>
        </row>
        <row r="14883">
          <cell r="B14883" t="str">
            <v>ABA.SH20200116-0429</v>
          </cell>
          <cell r="C14883" t="str">
            <v>ABA.SH20200205-0467</v>
          </cell>
          <cell r="D14883" t="str">
            <v>VCMFRESH</v>
          </cell>
          <cell r="E14883" t="str">
            <v>BINH TAN</v>
          </cell>
          <cell r="F14883" t="str">
            <v>HO CHI MINH</v>
          </cell>
          <cell r="G14883" t="str">
            <v>HO CHI MINH</v>
          </cell>
          <cell r="H14883" t="str">
            <v>SOC TRANG</v>
          </cell>
          <cell r="I14883" t="str">
            <v>SOC TRANG</v>
          </cell>
          <cell r="J14883" t="str">
            <v>SOC TRANG</v>
          </cell>
          <cell r="K14883" t="str">
            <v>ABA.VH1709-391</v>
          </cell>
          <cell r="L14883" t="str">
            <v xml:space="preserve">NGUYỄN DUY TUẤN </v>
          </cell>
          <cell r="M14883" t="str">
            <v>NULL</v>
          </cell>
          <cell r="N14883" t="str">
            <v>NULL</v>
          </cell>
          <cell r="O14883" t="str">
            <v>ABA.51C-87421</v>
          </cell>
          <cell r="P14883" t="str">
            <v>1.8_TON_2COMP</v>
          </cell>
          <cell r="Q14883" t="str">
            <v>ABA.0.9_TON_1COMP</v>
          </cell>
          <cell r="R14883" t="str">
            <v>ABA.ABA</v>
          </cell>
          <cell r="S14883" t="str">
            <v>ABA.ABA</v>
          </cell>
          <cell r="T14883" t="str">
            <v>17/01/2020</v>
          </cell>
          <cell r="U14883" t="str">
            <v>00:00:00</v>
          </cell>
          <cell r="V14883" t="str">
            <v>17/01/2020</v>
          </cell>
          <cell r="W14883" t="str">
            <v>04:12:44</v>
          </cell>
          <cell r="X14883" t="str">
            <v>17/01/2020</v>
          </cell>
          <cell r="Y14883" t="str">
            <v>00:00:00</v>
          </cell>
          <cell r="Z14883" t="str">
            <v>17/01/2020</v>
          </cell>
          <cell r="AA14883" t="str">
            <v>12:00:00</v>
          </cell>
          <cell r="AB14883">
            <v>1010000</v>
          </cell>
          <cell r="AC14883" t="str">
            <v>ABA.CHILLED_FOOD_0-5</v>
          </cell>
          <cell r="AD14883">
            <v>0</v>
          </cell>
          <cell r="AE14883">
            <v>11</v>
          </cell>
          <cell r="AF14883">
            <v>193.25</v>
          </cell>
          <cell r="AG14883">
            <v>800000</v>
          </cell>
          <cell r="AH14883" t="str">
            <v>ABA.ADCAD</v>
          </cell>
          <cell r="AI14883" t="str">
            <v>16/01/2020</v>
          </cell>
          <cell r="AJ14883" t="str">
            <v>ABA.APODD</v>
          </cell>
          <cell r="AK14883" t="str">
            <v>20/01/2020</v>
          </cell>
          <cell r="AL14883" t="str">
            <v>GREEN</v>
          </cell>
          <cell r="AM14883" t="str">
            <v>147948</v>
          </cell>
          <cell r="AN14883" t="str">
            <v>148427</v>
          </cell>
          <cell r="AO14883" t="str">
            <v>479</v>
          </cell>
          <cell r="AP14883" t="str">
            <v>LTL</v>
          </cell>
          <cell r="AQ14883">
            <v>800000</v>
          </cell>
          <cell r="AR14883" t="str">
            <v>CÓ THU KHAY</v>
          </cell>
          <cell r="AS14883">
            <v>800000</v>
          </cell>
          <cell r="AT14883">
            <v>800000</v>
          </cell>
          <cell r="AU14883">
            <v>800000</v>
          </cell>
          <cell r="AV14883">
            <v>800000</v>
          </cell>
          <cell r="AW14883">
            <v>800000</v>
          </cell>
          <cell r="AX14883">
            <v>800000</v>
          </cell>
        </row>
        <row r="14884">
          <cell r="B14884" t="str">
            <v>ABA.SH20200208-0369</v>
          </cell>
          <cell r="C14884" t="str">
            <v>ABA.SH20200212-0070</v>
          </cell>
          <cell r="D14884" t="str">
            <v>VCMFRESH</v>
          </cell>
          <cell r="E14884" t="str">
            <v>BINH TAN</v>
          </cell>
          <cell r="F14884" t="str">
            <v>HO CHI MINH</v>
          </cell>
          <cell r="G14884" t="str">
            <v>HO CHI MINH</v>
          </cell>
          <cell r="H14884" t="str">
            <v>BINH THANH</v>
          </cell>
          <cell r="I14884" t="str">
            <v>HO CHI MINH</v>
          </cell>
          <cell r="J14884" t="str">
            <v>HO CHI MINH</v>
          </cell>
          <cell r="K14884" t="str">
            <v>ABA.8100259</v>
          </cell>
          <cell r="L14884" t="str">
            <v xml:space="preserve">TRẦN QUỐC THÁI </v>
          </cell>
          <cell r="M14884" t="str">
            <v>NULL</v>
          </cell>
          <cell r="N14884" t="str">
            <v>NULL</v>
          </cell>
          <cell r="O14884" t="str">
            <v>ABA.51D-08734</v>
          </cell>
          <cell r="P14884" t="str">
            <v>1.8_TON_1COMP</v>
          </cell>
          <cell r="Q14884" t="str">
            <v>ABA.0.9_TON_1COMP</v>
          </cell>
          <cell r="R14884" t="str">
            <v>ABA.ABA</v>
          </cell>
          <cell r="S14884" t="str">
            <v>ABA.ABA</v>
          </cell>
          <cell r="T14884" t="str">
            <v>09/02/2020</v>
          </cell>
          <cell r="U14884" t="str">
            <v>00:00:00</v>
          </cell>
          <cell r="V14884" t="str">
            <v>09/02/2020</v>
          </cell>
          <cell r="W14884" t="str">
            <v>04:38:59</v>
          </cell>
          <cell r="X14884" t="str">
            <v>09/02/2020</v>
          </cell>
          <cell r="Y14884" t="str">
            <v>00:00:00</v>
          </cell>
          <cell r="Z14884" t="str">
            <v>09/02/2020</v>
          </cell>
          <cell r="AA14884" t="str">
            <v>07:00:00</v>
          </cell>
          <cell r="AB14884">
            <v>800000</v>
          </cell>
          <cell r="AC14884" t="str">
            <v>ABA.CHILLED_FOOD_0-5</v>
          </cell>
          <cell r="AD14884">
            <v>156</v>
          </cell>
          <cell r="AE14884">
            <v>12</v>
          </cell>
          <cell r="AF14884">
            <v>50.18</v>
          </cell>
          <cell r="AG14884">
            <v>50.17999267578125</v>
          </cell>
          <cell r="AH14884" t="str">
            <v>ABA.ADCAD</v>
          </cell>
          <cell r="AI14884" t="str">
            <v>11/02/2020</v>
          </cell>
          <cell r="AJ14884" t="str">
            <v>ABA.APODD</v>
          </cell>
          <cell r="AK14884" t="str">
            <v>12/02/2020</v>
          </cell>
          <cell r="AL14884" t="str">
            <v>GREEN</v>
          </cell>
          <cell r="AM14884" t="str">
            <v>58883</v>
          </cell>
          <cell r="AN14884" t="str">
            <v>58990</v>
          </cell>
          <cell r="AO14884" t="str">
            <v>107</v>
          </cell>
          <cell r="AP14884" t="str">
            <v>LTL</v>
          </cell>
          <cell r="AQ14884">
            <v>50.17999267578125</v>
          </cell>
          <cell r="AR14884">
            <v>50.17999267578125</v>
          </cell>
          <cell r="AS14884">
            <v>50.17999267578125</v>
          </cell>
          <cell r="AT14884">
            <v>50.17999267578125</v>
          </cell>
          <cell r="AU14884">
            <v>50.17999267578125</v>
          </cell>
          <cell r="AV14884">
            <v>50.17999267578125</v>
          </cell>
          <cell r="AW14884">
            <v>50.17999267578125</v>
          </cell>
          <cell r="AX14884">
            <v>50.17999267578125</v>
          </cell>
        </row>
        <row r="14885">
          <cell r="B14885" t="str">
            <v>ABA.SH20200207-0280</v>
          </cell>
          <cell r="C14885" t="str">
            <v>ABA.SH20200212-0081</v>
          </cell>
          <cell r="D14885" t="str">
            <v>VCMFRESH</v>
          </cell>
          <cell r="E14885" t="str">
            <v>BINH TAN</v>
          </cell>
          <cell r="F14885" t="str">
            <v>HO CHI MINH</v>
          </cell>
          <cell r="G14885" t="str">
            <v>HO CHI MINH</v>
          </cell>
          <cell r="H14885" t="str">
            <v>LONG XUYEN</v>
          </cell>
          <cell r="I14885" t="str">
            <v>AN GIANG</v>
          </cell>
          <cell r="J14885" t="str">
            <v>AN GIANG</v>
          </cell>
          <cell r="K14885" t="str">
            <v>ABA.VH1608-157</v>
          </cell>
          <cell r="L14885" t="str">
            <v xml:space="preserve">PHẠM VĂN NGHĨA </v>
          </cell>
          <cell r="M14885" t="str">
            <v>NULL</v>
          </cell>
          <cell r="N14885" t="str">
            <v>NULL</v>
          </cell>
          <cell r="O14885" t="str">
            <v>ABA.51C-88176</v>
          </cell>
          <cell r="P14885" t="str">
            <v>1.8_TON_2COMP</v>
          </cell>
          <cell r="Q14885" t="str">
            <v>ABA.0.9_TON_1COMP</v>
          </cell>
          <cell r="R14885" t="str">
            <v>ABA.ABA</v>
          </cell>
          <cell r="S14885" t="str">
            <v>ABA.ABA</v>
          </cell>
          <cell r="T14885" t="str">
            <v>08/02/2020</v>
          </cell>
          <cell r="U14885" t="str">
            <v>00:00:00</v>
          </cell>
          <cell r="V14885" t="str">
            <v>08/02/2020</v>
          </cell>
          <cell r="W14885" t="str">
            <v>05:38:21</v>
          </cell>
          <cell r="X14885" t="str">
            <v>08/02/2020</v>
          </cell>
          <cell r="Y14885" t="str">
            <v>00:00:00</v>
          </cell>
          <cell r="Z14885" t="str">
            <v>08/02/2020</v>
          </cell>
          <cell r="AA14885" t="str">
            <v>16:00:00</v>
          </cell>
          <cell r="AB14885">
            <v>50.17999267578125</v>
          </cell>
          <cell r="AC14885" t="str">
            <v>ABA.CHILLED_FOOD_0-5</v>
          </cell>
          <cell r="AD14885">
            <v>130</v>
          </cell>
          <cell r="AE14885">
            <v>10</v>
          </cell>
          <cell r="AF14885">
            <v>271.64</v>
          </cell>
          <cell r="AG14885">
            <v>271.639892578125</v>
          </cell>
          <cell r="AH14885" t="str">
            <v>ABA.ADCAD</v>
          </cell>
          <cell r="AI14885" t="str">
            <v>11/02/2020</v>
          </cell>
          <cell r="AJ14885" t="str">
            <v>ABA.APODD</v>
          </cell>
          <cell r="AK14885" t="str">
            <v>11/02/2020</v>
          </cell>
          <cell r="AL14885" t="str">
            <v>GREEN</v>
          </cell>
          <cell r="AM14885" t="str">
            <v>266421</v>
          </cell>
          <cell r="AN14885" t="str">
            <v>266852</v>
          </cell>
          <cell r="AO14885" t="str">
            <v>431</v>
          </cell>
          <cell r="AP14885" t="str">
            <v>LTL</v>
          </cell>
          <cell r="AQ14885">
            <v>271.639892578125</v>
          </cell>
          <cell r="AR14885" t="str">
            <v>CÓ THU KHAY</v>
          </cell>
          <cell r="AS14885">
            <v>271.639892578125</v>
          </cell>
          <cell r="AT14885">
            <v>271.639892578125</v>
          </cell>
          <cell r="AU14885">
            <v>271.639892578125</v>
          </cell>
          <cell r="AV14885">
            <v>271.639892578125</v>
          </cell>
          <cell r="AW14885">
            <v>271.639892578125</v>
          </cell>
          <cell r="AX14885">
            <v>271.639892578125</v>
          </cell>
        </row>
        <row r="14886">
          <cell r="B14886" t="str">
            <v>ABA.SH20200227-0370</v>
          </cell>
          <cell r="C14886" t="str">
            <v>ABA.SH20200301-0513</v>
          </cell>
          <cell r="D14886" t="str">
            <v>VCMFRESH</v>
          </cell>
          <cell r="E14886" t="str">
            <v>BINH TAN</v>
          </cell>
          <cell r="F14886" t="str">
            <v>HO CHI MINH</v>
          </cell>
          <cell r="G14886" t="str">
            <v>HO CHI MINH</v>
          </cell>
          <cell r="H14886" t="str">
            <v>RACH GIA</v>
          </cell>
          <cell r="I14886" t="str">
            <v>KIEN GIANG</v>
          </cell>
          <cell r="J14886" t="str">
            <v>KIEN GIANG</v>
          </cell>
          <cell r="K14886" t="str">
            <v>ABA.VH1612-214</v>
          </cell>
          <cell r="L14886" t="str">
            <v xml:space="preserve">TRẦN MINH HÙNG </v>
          </cell>
          <cell r="M14886" t="str">
            <v>NULL</v>
          </cell>
          <cell r="N14886" t="str">
            <v>NULL</v>
          </cell>
          <cell r="O14886" t="str">
            <v>ABA.51D-34551</v>
          </cell>
          <cell r="P14886" t="str">
            <v>1.8_TON_1COMP</v>
          </cell>
          <cell r="Q14886" t="str">
            <v>ABA.0.9_TON_1COMP</v>
          </cell>
          <cell r="R14886" t="str">
            <v>ABA.ABA</v>
          </cell>
          <cell r="S14886" t="str">
            <v>ABA.ABA</v>
          </cell>
          <cell r="T14886" t="str">
            <v>28/02/2020</v>
          </cell>
          <cell r="U14886" t="str">
            <v>00:00:00</v>
          </cell>
          <cell r="V14886" t="str">
            <v>28/02/2020</v>
          </cell>
          <cell r="W14886" t="str">
            <v>04:13:22</v>
          </cell>
          <cell r="X14886" t="str">
            <v>28/02/2020</v>
          </cell>
          <cell r="Y14886" t="str">
            <v>00:00:00</v>
          </cell>
          <cell r="Z14886" t="str">
            <v>28/02/2020</v>
          </cell>
          <cell r="AA14886" t="str">
            <v>16:00:00</v>
          </cell>
          <cell r="AB14886">
            <v>271.639892578125</v>
          </cell>
          <cell r="AC14886" t="str">
            <v>ABA.CHILLED_FOOD_0-5</v>
          </cell>
          <cell r="AD14886">
            <v>169</v>
          </cell>
          <cell r="AE14886">
            <v>13</v>
          </cell>
          <cell r="AF14886">
            <v>231.81</v>
          </cell>
          <cell r="AG14886">
            <v>231.8099365234375</v>
          </cell>
          <cell r="AH14886" t="str">
            <v>ABA.ADCAD</v>
          </cell>
          <cell r="AI14886" t="str">
            <v>29/02/2020</v>
          </cell>
          <cell r="AJ14886" t="str">
            <v>ABA.APODD</v>
          </cell>
          <cell r="AK14886" t="str">
            <v>29/02/2020</v>
          </cell>
          <cell r="AL14886" t="str">
            <v>GREEN</v>
          </cell>
          <cell r="AM14886" t="str">
            <v>76454</v>
          </cell>
          <cell r="AN14886" t="str">
            <v>77016</v>
          </cell>
          <cell r="AO14886" t="str">
            <v>562</v>
          </cell>
          <cell r="AP14886" t="str">
            <v>LTL</v>
          </cell>
          <cell r="AQ14886">
            <v>231.8099365234375</v>
          </cell>
          <cell r="AR14886" t="str">
            <v>CÓ THU KHAY</v>
          </cell>
          <cell r="AS14886">
            <v>231.8099365234375</v>
          </cell>
          <cell r="AT14886">
            <v>231.8099365234375</v>
          </cell>
          <cell r="AU14886">
            <v>231.8099365234375</v>
          </cell>
          <cell r="AV14886">
            <v>231.8099365234375</v>
          </cell>
          <cell r="AW14886">
            <v>231.8099365234375</v>
          </cell>
          <cell r="AX14886">
            <v>231.8099365234375</v>
          </cell>
        </row>
        <row r="14887">
          <cell r="B14887" t="str">
            <v>ABA.SH20200209-0245</v>
          </cell>
          <cell r="C14887" t="str">
            <v>ABA.SH20200211-0032</v>
          </cell>
          <cell r="D14887" t="str">
            <v>VCMFRESH</v>
          </cell>
          <cell r="E14887" t="str">
            <v>BINH TAN</v>
          </cell>
          <cell r="F14887" t="str">
            <v>HO CHI MINH</v>
          </cell>
          <cell r="G14887" t="str">
            <v>HO CHI MINH</v>
          </cell>
          <cell r="H14887" t="str">
            <v>GIA RAI</v>
          </cell>
          <cell r="I14887" t="str">
            <v>BAC LIEU</v>
          </cell>
          <cell r="J14887" t="str">
            <v>BAC LIEU</v>
          </cell>
          <cell r="K14887" t="str">
            <v>ABA.VH1603-72</v>
          </cell>
          <cell r="L14887" t="str">
            <v xml:space="preserve">TRẦN QUANG THANH </v>
          </cell>
          <cell r="M14887" t="str">
            <v>NULL</v>
          </cell>
          <cell r="N14887" t="str">
            <v>NULL</v>
          </cell>
          <cell r="O14887" t="str">
            <v>ABA.54Z-4162</v>
          </cell>
          <cell r="P14887" t="str">
            <v>1.6_TON_1COMP</v>
          </cell>
          <cell r="Q14887" t="str">
            <v>ABA.0.9_TON_1COMP</v>
          </cell>
          <cell r="R14887" t="str">
            <v>ABA.ABA</v>
          </cell>
          <cell r="S14887" t="str">
            <v>ABA.ABA</v>
          </cell>
          <cell r="T14887" t="str">
            <v>10/02/2020</v>
          </cell>
          <cell r="U14887" t="str">
            <v>00:00:00</v>
          </cell>
          <cell r="V14887" t="str">
            <v>10/02/2020</v>
          </cell>
          <cell r="W14887" t="str">
            <v>04:58:12</v>
          </cell>
          <cell r="X14887" t="str">
            <v>10/02/2020</v>
          </cell>
          <cell r="Y14887" t="str">
            <v>00:00:00</v>
          </cell>
          <cell r="Z14887" t="str">
            <v>10/02/2020</v>
          </cell>
          <cell r="AA14887" t="str">
            <v>16:00:00</v>
          </cell>
          <cell r="AB14887">
            <v>231.8099365234375</v>
          </cell>
          <cell r="AC14887" t="str">
            <v>ABA.CHILLED_FOOD_0-5</v>
          </cell>
          <cell r="AD14887">
            <v>104</v>
          </cell>
          <cell r="AE14887">
            <v>8</v>
          </cell>
          <cell r="AF14887">
            <v>280.06</v>
          </cell>
          <cell r="AG14887">
            <v>280.059814453125</v>
          </cell>
          <cell r="AH14887" t="str">
            <v>ABA.ADCAD</v>
          </cell>
          <cell r="AI14887" t="str">
            <v>10/02/2020</v>
          </cell>
          <cell r="AJ14887" t="str">
            <v>ABA.APODD</v>
          </cell>
          <cell r="AK14887" t="str">
            <v>12/02/2020</v>
          </cell>
          <cell r="AL14887" t="str">
            <v>GREEN</v>
          </cell>
          <cell r="AM14887" t="str">
            <v>646350</v>
          </cell>
          <cell r="AN14887" t="str">
            <v>647022</v>
          </cell>
          <cell r="AO14887" t="str">
            <v>672</v>
          </cell>
          <cell r="AP14887" t="str">
            <v>LTL</v>
          </cell>
          <cell r="AQ14887">
            <v>280.059814453125</v>
          </cell>
          <cell r="AR14887" t="str">
            <v>CÓ THU KHAY</v>
          </cell>
          <cell r="AS14887">
            <v>280.059814453125</v>
          </cell>
          <cell r="AT14887">
            <v>280.059814453125</v>
          </cell>
          <cell r="AU14887">
            <v>280.059814453125</v>
          </cell>
          <cell r="AV14887">
            <v>280.059814453125</v>
          </cell>
          <cell r="AW14887">
            <v>280.059814453125</v>
          </cell>
          <cell r="AX14887">
            <v>280.059814453125</v>
          </cell>
        </row>
        <row r="14888">
          <cell r="B14888" t="str">
            <v>ABA.SH20200211-0648</v>
          </cell>
          <cell r="C14888" t="str">
            <v>ABA.SH20200213-0156</v>
          </cell>
          <cell r="D14888" t="str">
            <v>VCMFRESH</v>
          </cell>
          <cell r="E14888" t="str">
            <v>BINH TAN</v>
          </cell>
          <cell r="F14888" t="str">
            <v>HO CHI MINH</v>
          </cell>
          <cell r="G14888" t="str">
            <v>HO CHI MINH</v>
          </cell>
          <cell r="H14888" t="str">
            <v>DI AN</v>
          </cell>
          <cell r="I14888" t="str">
            <v>BINH DUONG</v>
          </cell>
          <cell r="J14888" t="str">
            <v>BINH DUONG</v>
          </cell>
          <cell r="K14888" t="str">
            <v>ABA.8100218</v>
          </cell>
          <cell r="L14888" t="str">
            <v xml:space="preserve">ĐẶNG THANH HƯNG </v>
          </cell>
          <cell r="M14888" t="str">
            <v>NULL</v>
          </cell>
          <cell r="N14888" t="str">
            <v>NULL</v>
          </cell>
          <cell r="O14888" t="str">
            <v>ABA.51C-87945</v>
          </cell>
          <cell r="P14888" t="str">
            <v>1.8_TON_2COMP</v>
          </cell>
          <cell r="Q14888" t="str">
            <v>ABA.0.9_TON_1COMP</v>
          </cell>
          <cell r="R14888" t="str">
            <v>ABA.ABA</v>
          </cell>
          <cell r="S14888" t="str">
            <v>ABA.ABA</v>
          </cell>
          <cell r="T14888" t="str">
            <v>12/02/2020</v>
          </cell>
          <cell r="U14888" t="str">
            <v>00:00:00</v>
          </cell>
          <cell r="V14888" t="str">
            <v>12/02/2020</v>
          </cell>
          <cell r="W14888" t="str">
            <v>04:00:00</v>
          </cell>
          <cell r="X14888" t="str">
            <v>12/02/2020</v>
          </cell>
          <cell r="Y14888" t="str">
            <v>00:00:00</v>
          </cell>
          <cell r="Z14888" t="str">
            <v>12/02/2020</v>
          </cell>
          <cell r="AA14888" t="str">
            <v>07:00:00</v>
          </cell>
          <cell r="AB14888">
            <v>280.059814453125</v>
          </cell>
          <cell r="AC14888" t="str">
            <v>ABA.CHILLED_FOOD_0-5</v>
          </cell>
          <cell r="AD14888">
            <v>13</v>
          </cell>
          <cell r="AE14888">
            <v>1</v>
          </cell>
          <cell r="AF14888">
            <v>41.17</v>
          </cell>
          <cell r="AG14888">
            <v>41.16998291015625</v>
          </cell>
          <cell r="AH14888" t="str">
            <v>ABA.ADCAD</v>
          </cell>
          <cell r="AI14888" t="str">
            <v>12/02/2020</v>
          </cell>
          <cell r="AJ14888" t="str">
            <v>ABA.APODD</v>
          </cell>
          <cell r="AK14888" t="str">
            <v>14/02/2020</v>
          </cell>
          <cell r="AL14888" t="str">
            <v>GREEN</v>
          </cell>
          <cell r="AM14888" t="str">
            <v>134145</v>
          </cell>
          <cell r="AN14888" t="str">
            <v>134281</v>
          </cell>
          <cell r="AO14888" t="str">
            <v>136</v>
          </cell>
          <cell r="AP14888" t="str">
            <v>LTL</v>
          </cell>
          <cell r="AQ14888">
            <v>41.16998291015625</v>
          </cell>
          <cell r="AR14888">
            <v>41.16998291015625</v>
          </cell>
          <cell r="AS14888">
            <v>41.16998291015625</v>
          </cell>
          <cell r="AT14888">
            <v>41.16998291015625</v>
          </cell>
          <cell r="AU14888">
            <v>41.16998291015625</v>
          </cell>
          <cell r="AV14888">
            <v>41.16998291015625</v>
          </cell>
          <cell r="AW14888">
            <v>41.16998291015625</v>
          </cell>
          <cell r="AX14888">
            <v>41.16998291015625</v>
          </cell>
        </row>
        <row r="14889">
          <cell r="B14889" t="str">
            <v>ABA.SH20200110-0982</v>
          </cell>
          <cell r="C14889" t="str">
            <v>ABA.SH20200205-0451</v>
          </cell>
          <cell r="D14889" t="str">
            <v>VCMFRESH</v>
          </cell>
          <cell r="E14889" t="str">
            <v>BINH TAN</v>
          </cell>
          <cell r="F14889" t="str">
            <v>HO CHI MINH</v>
          </cell>
          <cell r="G14889" t="str">
            <v>HO CHI MINH</v>
          </cell>
          <cell r="H14889" t="str">
            <v>VUNG TAU</v>
          </cell>
          <cell r="I14889" t="str">
            <v>BA RIA VUNG TAU</v>
          </cell>
          <cell r="J14889" t="str">
            <v>BA RIA VUNG TAU</v>
          </cell>
          <cell r="K14889" t="str">
            <v>ABA.VH1710-426</v>
          </cell>
          <cell r="L14889" t="str">
            <v xml:space="preserve">HUỲNH TẤN DŨNG </v>
          </cell>
          <cell r="M14889" t="str">
            <v>NULL</v>
          </cell>
          <cell r="N14889" t="str">
            <v>NULL</v>
          </cell>
          <cell r="O14889" t="str">
            <v>ABA.51D-34578</v>
          </cell>
          <cell r="P14889" t="str">
            <v>1.8_TON_1COMP</v>
          </cell>
          <cell r="Q14889" t="str">
            <v>ABA.0.9_TON_1COMP</v>
          </cell>
          <cell r="R14889" t="str">
            <v>ABA.ABA</v>
          </cell>
          <cell r="S14889" t="str">
            <v>ABA.ABA</v>
          </cell>
          <cell r="T14889" t="str">
            <v>11/01/2020</v>
          </cell>
          <cell r="U14889" t="str">
            <v>11:42:06</v>
          </cell>
          <cell r="V14889" t="str">
            <v>11/01/2020</v>
          </cell>
          <cell r="W14889" t="str">
            <v>14:28:08</v>
          </cell>
          <cell r="X14889" t="str">
            <v>11/01/2020</v>
          </cell>
          <cell r="Y14889" t="str">
            <v>00:00:00</v>
          </cell>
          <cell r="Z14889" t="str">
            <v>11/01/2020</v>
          </cell>
          <cell r="AA14889" t="str">
            <v>16:00:00</v>
          </cell>
          <cell r="AB14889">
            <v>41.16998291015625</v>
          </cell>
          <cell r="AC14889" t="str">
            <v>ABA.CHILLED_FOOD_0-5</v>
          </cell>
          <cell r="AD14889">
            <v>0</v>
          </cell>
          <cell r="AE14889">
            <v>45</v>
          </cell>
          <cell r="AF14889">
            <v>166.42</v>
          </cell>
          <cell r="AG14889">
            <v>1040000</v>
          </cell>
          <cell r="AH14889" t="str">
            <v>ABA.ADCAD</v>
          </cell>
          <cell r="AI14889" t="str">
            <v>12/01/2020</v>
          </cell>
          <cell r="AJ14889" t="str">
            <v>ABA.APODD</v>
          </cell>
          <cell r="AK14889" t="str">
            <v>14/01/2020</v>
          </cell>
          <cell r="AL14889" t="str">
            <v>GREEN</v>
          </cell>
          <cell r="AM14889" t="str">
            <v>87636</v>
          </cell>
          <cell r="AN14889" t="str">
            <v>87906</v>
          </cell>
          <cell r="AO14889" t="str">
            <v>270</v>
          </cell>
          <cell r="AP14889" t="str">
            <v>LTL</v>
          </cell>
          <cell r="AQ14889">
            <v>1040000</v>
          </cell>
          <cell r="AR14889" t="str">
            <v>CO THU KHAY</v>
          </cell>
          <cell r="AS14889">
            <v>1040000</v>
          </cell>
          <cell r="AT14889">
            <v>1040000</v>
          </cell>
          <cell r="AU14889">
            <v>1040000</v>
          </cell>
          <cell r="AV14889">
            <v>1040000</v>
          </cell>
          <cell r="AW14889">
            <v>1040000</v>
          </cell>
          <cell r="AX14889">
            <v>1040000</v>
          </cell>
        </row>
        <row r="14890">
          <cell r="B14890" t="str">
            <v>ABA.SH20200110-0959</v>
          </cell>
          <cell r="C14890" t="str">
            <v>ABA.SH20200205-0445</v>
          </cell>
          <cell r="D14890" t="str">
            <v>VCMFRESH</v>
          </cell>
          <cell r="E14890" t="str">
            <v>BINH TAN</v>
          </cell>
          <cell r="F14890" t="str">
            <v>HO CHI MINH</v>
          </cell>
          <cell r="G14890" t="str">
            <v>HO CHI MINH</v>
          </cell>
          <cell r="H14890" t="str">
            <v>BEN TRE</v>
          </cell>
          <cell r="I14890" t="str">
            <v>BEN TRE</v>
          </cell>
          <cell r="J14890" t="str">
            <v>BEN TRE</v>
          </cell>
          <cell r="K14890" t="str">
            <v>ABA.VH1702-248</v>
          </cell>
          <cell r="L14890" t="str">
            <v xml:space="preserve">NGUYỄN VĂN HẢI </v>
          </cell>
          <cell r="M14890" t="str">
            <v>NULL</v>
          </cell>
          <cell r="N14890" t="str">
            <v>NULL</v>
          </cell>
          <cell r="O14890" t="str">
            <v>ABA.51C-85559</v>
          </cell>
          <cell r="P14890" t="str">
            <v>1.8_TON_2COMP</v>
          </cell>
          <cell r="Q14890" t="str">
            <v>ABA.0.9_TON_1COMP</v>
          </cell>
          <cell r="R14890" t="str">
            <v>ABA.ABA</v>
          </cell>
          <cell r="S14890" t="str">
            <v>ABA.ABA</v>
          </cell>
          <cell r="T14890" t="str">
            <v>11/01/2020</v>
          </cell>
          <cell r="U14890" t="str">
            <v>00:00:00</v>
          </cell>
          <cell r="V14890" t="str">
            <v>11/01/2020</v>
          </cell>
          <cell r="W14890" t="str">
            <v>04:11:41</v>
          </cell>
          <cell r="X14890" t="str">
            <v>11/01/2020</v>
          </cell>
          <cell r="Y14890" t="str">
            <v>00:00:00</v>
          </cell>
          <cell r="Z14890" t="str">
            <v>11/01/2020</v>
          </cell>
          <cell r="AA14890" t="str">
            <v>16:00:00</v>
          </cell>
          <cell r="AB14890">
            <v>1040000</v>
          </cell>
          <cell r="AC14890" t="str">
            <v>ABA.CHILLED_FOOD_0-5</v>
          </cell>
          <cell r="AD14890">
            <v>0</v>
          </cell>
          <cell r="AE14890">
            <v>9</v>
          </cell>
          <cell r="AF14890">
            <v>99.2</v>
          </cell>
          <cell r="AG14890">
            <v>480000</v>
          </cell>
          <cell r="AH14890" t="str">
            <v>ABA.ADCAD</v>
          </cell>
          <cell r="AI14890" t="str">
            <v>12/01/2020</v>
          </cell>
          <cell r="AJ14890" t="str">
            <v>ABA.APODD</v>
          </cell>
          <cell r="AK14890" t="str">
            <v>15/01/2020</v>
          </cell>
          <cell r="AL14890" t="str">
            <v>GREEN</v>
          </cell>
          <cell r="AM14890" t="str">
            <v>232466</v>
          </cell>
          <cell r="AN14890" t="str">
            <v>232669</v>
          </cell>
          <cell r="AO14890" t="str">
            <v>203</v>
          </cell>
          <cell r="AP14890" t="str">
            <v>LTL</v>
          </cell>
          <cell r="AQ14890">
            <v>480000</v>
          </cell>
          <cell r="AR14890" t="str">
            <v>CÓ THU KHAY</v>
          </cell>
          <cell r="AS14890">
            <v>480000</v>
          </cell>
          <cell r="AT14890">
            <v>480000</v>
          </cell>
          <cell r="AU14890">
            <v>480000</v>
          </cell>
          <cell r="AV14890">
            <v>480000</v>
          </cell>
          <cell r="AW14890">
            <v>480000</v>
          </cell>
          <cell r="AX14890">
            <v>480000</v>
          </cell>
        </row>
        <row r="14891">
          <cell r="B14891" t="str">
            <v>ABA.SH20200114-0261</v>
          </cell>
          <cell r="C14891" t="str">
            <v>ABA.SH20200205-0461</v>
          </cell>
          <cell r="D14891" t="str">
            <v>VCMFRESH</v>
          </cell>
          <cell r="E14891" t="str">
            <v>BINH TAN</v>
          </cell>
          <cell r="F14891" t="str">
            <v>HO CHI MINH</v>
          </cell>
          <cell r="G14891" t="str">
            <v>HO CHI MINH</v>
          </cell>
          <cell r="H14891" t="str">
            <v>TAN PHU</v>
          </cell>
          <cell r="I14891" t="str">
            <v>HO CHI MINH</v>
          </cell>
          <cell r="J14891" t="str">
            <v>HO CHI MINH</v>
          </cell>
          <cell r="K14891" t="str">
            <v>ABA.8100255</v>
          </cell>
          <cell r="L14891" t="str">
            <v xml:space="preserve">TRẦN VĂN HIỆP </v>
          </cell>
          <cell r="M14891" t="str">
            <v>NULL</v>
          </cell>
          <cell r="N14891" t="str">
            <v>NULL</v>
          </cell>
          <cell r="O14891" t="str">
            <v>ABA.51C-96380</v>
          </cell>
          <cell r="P14891" t="str">
            <v>1.8_TON_1COMP</v>
          </cell>
          <cell r="Q14891" t="str">
            <v>ABA.0.9_TON_1COMP</v>
          </cell>
          <cell r="R14891" t="str">
            <v>ABA.ABA</v>
          </cell>
          <cell r="S14891" t="str">
            <v>ABA.ABA</v>
          </cell>
          <cell r="T14891" t="str">
            <v>15/01/2020</v>
          </cell>
          <cell r="U14891" t="str">
            <v>00:00:00</v>
          </cell>
          <cell r="V14891" t="str">
            <v>15/01/2020</v>
          </cell>
          <cell r="W14891" t="str">
            <v>04:00:00</v>
          </cell>
          <cell r="X14891" t="str">
            <v>15/01/2020</v>
          </cell>
          <cell r="Y14891" t="str">
            <v>00:00:00</v>
          </cell>
          <cell r="Z14891" t="str">
            <v>15/01/2020</v>
          </cell>
          <cell r="AA14891" t="str">
            <v>07:00:00</v>
          </cell>
          <cell r="AB14891">
            <v>480000</v>
          </cell>
          <cell r="AC14891" t="str">
            <v>ABA.CHILLED_FOOD_0-5</v>
          </cell>
          <cell r="AD14891">
            <v>0</v>
          </cell>
          <cell r="AE14891">
            <v>1</v>
          </cell>
          <cell r="AF14891">
            <v>40.299999999999997</v>
          </cell>
          <cell r="AG14891">
            <v>350000</v>
          </cell>
          <cell r="AH14891" t="str">
            <v>ABA.ADCAD</v>
          </cell>
          <cell r="AI14891" t="str">
            <v>16/01/2020</v>
          </cell>
          <cell r="AJ14891" t="str">
            <v>ABA.APODD</v>
          </cell>
          <cell r="AK14891" t="str">
            <v>16/01/2020</v>
          </cell>
          <cell r="AL14891" t="str">
            <v>GREEN</v>
          </cell>
          <cell r="AM14891" t="str">
            <v>60629</v>
          </cell>
          <cell r="AN14891" t="str">
            <v>60709</v>
          </cell>
          <cell r="AO14891" t="str">
            <v>80</v>
          </cell>
          <cell r="AP14891" t="str">
            <v>LTL</v>
          </cell>
          <cell r="AQ14891">
            <v>350000</v>
          </cell>
          <cell r="AR14891">
            <v>350000</v>
          </cell>
          <cell r="AS14891">
            <v>350000</v>
          </cell>
          <cell r="AT14891">
            <v>350000</v>
          </cell>
          <cell r="AU14891">
            <v>350000</v>
          </cell>
          <cell r="AV14891">
            <v>350000</v>
          </cell>
          <cell r="AW14891">
            <v>350000</v>
          </cell>
          <cell r="AX14891">
            <v>350000</v>
          </cell>
        </row>
        <row r="14892">
          <cell r="B14892" t="str">
            <v>ABA.SH20200108-0710</v>
          </cell>
          <cell r="C14892" t="str">
            <v>ABA.SH20200205-0421</v>
          </cell>
          <cell r="D14892" t="str">
            <v>VCMFRESH</v>
          </cell>
          <cell r="E14892" t="str">
            <v>BINH TAN</v>
          </cell>
          <cell r="F14892" t="str">
            <v>HO CHI MINH</v>
          </cell>
          <cell r="G14892" t="str">
            <v>HO CHI MINH</v>
          </cell>
          <cell r="H14892" t="str">
            <v>LONG XUYEN</v>
          </cell>
          <cell r="I14892" t="str">
            <v>AN GIANG</v>
          </cell>
          <cell r="J14892" t="str">
            <v>AN GIANG</v>
          </cell>
          <cell r="K14892" t="str">
            <v>ABA.VH1608-157</v>
          </cell>
          <cell r="L14892" t="str">
            <v xml:space="preserve">PHẠM VĂN NGHĨA </v>
          </cell>
          <cell r="M14892" t="str">
            <v>NULL</v>
          </cell>
          <cell r="N14892" t="str">
            <v>NULL</v>
          </cell>
          <cell r="O14892" t="str">
            <v>ABA.51C-88176</v>
          </cell>
          <cell r="P14892" t="str">
            <v>1.8_TON_2COMP</v>
          </cell>
          <cell r="Q14892" t="str">
            <v>ABA.0.9_TON_1COMP</v>
          </cell>
          <cell r="R14892" t="str">
            <v>ABA.ABA</v>
          </cell>
          <cell r="S14892" t="str">
            <v>ABA.ABA</v>
          </cell>
          <cell r="T14892" t="str">
            <v>09/01/2020</v>
          </cell>
          <cell r="U14892" t="str">
            <v>00:00:00</v>
          </cell>
          <cell r="V14892" t="str">
            <v>09/01/2020</v>
          </cell>
          <cell r="W14892" t="str">
            <v>05:38:21</v>
          </cell>
          <cell r="X14892" t="str">
            <v>09/01/2020</v>
          </cell>
          <cell r="Y14892" t="str">
            <v>00:00:00</v>
          </cell>
          <cell r="Z14892" t="str">
            <v>09/01/2020</v>
          </cell>
          <cell r="AA14892" t="str">
            <v>16:00:00</v>
          </cell>
          <cell r="AB14892">
            <v>350000</v>
          </cell>
          <cell r="AC14892" t="str">
            <v>ABA.CHILLED_FOOD_0-5</v>
          </cell>
          <cell r="AD14892">
            <v>0</v>
          </cell>
          <cell r="AE14892">
            <v>10</v>
          </cell>
          <cell r="AF14892">
            <v>271.64</v>
          </cell>
          <cell r="AG14892">
            <v>690000</v>
          </cell>
          <cell r="AH14892" t="str">
            <v>ABA.ADCAD</v>
          </cell>
          <cell r="AI14892" t="str">
            <v>09/01/2020</v>
          </cell>
          <cell r="AJ14892" t="str">
            <v>ABA.APODD</v>
          </cell>
          <cell r="AK14892" t="str">
            <v>10/01/2020</v>
          </cell>
          <cell r="AL14892" t="str">
            <v>GREEN</v>
          </cell>
          <cell r="AM14892" t="str">
            <v>255903</v>
          </cell>
          <cell r="AN14892" t="str">
            <v>256334</v>
          </cell>
          <cell r="AO14892" t="str">
            <v>431</v>
          </cell>
          <cell r="AP14892" t="str">
            <v>LTL</v>
          </cell>
          <cell r="AQ14892">
            <v>690000</v>
          </cell>
          <cell r="AR14892" t="str">
            <v>CÓ THU KHAY</v>
          </cell>
          <cell r="AS14892">
            <v>690000</v>
          </cell>
          <cell r="AT14892">
            <v>690000</v>
          </cell>
          <cell r="AU14892">
            <v>690000</v>
          </cell>
          <cell r="AV14892">
            <v>690000</v>
          </cell>
          <cell r="AW14892">
            <v>690000</v>
          </cell>
          <cell r="AX14892">
            <v>690000</v>
          </cell>
        </row>
        <row r="14893">
          <cell r="B14893" t="str">
            <v>ABA.SH20200107-0615</v>
          </cell>
          <cell r="C14893" t="str">
            <v>ABA.SH20200205-0422</v>
          </cell>
          <cell r="D14893" t="str">
            <v>VCMFRESH</v>
          </cell>
          <cell r="E14893" t="str">
            <v>BINH TAN</v>
          </cell>
          <cell r="F14893" t="str">
            <v>HO CHI MINH</v>
          </cell>
          <cell r="G14893" t="str">
            <v>HO CHI MINH</v>
          </cell>
          <cell r="H14893" t="str">
            <v>LONG XUYEN</v>
          </cell>
          <cell r="I14893" t="str">
            <v>AN GIANG</v>
          </cell>
          <cell r="J14893" t="str">
            <v>AN GIANG</v>
          </cell>
          <cell r="K14893" t="str">
            <v>ABA.VH1608-157</v>
          </cell>
          <cell r="L14893" t="str">
            <v xml:space="preserve">PHẠM VĂN NGHĨA </v>
          </cell>
          <cell r="M14893" t="str">
            <v>NULL</v>
          </cell>
          <cell r="N14893" t="str">
            <v>NULL</v>
          </cell>
          <cell r="O14893" t="str">
            <v>ABA.51C-88176</v>
          </cell>
          <cell r="P14893" t="str">
            <v>1.8_TON_2COMP</v>
          </cell>
          <cell r="Q14893" t="str">
            <v>ABA.0.9_TON_1COMP</v>
          </cell>
          <cell r="R14893" t="str">
            <v>ABA.ABA</v>
          </cell>
          <cell r="S14893" t="str">
            <v>ABA.ABA</v>
          </cell>
          <cell r="T14893" t="str">
            <v>08/01/2020</v>
          </cell>
          <cell r="U14893" t="str">
            <v>00:00:00</v>
          </cell>
          <cell r="V14893" t="str">
            <v>08/01/2020</v>
          </cell>
          <cell r="W14893" t="str">
            <v>05:38:21</v>
          </cell>
          <cell r="X14893" t="str">
            <v>08/01/2020</v>
          </cell>
          <cell r="Y14893" t="str">
            <v>00:00:00</v>
          </cell>
          <cell r="Z14893" t="str">
            <v>08/01/2020</v>
          </cell>
          <cell r="AA14893" t="str">
            <v>16:00:00</v>
          </cell>
          <cell r="AB14893">
            <v>690000</v>
          </cell>
          <cell r="AC14893" t="str">
            <v>ABA.CHILLED_FOOD_0-5</v>
          </cell>
          <cell r="AD14893">
            <v>0</v>
          </cell>
          <cell r="AE14893">
            <v>10</v>
          </cell>
          <cell r="AF14893">
            <v>271.64</v>
          </cell>
          <cell r="AG14893">
            <v>690000</v>
          </cell>
          <cell r="AH14893" t="str">
            <v>ABA.ADCAD</v>
          </cell>
          <cell r="AI14893" t="str">
            <v>08/01/2020</v>
          </cell>
          <cell r="AJ14893" t="str">
            <v>ABA.APODD</v>
          </cell>
          <cell r="AK14893" t="str">
            <v>10/01/2020</v>
          </cell>
          <cell r="AL14893" t="str">
            <v>GREEN</v>
          </cell>
          <cell r="AM14893" t="str">
            <v>255477</v>
          </cell>
          <cell r="AN14893" t="str">
            <v>255903</v>
          </cell>
          <cell r="AO14893" t="str">
            <v>426</v>
          </cell>
          <cell r="AP14893" t="str">
            <v>LTL</v>
          </cell>
          <cell r="AQ14893">
            <v>690000</v>
          </cell>
          <cell r="AR14893" t="str">
            <v>CÓ THU KHAY</v>
          </cell>
          <cell r="AS14893">
            <v>690000</v>
          </cell>
          <cell r="AT14893">
            <v>690000</v>
          </cell>
          <cell r="AU14893">
            <v>690000</v>
          </cell>
          <cell r="AV14893">
            <v>690000</v>
          </cell>
          <cell r="AW14893">
            <v>690000</v>
          </cell>
          <cell r="AX14893">
            <v>690000</v>
          </cell>
        </row>
        <row r="14894">
          <cell r="B14894" t="str">
            <v>ABA.SH20200224-0271</v>
          </cell>
          <cell r="C14894" t="str">
            <v>ABA.SH20200225-0135</v>
          </cell>
          <cell r="D14894" t="str">
            <v>VCMFRESH</v>
          </cell>
          <cell r="E14894" t="str">
            <v>BINH TAN</v>
          </cell>
          <cell r="F14894" t="str">
            <v>HO CHI MINH</v>
          </cell>
          <cell r="G14894" t="str">
            <v>HO CHI MINH</v>
          </cell>
          <cell r="H14894" t="str">
            <v>CA MAU</v>
          </cell>
          <cell r="I14894" t="str">
            <v>CA MAU</v>
          </cell>
          <cell r="J14894" t="str">
            <v>CA MAU</v>
          </cell>
          <cell r="K14894" t="str">
            <v>ABA.VH1706-357</v>
          </cell>
          <cell r="L14894" t="str">
            <v xml:space="preserve">NGUYỄN ĐỨC TÂM </v>
          </cell>
          <cell r="M14894" t="str">
            <v>NULL</v>
          </cell>
          <cell r="N14894" t="str">
            <v>NULL</v>
          </cell>
          <cell r="O14894" t="str">
            <v>ABA.51C-87946</v>
          </cell>
          <cell r="P14894" t="str">
            <v>1.8_TON_2COMP</v>
          </cell>
          <cell r="Q14894" t="str">
            <v>ABA.0.9_TON_1COMP</v>
          </cell>
          <cell r="R14894" t="str">
            <v>ABA.ABA</v>
          </cell>
          <cell r="S14894" t="str">
            <v>ABA.ABA</v>
          </cell>
          <cell r="T14894" t="str">
            <v>23/02/2020</v>
          </cell>
          <cell r="U14894" t="str">
            <v>00:00:00</v>
          </cell>
          <cell r="V14894" t="str">
            <v>23/02/2020</v>
          </cell>
          <cell r="W14894" t="str">
            <v>04:46:39</v>
          </cell>
          <cell r="X14894" t="str">
            <v>23/02/2020</v>
          </cell>
          <cell r="Y14894" t="str">
            <v>00:00:00</v>
          </cell>
          <cell r="Z14894" t="str">
            <v>23/02/2020</v>
          </cell>
          <cell r="AA14894" t="str">
            <v>16:00:00</v>
          </cell>
          <cell r="AB14894">
            <v>690000</v>
          </cell>
          <cell r="AC14894" t="str">
            <v>ABA.CHILLED_FOOD_0-5</v>
          </cell>
          <cell r="AD14894">
            <v>104</v>
          </cell>
          <cell r="AE14894">
            <v>8</v>
          </cell>
          <cell r="AF14894">
            <v>286.72000000000003</v>
          </cell>
          <cell r="AG14894">
            <v>286.719970703125</v>
          </cell>
          <cell r="AH14894" t="str">
            <v>ABA.ADCAD</v>
          </cell>
          <cell r="AI14894" t="str">
            <v>24/02/2020</v>
          </cell>
          <cell r="AJ14894" t="str">
            <v>ABA.APODD</v>
          </cell>
          <cell r="AK14894" t="str">
            <v>29/02/2020</v>
          </cell>
          <cell r="AL14894" t="str">
            <v>GREEN</v>
          </cell>
          <cell r="AM14894" t="str">
            <v>207730</v>
          </cell>
          <cell r="AN14894" t="str">
            <v>208480</v>
          </cell>
          <cell r="AO14894" t="str">
            <v>750</v>
          </cell>
          <cell r="AP14894" t="str">
            <v>LTL</v>
          </cell>
          <cell r="AQ14894">
            <v>286.719970703125</v>
          </cell>
          <cell r="AR14894" t="str">
            <v>CÓ THU KHAY</v>
          </cell>
          <cell r="AS14894">
            <v>286.719970703125</v>
          </cell>
          <cell r="AT14894">
            <v>286.719970703125</v>
          </cell>
          <cell r="AU14894">
            <v>286.719970703125</v>
          </cell>
          <cell r="AV14894">
            <v>286.719970703125</v>
          </cell>
          <cell r="AW14894">
            <v>286.719970703125</v>
          </cell>
          <cell r="AX14894">
            <v>286.719970703125</v>
          </cell>
        </row>
        <row r="14895">
          <cell r="B14895" t="str">
            <v>ABA.SH20200210-0419</v>
          </cell>
          <cell r="C14895" t="str">
            <v>ABA.SH20200212-0072</v>
          </cell>
          <cell r="D14895" t="str">
            <v>VCMFRESH</v>
          </cell>
          <cell r="E14895" t="str">
            <v>BINH TAN</v>
          </cell>
          <cell r="F14895" t="str">
            <v>HO CHI MINH</v>
          </cell>
          <cell r="G14895" t="str">
            <v>HO CHI MINH</v>
          </cell>
          <cell r="H14895" t="str">
            <v>TAN BINH</v>
          </cell>
          <cell r="I14895" t="str">
            <v>HO CHI MINH</v>
          </cell>
          <cell r="J14895" t="str">
            <v>HO CHI MINH</v>
          </cell>
          <cell r="K14895" t="str">
            <v>ABA.VH1908-1439</v>
          </cell>
          <cell r="L14895" t="str">
            <v xml:space="preserve">LÊ VĂN THỌ </v>
          </cell>
          <cell r="M14895" t="str">
            <v>NULL</v>
          </cell>
          <cell r="N14895" t="str">
            <v>NULL</v>
          </cell>
          <cell r="O14895" t="str">
            <v>ABA.51C-83906</v>
          </cell>
          <cell r="P14895" t="str">
            <v>1.8_TON_1COMP</v>
          </cell>
          <cell r="Q14895" t="str">
            <v>ABA.0.9_TON_1COMP</v>
          </cell>
          <cell r="R14895" t="str">
            <v>ABA.ABA</v>
          </cell>
          <cell r="S14895" t="str">
            <v>ABA.ABA</v>
          </cell>
          <cell r="T14895" t="str">
            <v>11/02/2020</v>
          </cell>
          <cell r="U14895" t="str">
            <v>00:00:00</v>
          </cell>
          <cell r="V14895" t="str">
            <v>11/02/2020</v>
          </cell>
          <cell r="W14895" t="str">
            <v>05:46:37</v>
          </cell>
          <cell r="X14895" t="str">
            <v>11/02/2020</v>
          </cell>
          <cell r="Y14895" t="str">
            <v>00:00:00</v>
          </cell>
          <cell r="Z14895" t="str">
            <v>11/02/2020</v>
          </cell>
          <cell r="AA14895" t="str">
            <v>07:00:00</v>
          </cell>
          <cell r="AB14895">
            <v>286.719970703125</v>
          </cell>
          <cell r="AC14895" t="str">
            <v>ABA.CHILLED_FOOD_0-5</v>
          </cell>
          <cell r="AD14895">
            <v>130</v>
          </cell>
          <cell r="AE14895">
            <v>10</v>
          </cell>
          <cell r="AF14895">
            <v>116.36</v>
          </cell>
          <cell r="AG14895">
            <v>116.3599853515625</v>
          </cell>
          <cell r="AH14895" t="str">
            <v>ABA.ADCAD</v>
          </cell>
          <cell r="AI14895" t="str">
            <v>11/02/2020</v>
          </cell>
          <cell r="AJ14895" t="str">
            <v>ABA.APODD</v>
          </cell>
          <cell r="AK14895" t="str">
            <v>13/02/2020</v>
          </cell>
          <cell r="AL14895" t="str">
            <v>GREEN</v>
          </cell>
          <cell r="AM14895" t="str">
            <v>154278</v>
          </cell>
          <cell r="AN14895" t="str">
            <v>154394</v>
          </cell>
          <cell r="AO14895" t="str">
            <v>116</v>
          </cell>
          <cell r="AP14895" t="str">
            <v>LTL</v>
          </cell>
          <cell r="AQ14895">
            <v>116.3599853515625</v>
          </cell>
          <cell r="AR14895">
            <v>116.3599853515625</v>
          </cell>
          <cell r="AS14895">
            <v>116.3599853515625</v>
          </cell>
          <cell r="AT14895">
            <v>116.3599853515625</v>
          </cell>
          <cell r="AU14895">
            <v>116.3599853515625</v>
          </cell>
          <cell r="AV14895">
            <v>116.3599853515625</v>
          </cell>
          <cell r="AW14895">
            <v>116.3599853515625</v>
          </cell>
          <cell r="AX14895">
            <v>116.3599853515625</v>
          </cell>
        </row>
        <row r="14896">
          <cell r="B14896" t="str">
            <v>ABA.SH20200221-0724</v>
          </cell>
          <cell r="C14896" t="str">
            <v>ABA.SH20200226-0300</v>
          </cell>
          <cell r="D14896" t="str">
            <v>VCMFRESH</v>
          </cell>
          <cell r="E14896" t="str">
            <v>BINH TAN</v>
          </cell>
          <cell r="F14896" t="str">
            <v>HO CHI MINH</v>
          </cell>
          <cell r="G14896" t="str">
            <v>HO CHI MINH</v>
          </cell>
          <cell r="H14896" t="str">
            <v>SOC TRANG</v>
          </cell>
          <cell r="I14896" t="str">
            <v>SOC TRANG</v>
          </cell>
          <cell r="J14896" t="str">
            <v>SOC TRANG</v>
          </cell>
          <cell r="K14896" t="str">
            <v>ABA.VH1709-391</v>
          </cell>
          <cell r="L14896" t="str">
            <v xml:space="preserve">NGUYỄN DUY TUẤN </v>
          </cell>
          <cell r="M14896" t="str">
            <v>NULL</v>
          </cell>
          <cell r="N14896" t="str">
            <v>NULL</v>
          </cell>
          <cell r="O14896" t="str">
            <v>ABA.51C-87421</v>
          </cell>
          <cell r="P14896" t="str">
            <v>1.8_TON_2COMP</v>
          </cell>
          <cell r="Q14896" t="str">
            <v>ABA.0.9_TON_1COMP</v>
          </cell>
          <cell r="R14896" t="str">
            <v>ABA.ABA</v>
          </cell>
          <cell r="S14896" t="str">
            <v>ABA.ABA</v>
          </cell>
          <cell r="T14896" t="str">
            <v>22/02/2020</v>
          </cell>
          <cell r="U14896" t="str">
            <v>00:00:00</v>
          </cell>
          <cell r="V14896" t="str">
            <v>22/02/2020</v>
          </cell>
          <cell r="W14896" t="str">
            <v>04:12:44</v>
          </cell>
          <cell r="X14896" t="str">
            <v>22/02/2020</v>
          </cell>
          <cell r="Y14896" t="str">
            <v>00:00:00</v>
          </cell>
          <cell r="Z14896" t="str">
            <v>22/02/2020</v>
          </cell>
          <cell r="AA14896" t="str">
            <v>16:00:00</v>
          </cell>
          <cell r="AB14896">
            <v>116.3599853515625</v>
          </cell>
          <cell r="AC14896" t="str">
            <v>ABA.CHILLED_FOOD_0-5</v>
          </cell>
          <cell r="AD14896">
            <v>143</v>
          </cell>
          <cell r="AE14896">
            <v>11</v>
          </cell>
          <cell r="AF14896">
            <v>193.25</v>
          </cell>
          <cell r="AG14896">
            <v>193.25</v>
          </cell>
          <cell r="AH14896" t="str">
            <v>ABA.ADCAD</v>
          </cell>
          <cell r="AI14896" t="str">
            <v>24/02/2020</v>
          </cell>
          <cell r="AJ14896" t="str">
            <v>ABA.APODD</v>
          </cell>
          <cell r="AK14896" t="str">
            <v>24/02/2020</v>
          </cell>
          <cell r="AL14896" t="str">
            <v>GREEN</v>
          </cell>
          <cell r="AM14896" t="str">
            <v>161437</v>
          </cell>
          <cell r="AN14896" t="str">
            <v>161822</v>
          </cell>
          <cell r="AO14896" t="str">
            <v>385</v>
          </cell>
          <cell r="AP14896" t="str">
            <v>LTL</v>
          </cell>
          <cell r="AQ14896">
            <v>193.25</v>
          </cell>
          <cell r="AR14896" t="str">
            <v>CÓ THU KHAY</v>
          </cell>
          <cell r="AS14896">
            <v>193.25</v>
          </cell>
          <cell r="AT14896">
            <v>193.25</v>
          </cell>
          <cell r="AU14896">
            <v>193.25</v>
          </cell>
          <cell r="AV14896">
            <v>193.25</v>
          </cell>
          <cell r="AW14896">
            <v>193.25</v>
          </cell>
          <cell r="AX14896">
            <v>193.25</v>
          </cell>
        </row>
        <row r="14897">
          <cell r="B14897" t="str">
            <v>ABA.SH20200220-0262</v>
          </cell>
          <cell r="C14897" t="str">
            <v>ABA.SH20200226-0290</v>
          </cell>
          <cell r="D14897" t="str">
            <v>VCMFRESH</v>
          </cell>
          <cell r="E14897" t="str">
            <v>BINH TAN</v>
          </cell>
          <cell r="F14897" t="str">
            <v>HO CHI MINH</v>
          </cell>
          <cell r="G14897" t="str">
            <v>HO CHI MINH</v>
          </cell>
          <cell r="H14897" t="str">
            <v>10</v>
          </cell>
          <cell r="I14897" t="str">
            <v>HO CHI MINH</v>
          </cell>
          <cell r="J14897" t="str">
            <v>HO CHI MINH</v>
          </cell>
          <cell r="K14897" t="str">
            <v>ABA.8100233</v>
          </cell>
          <cell r="L14897" t="str">
            <v xml:space="preserve">NGUYỄN BÌNH AN </v>
          </cell>
          <cell r="M14897" t="str">
            <v>NULL</v>
          </cell>
          <cell r="N14897" t="str">
            <v>NULL</v>
          </cell>
          <cell r="O14897" t="str">
            <v>ABA.51D-19979</v>
          </cell>
          <cell r="P14897" t="str">
            <v>1.8_TON_1COMP</v>
          </cell>
          <cell r="Q14897" t="str">
            <v>ABA.0.9_TON_1COMP</v>
          </cell>
          <cell r="R14897" t="str">
            <v>ABA.ABA</v>
          </cell>
          <cell r="S14897" t="str">
            <v>ABA.ABA</v>
          </cell>
          <cell r="T14897" t="str">
            <v>21/02/2020</v>
          </cell>
          <cell r="U14897" t="str">
            <v>00:00:00</v>
          </cell>
          <cell r="V14897" t="str">
            <v>21/02/2020</v>
          </cell>
          <cell r="W14897" t="str">
            <v>04:00:00</v>
          </cell>
          <cell r="X14897" t="str">
            <v>21/02/2020</v>
          </cell>
          <cell r="Y14897" t="str">
            <v>00:00:00</v>
          </cell>
          <cell r="Z14897" t="str">
            <v>21/02/2020</v>
          </cell>
          <cell r="AA14897" t="str">
            <v>07:00:00</v>
          </cell>
          <cell r="AB14897">
            <v>193.25</v>
          </cell>
          <cell r="AC14897" t="str">
            <v>ABA.CHILLED_FOOD_0-5</v>
          </cell>
          <cell r="AD14897">
            <v>13</v>
          </cell>
          <cell r="AE14897">
            <v>1</v>
          </cell>
          <cell r="AF14897">
            <v>21.36</v>
          </cell>
          <cell r="AG14897">
            <v>21.3599853515625</v>
          </cell>
          <cell r="AH14897" t="str">
            <v>ABA.ADCAD</v>
          </cell>
          <cell r="AI14897" t="str">
            <v>22/02/2020</v>
          </cell>
          <cell r="AJ14897" t="str">
            <v>ABA.APODD</v>
          </cell>
          <cell r="AK14897" t="str">
            <v>26/02/2020</v>
          </cell>
          <cell r="AL14897" t="str">
            <v>GREEN</v>
          </cell>
          <cell r="AM14897" t="str">
            <v>80839</v>
          </cell>
          <cell r="AN14897" t="str">
            <v>80911</v>
          </cell>
          <cell r="AO14897" t="str">
            <v>72</v>
          </cell>
          <cell r="AP14897" t="str">
            <v>LTL</v>
          </cell>
          <cell r="AQ14897">
            <v>21.3599853515625</v>
          </cell>
          <cell r="AR14897">
            <v>21.3599853515625</v>
          </cell>
          <cell r="AS14897">
            <v>21.3599853515625</v>
          </cell>
          <cell r="AT14897">
            <v>21.3599853515625</v>
          </cell>
          <cell r="AU14897">
            <v>21.3599853515625</v>
          </cell>
          <cell r="AV14897">
            <v>21.3599853515625</v>
          </cell>
          <cell r="AW14897">
            <v>21.3599853515625</v>
          </cell>
          <cell r="AX14897">
            <v>21.3599853515625</v>
          </cell>
        </row>
        <row r="14898">
          <cell r="B14898" t="str">
            <v>ABA.SH20200117-0363</v>
          </cell>
          <cell r="C14898" t="str">
            <v>ABA.SH20200205-0947</v>
          </cell>
          <cell r="D14898" t="str">
            <v>VCMFRESH</v>
          </cell>
          <cell r="E14898" t="str">
            <v>BINH TAN</v>
          </cell>
          <cell r="F14898" t="str">
            <v>HO CHI MINH</v>
          </cell>
          <cell r="G14898" t="str">
            <v>HO CHI MINH</v>
          </cell>
          <cell r="H14898" t="str">
            <v>12</v>
          </cell>
          <cell r="I14898" t="str">
            <v>HO CHI MINH</v>
          </cell>
          <cell r="J14898" t="str">
            <v>HO CHI MINH</v>
          </cell>
          <cell r="K14898" t="str">
            <v>ABA.VH1808-762</v>
          </cell>
          <cell r="L14898" t="str">
            <v xml:space="preserve">TRẦN TRUNG HIẾU </v>
          </cell>
          <cell r="M14898" t="str">
            <v>NULL</v>
          </cell>
          <cell r="N14898" t="str">
            <v>NULL</v>
          </cell>
          <cell r="O14898" t="str">
            <v>ABA.51C-88849</v>
          </cell>
          <cell r="P14898" t="str">
            <v>1.8_TON_2COMP</v>
          </cell>
          <cell r="Q14898" t="str">
            <v>ABA.0.9_TON_1COMP</v>
          </cell>
          <cell r="R14898" t="str">
            <v>ABA.ABA</v>
          </cell>
          <cell r="S14898" t="str">
            <v>ABA.ABA</v>
          </cell>
          <cell r="T14898" t="str">
            <v>18/01/2020</v>
          </cell>
          <cell r="U14898" t="str">
            <v>00:00:00</v>
          </cell>
          <cell r="V14898" t="str">
            <v>18/01/2020</v>
          </cell>
          <cell r="W14898" t="str">
            <v>04:00:00</v>
          </cell>
          <cell r="X14898" t="str">
            <v>18/01/2020</v>
          </cell>
          <cell r="Y14898" t="str">
            <v>00:00:00</v>
          </cell>
          <cell r="Z14898" t="str">
            <v>18/01/2020</v>
          </cell>
          <cell r="AA14898" t="str">
            <v>07:00:00</v>
          </cell>
          <cell r="AB14898">
            <v>21.3599853515625</v>
          </cell>
          <cell r="AC14898" t="str">
            <v>ABA.CHILLED_FOOD_0-5</v>
          </cell>
          <cell r="AD14898">
            <v>0</v>
          </cell>
          <cell r="AE14898">
            <v>1</v>
          </cell>
          <cell r="AF14898">
            <v>35.42</v>
          </cell>
          <cell r="AG14898">
            <v>350000</v>
          </cell>
          <cell r="AH14898" t="str">
            <v>ABA.ADCAD</v>
          </cell>
          <cell r="AI14898" t="str">
            <v>20/01/2020</v>
          </cell>
          <cell r="AJ14898" t="str">
            <v>ABA.APODD</v>
          </cell>
          <cell r="AK14898" t="str">
            <v>22/01/2020</v>
          </cell>
          <cell r="AL14898" t="str">
            <v>GREEN</v>
          </cell>
          <cell r="AM14898" t="str">
            <v>153932</v>
          </cell>
          <cell r="AN14898" t="str">
            <v>154013</v>
          </cell>
          <cell r="AO14898" t="str">
            <v>81</v>
          </cell>
          <cell r="AP14898" t="str">
            <v>LTL</v>
          </cell>
          <cell r="AQ14898">
            <v>350000</v>
          </cell>
          <cell r="AR14898">
            <v>350000</v>
          </cell>
          <cell r="AS14898">
            <v>350000</v>
          </cell>
          <cell r="AT14898">
            <v>350000</v>
          </cell>
          <cell r="AU14898">
            <v>350000</v>
          </cell>
          <cell r="AV14898">
            <v>350000</v>
          </cell>
          <cell r="AW14898">
            <v>350000</v>
          </cell>
          <cell r="AX14898">
            <v>350000</v>
          </cell>
        </row>
        <row r="14899">
          <cell r="B14899" t="str">
            <v>ABA.SH20200117-0136</v>
          </cell>
          <cell r="C14899" t="str">
            <v>ABA.SH20200205-0942</v>
          </cell>
          <cell r="D14899" t="str">
            <v>VCMFRESH</v>
          </cell>
          <cell r="E14899" t="str">
            <v>BINH TAN</v>
          </cell>
          <cell r="F14899" t="str">
            <v>HO CHI MINH</v>
          </cell>
          <cell r="G14899" t="str">
            <v>HO CHI MINH</v>
          </cell>
          <cell r="H14899" t="str">
            <v>BINH PHUOC</v>
          </cell>
          <cell r="I14899" t="str">
            <v>BINH PHUOC</v>
          </cell>
          <cell r="J14899" t="str">
            <v>BINH PHUOC</v>
          </cell>
          <cell r="K14899" t="str">
            <v>ABA.8100258</v>
          </cell>
          <cell r="L14899" t="str">
            <v xml:space="preserve">LÝ MINH TÚ </v>
          </cell>
          <cell r="M14899" t="str">
            <v>NULL</v>
          </cell>
          <cell r="N14899" t="str">
            <v>NULL</v>
          </cell>
          <cell r="O14899" t="str">
            <v>ABA.51C-85706</v>
          </cell>
          <cell r="P14899" t="str">
            <v>1.8_TON_1COMP</v>
          </cell>
          <cell r="Q14899" t="str">
            <v>ABA.0.9_TON_1COMP</v>
          </cell>
          <cell r="R14899" t="str">
            <v>ABA.ABA</v>
          </cell>
          <cell r="S14899" t="str">
            <v>ABA.ABA</v>
          </cell>
          <cell r="T14899" t="str">
            <v>16/01/2020</v>
          </cell>
          <cell r="U14899" t="str">
            <v>00:00:00</v>
          </cell>
          <cell r="V14899" t="str">
            <v>16/01/2020</v>
          </cell>
          <cell r="W14899" t="str">
            <v>04:06:44</v>
          </cell>
          <cell r="X14899" t="str">
            <v>16/01/2020</v>
          </cell>
          <cell r="Y14899" t="str">
            <v>00:00:00</v>
          </cell>
          <cell r="Z14899" t="str">
            <v>16/01/2020</v>
          </cell>
          <cell r="AA14899" t="str">
            <v>16:00:00</v>
          </cell>
          <cell r="AB14899">
            <v>350000</v>
          </cell>
          <cell r="AC14899" t="str">
            <v>ABA.CHILLED_FOOD_0-5</v>
          </cell>
          <cell r="AD14899">
            <v>0</v>
          </cell>
          <cell r="AE14899">
            <v>4</v>
          </cell>
          <cell r="AF14899">
            <v>141.99</v>
          </cell>
          <cell r="AG14899">
            <v>141.989990234375</v>
          </cell>
          <cell r="AH14899" t="str">
            <v>ABA.ADCAD</v>
          </cell>
          <cell r="AI14899" t="str">
            <v>20/01/2020</v>
          </cell>
          <cell r="AJ14899">
            <v>141.989990234375</v>
          </cell>
          <cell r="AK14899">
            <v>141.989990234375</v>
          </cell>
          <cell r="AL14899" t="str">
            <v>GREEN</v>
          </cell>
          <cell r="AM14899">
            <v>141.989990234375</v>
          </cell>
          <cell r="AN14899">
            <v>141.989990234375</v>
          </cell>
          <cell r="AO14899">
            <v>141.989990234375</v>
          </cell>
          <cell r="AP14899" t="str">
            <v>LTL</v>
          </cell>
          <cell r="AQ14899">
            <v>141.989990234375</v>
          </cell>
          <cell r="AR14899">
            <v>141.989990234375</v>
          </cell>
          <cell r="AS14899">
            <v>141.989990234375</v>
          </cell>
          <cell r="AT14899">
            <v>141.989990234375</v>
          </cell>
          <cell r="AU14899">
            <v>141.989990234375</v>
          </cell>
          <cell r="AV14899">
            <v>141.989990234375</v>
          </cell>
          <cell r="AW14899">
            <v>141.989990234375</v>
          </cell>
          <cell r="AX14899">
            <v>141.989990234375</v>
          </cell>
        </row>
        <row r="14900">
          <cell r="B14900" t="str">
            <v>ABA.SH20200102-0744</v>
          </cell>
          <cell r="C14900" t="str">
            <v>ABA.SH20200103-0560</v>
          </cell>
          <cell r="D14900" t="str">
            <v>VCMFRESH</v>
          </cell>
          <cell r="E14900" t="str">
            <v>BINH TAN</v>
          </cell>
          <cell r="F14900" t="str">
            <v>HO CHI MINH</v>
          </cell>
          <cell r="G14900" t="str">
            <v>HO CHI MINH</v>
          </cell>
          <cell r="H14900" t="str">
            <v>BINH TAN</v>
          </cell>
          <cell r="I14900" t="str">
            <v>HO CHI MINH</v>
          </cell>
          <cell r="J14900" t="str">
            <v>HO CHI MINH</v>
          </cell>
          <cell r="K14900" t="str">
            <v>ABA.VH1902-981</v>
          </cell>
          <cell r="L14900" t="str">
            <v xml:space="preserve">NGUYỄN VĂN THỰC </v>
          </cell>
          <cell r="M14900" t="str">
            <v>NULL</v>
          </cell>
          <cell r="N14900" t="str">
            <v>NULL</v>
          </cell>
          <cell r="O14900" t="str">
            <v>ABA.51C-95682</v>
          </cell>
          <cell r="P14900" t="str">
            <v>1.8_TON_1COMP</v>
          </cell>
          <cell r="Q14900" t="str">
            <v>ABA.1.4_TON_1COMP</v>
          </cell>
          <cell r="R14900" t="str">
            <v>ABA.ABA</v>
          </cell>
          <cell r="S14900" t="str">
            <v>ABA.ABA</v>
          </cell>
          <cell r="T14900" t="str">
            <v>03/01/2020</v>
          </cell>
          <cell r="U14900" t="str">
            <v>00:00:00</v>
          </cell>
          <cell r="V14900" t="str">
            <v>03/01/2020</v>
          </cell>
          <cell r="W14900" t="str">
            <v>04:00:00</v>
          </cell>
          <cell r="X14900" t="str">
            <v>03/01/2020</v>
          </cell>
          <cell r="Y14900" t="str">
            <v>00:00:00</v>
          </cell>
          <cell r="Z14900" t="str">
            <v>03/01/2020</v>
          </cell>
          <cell r="AA14900" t="str">
            <v>07:00:00</v>
          </cell>
          <cell r="AB14900" t="str">
            <v>ABA.1.4_TON_1COMP</v>
          </cell>
          <cell r="AC14900" t="str">
            <v>ABA.CHILLED_FOOD_0-5</v>
          </cell>
          <cell r="AD14900">
            <v>0</v>
          </cell>
          <cell r="AE14900">
            <v>1</v>
          </cell>
          <cell r="AF14900">
            <v>4.3499999999999996</v>
          </cell>
          <cell r="AG14900">
            <v>350000</v>
          </cell>
          <cell r="AH14900" t="str">
            <v>ABA.ADCAD</v>
          </cell>
          <cell r="AI14900" t="str">
            <v>03/01/2020</v>
          </cell>
          <cell r="AJ14900" t="str">
            <v>ABA.APODD</v>
          </cell>
          <cell r="AK14900" t="str">
            <v>06/01/2020</v>
          </cell>
          <cell r="AL14900" t="str">
            <v>GREEN</v>
          </cell>
          <cell r="AM14900" t="str">
            <v>86848</v>
          </cell>
          <cell r="AN14900" t="str">
            <v>86895</v>
          </cell>
          <cell r="AO14900" t="str">
            <v>47</v>
          </cell>
          <cell r="AP14900" t="str">
            <v>TL</v>
          </cell>
          <cell r="AQ14900">
            <v>350000</v>
          </cell>
          <cell r="AR14900">
            <v>350000</v>
          </cell>
          <cell r="AS14900">
            <v>350000</v>
          </cell>
          <cell r="AT14900">
            <v>350000</v>
          </cell>
          <cell r="AU14900">
            <v>350000</v>
          </cell>
          <cell r="AV14900">
            <v>350000</v>
          </cell>
          <cell r="AW14900">
            <v>350000</v>
          </cell>
          <cell r="AX14900">
            <v>350000</v>
          </cell>
        </row>
        <row r="14901">
          <cell r="B14901" t="str">
            <v>ABA.SH20200201-0206</v>
          </cell>
          <cell r="C14901" t="str">
            <v>ABA.SH20200203-0780</v>
          </cell>
          <cell r="D14901" t="str">
            <v>VCMFRESH</v>
          </cell>
          <cell r="E14901" t="str">
            <v>BINH TAN</v>
          </cell>
          <cell r="F14901" t="str">
            <v>HO CHI MINH</v>
          </cell>
          <cell r="G14901" t="str">
            <v>HO CHI MINH</v>
          </cell>
          <cell r="H14901" t="str">
            <v>GO VAP</v>
          </cell>
          <cell r="I14901" t="str">
            <v>HO CHI MINH</v>
          </cell>
          <cell r="J14901" t="str">
            <v>HO CHI MINH</v>
          </cell>
          <cell r="K14901" t="str">
            <v>ABA.VH1806-692</v>
          </cell>
          <cell r="L14901" t="str">
            <v xml:space="preserve">NGUYỄN MINH TÂN </v>
          </cell>
          <cell r="M14901" t="str">
            <v>NULL</v>
          </cell>
          <cell r="N14901" t="str">
            <v>NULL</v>
          </cell>
          <cell r="O14901" t="str">
            <v>ABA.51D-40244</v>
          </cell>
          <cell r="P14901" t="str">
            <v>1.8_TON_1COMP</v>
          </cell>
          <cell r="Q14901" t="str">
            <v>ABA.0.9_TON_1COMP</v>
          </cell>
          <cell r="R14901" t="str">
            <v>ABA.ABA</v>
          </cell>
          <cell r="S14901" t="str">
            <v>ABA.ABA</v>
          </cell>
          <cell r="T14901" t="str">
            <v>31/01/2020</v>
          </cell>
          <cell r="U14901" t="str">
            <v>00:00:00</v>
          </cell>
          <cell r="V14901" t="str">
            <v>31/01/2020</v>
          </cell>
          <cell r="W14901" t="str">
            <v>04:00:00</v>
          </cell>
          <cell r="X14901" t="str">
            <v>31/01/2020</v>
          </cell>
          <cell r="Y14901" t="str">
            <v>00:00:00</v>
          </cell>
          <cell r="Z14901" t="str">
            <v>31/01/2020</v>
          </cell>
          <cell r="AA14901" t="str">
            <v>07:00:00</v>
          </cell>
          <cell r="AB14901">
            <v>350000</v>
          </cell>
          <cell r="AC14901" t="str">
            <v>ABA.CHILLED_FOOD_0-5</v>
          </cell>
          <cell r="AD14901">
            <v>13</v>
          </cell>
          <cell r="AE14901">
            <v>1</v>
          </cell>
          <cell r="AF14901">
            <v>15.92</v>
          </cell>
          <cell r="AG14901">
            <v>350000</v>
          </cell>
          <cell r="AH14901" t="str">
            <v>ABA.ADCAD</v>
          </cell>
          <cell r="AI14901" t="str">
            <v>01/02/2020</v>
          </cell>
          <cell r="AJ14901" t="str">
            <v>ABA.APODD</v>
          </cell>
          <cell r="AK14901" t="str">
            <v>01/02/2020</v>
          </cell>
          <cell r="AL14901" t="str">
            <v>GREEN</v>
          </cell>
          <cell r="AM14901" t="str">
            <v>87287</v>
          </cell>
          <cell r="AN14901" t="str">
            <v>87382</v>
          </cell>
          <cell r="AO14901" t="str">
            <v>95</v>
          </cell>
          <cell r="AP14901" t="str">
            <v>LTL</v>
          </cell>
          <cell r="AQ14901">
            <v>350000</v>
          </cell>
          <cell r="AR14901">
            <v>350000</v>
          </cell>
          <cell r="AS14901">
            <v>350000</v>
          </cell>
          <cell r="AT14901">
            <v>350000</v>
          </cell>
          <cell r="AU14901">
            <v>350000</v>
          </cell>
          <cell r="AV14901">
            <v>350000</v>
          </cell>
          <cell r="AW14901">
            <v>350000</v>
          </cell>
          <cell r="AX14901">
            <v>350000</v>
          </cell>
        </row>
        <row r="14902">
          <cell r="B14902" t="str">
            <v>ABA.SH20200224-0579</v>
          </cell>
          <cell r="C14902" t="str">
            <v>ABA.SH20200228-0104</v>
          </cell>
          <cell r="D14902" t="str">
            <v>VCMFRESH</v>
          </cell>
          <cell r="E14902" t="str">
            <v>BINH TAN</v>
          </cell>
          <cell r="F14902" t="str">
            <v>HO CHI MINH</v>
          </cell>
          <cell r="G14902" t="str">
            <v>HO CHI MINH</v>
          </cell>
          <cell r="H14902" t="str">
            <v>CAO LANH</v>
          </cell>
          <cell r="I14902" t="str">
            <v>DONG THAP</v>
          </cell>
          <cell r="J14902" t="str">
            <v>DONG THAP</v>
          </cell>
          <cell r="K14902" t="str">
            <v>ABA.VH1807-734</v>
          </cell>
          <cell r="L14902" t="str">
            <v xml:space="preserve">NGUYỄN VĂN QUÍ (1992) </v>
          </cell>
          <cell r="M14902" t="str">
            <v>NULL</v>
          </cell>
          <cell r="N14902" t="str">
            <v>NULL</v>
          </cell>
          <cell r="O14902" t="str">
            <v>ABA.51D-34453</v>
          </cell>
          <cell r="P14902" t="str">
            <v>1.8_TON_1COMP</v>
          </cell>
          <cell r="Q14902" t="str">
            <v>ABA.0.9_TON_1COMP</v>
          </cell>
          <cell r="R14902" t="str">
            <v>ABA.ABA</v>
          </cell>
          <cell r="S14902" t="str">
            <v>ABA.ABA</v>
          </cell>
          <cell r="T14902" t="str">
            <v>25/02/2020</v>
          </cell>
          <cell r="U14902" t="str">
            <v>00:00:00</v>
          </cell>
          <cell r="V14902" t="str">
            <v>25/02/2020</v>
          </cell>
          <cell r="W14902" t="str">
            <v>04:46:37</v>
          </cell>
          <cell r="X14902" t="str">
            <v>25/02/2020</v>
          </cell>
          <cell r="Y14902" t="str">
            <v>00:00:00</v>
          </cell>
          <cell r="Z14902" t="str">
            <v>25/02/2020</v>
          </cell>
          <cell r="AA14902" t="str">
            <v>16:00:00</v>
          </cell>
          <cell r="AB14902">
            <v>350000</v>
          </cell>
          <cell r="AC14902" t="str">
            <v>ABA.CHILLED_FOOD_0-5</v>
          </cell>
          <cell r="AD14902">
            <v>182</v>
          </cell>
          <cell r="AE14902">
            <v>14</v>
          </cell>
          <cell r="AF14902">
            <v>191.91</v>
          </cell>
          <cell r="AG14902">
            <v>191.909912109375</v>
          </cell>
          <cell r="AH14902" t="str">
            <v>ABA.ADCAD</v>
          </cell>
          <cell r="AI14902" t="str">
            <v>27/02/2020</v>
          </cell>
          <cell r="AJ14902" t="str">
            <v>ABA.APODD</v>
          </cell>
          <cell r="AK14902" t="str">
            <v>27/02/2020</v>
          </cell>
          <cell r="AL14902" t="str">
            <v>GREEN</v>
          </cell>
          <cell r="AM14902" t="str">
            <v>116748</v>
          </cell>
          <cell r="AN14902" t="str">
            <v>117152</v>
          </cell>
          <cell r="AO14902" t="str">
            <v>404</v>
          </cell>
          <cell r="AP14902" t="str">
            <v>LTL</v>
          </cell>
          <cell r="AQ14902">
            <v>191.909912109375</v>
          </cell>
          <cell r="AR14902" t="str">
            <v>CÓ THU KHAY</v>
          </cell>
          <cell r="AS14902">
            <v>191.909912109375</v>
          </cell>
          <cell r="AT14902">
            <v>191.909912109375</v>
          </cell>
          <cell r="AU14902">
            <v>191.909912109375</v>
          </cell>
          <cell r="AV14902">
            <v>191.909912109375</v>
          </cell>
          <cell r="AW14902">
            <v>191.909912109375</v>
          </cell>
          <cell r="AX14902">
            <v>191.909912109375</v>
          </cell>
        </row>
        <row r="14903">
          <cell r="B14903" t="str">
            <v>ABA.SH20200224-0580</v>
          </cell>
          <cell r="C14903" t="str">
            <v>ABA.SH20200228-0103</v>
          </cell>
          <cell r="D14903" t="str">
            <v>VCMFRESH</v>
          </cell>
          <cell r="E14903" t="str">
            <v>BINH TAN</v>
          </cell>
          <cell r="F14903" t="str">
            <v>HO CHI MINH</v>
          </cell>
          <cell r="G14903" t="str">
            <v>HO CHI MINH</v>
          </cell>
          <cell r="H14903" t="str">
            <v>TAN AN</v>
          </cell>
          <cell r="I14903" t="str">
            <v>LONG AN</v>
          </cell>
          <cell r="J14903" t="str">
            <v>LONG AN</v>
          </cell>
          <cell r="K14903" t="str">
            <v>ABA.VH1902-1013</v>
          </cell>
          <cell r="L14903" t="str">
            <v xml:space="preserve">HUỲNH VĂN THIẾT </v>
          </cell>
          <cell r="M14903" t="str">
            <v>NULL</v>
          </cell>
          <cell r="N14903" t="str">
            <v>NULL</v>
          </cell>
          <cell r="O14903" t="str">
            <v>ABA.51C-86099</v>
          </cell>
          <cell r="P14903" t="str">
            <v>1.8_TON_2COMP</v>
          </cell>
          <cell r="Q14903" t="str">
            <v>ABA.0.9_TON_1COMP</v>
          </cell>
          <cell r="R14903" t="str">
            <v>ABA.ABA</v>
          </cell>
          <cell r="S14903" t="str">
            <v>ABA.ABA</v>
          </cell>
          <cell r="T14903" t="str">
            <v>25/02/2020</v>
          </cell>
          <cell r="U14903" t="str">
            <v>00:00:00</v>
          </cell>
          <cell r="V14903" t="str">
            <v>25/02/2020</v>
          </cell>
          <cell r="W14903" t="str">
            <v>05:17:41</v>
          </cell>
          <cell r="X14903" t="str">
            <v>25/02/2020</v>
          </cell>
          <cell r="Y14903" t="str">
            <v>00:00:00</v>
          </cell>
          <cell r="Z14903" t="str">
            <v>25/02/2020</v>
          </cell>
          <cell r="AA14903" t="str">
            <v>16:00:00</v>
          </cell>
          <cell r="AB14903">
            <v>191.909912109375</v>
          </cell>
          <cell r="AC14903" t="str">
            <v>ABA.CHILLED_FOOD_0-5</v>
          </cell>
          <cell r="AD14903">
            <v>104</v>
          </cell>
          <cell r="AE14903">
            <v>8</v>
          </cell>
          <cell r="AF14903">
            <v>106.01</v>
          </cell>
          <cell r="AG14903">
            <v>106.00994873046875</v>
          </cell>
          <cell r="AH14903" t="str">
            <v>ABA.ADCAD</v>
          </cell>
          <cell r="AI14903" t="str">
            <v>27/02/2020</v>
          </cell>
          <cell r="AJ14903" t="str">
            <v>ABA.APODD</v>
          </cell>
          <cell r="AK14903" t="str">
            <v>27/02/2020</v>
          </cell>
          <cell r="AL14903" t="str">
            <v>GREEN</v>
          </cell>
          <cell r="AM14903" t="str">
            <v>70682</v>
          </cell>
          <cell r="AN14903" t="str">
            <v>70820</v>
          </cell>
          <cell r="AO14903" t="str">
            <v>138</v>
          </cell>
          <cell r="AP14903" t="str">
            <v>LTL</v>
          </cell>
          <cell r="AQ14903">
            <v>106.00994873046875</v>
          </cell>
          <cell r="AR14903" t="str">
            <v>CÓ THU KHAY</v>
          </cell>
          <cell r="AS14903">
            <v>106.00994873046875</v>
          </cell>
          <cell r="AT14903">
            <v>106.00994873046875</v>
          </cell>
          <cell r="AU14903">
            <v>106.00994873046875</v>
          </cell>
          <cell r="AV14903">
            <v>106.00994873046875</v>
          </cell>
          <cell r="AW14903">
            <v>106.00994873046875</v>
          </cell>
          <cell r="AX14903">
            <v>106.00994873046875</v>
          </cell>
        </row>
        <row r="14904">
          <cell r="B14904" t="str">
            <v>ABA.SH20200223-0919</v>
          </cell>
          <cell r="C14904" t="str">
            <v>ABA.SH20200226-0369</v>
          </cell>
          <cell r="D14904" t="str">
            <v>VCMFRESH</v>
          </cell>
          <cell r="E14904" t="str">
            <v>BINH TAN</v>
          </cell>
          <cell r="F14904" t="str">
            <v>HO CHI MINH</v>
          </cell>
          <cell r="G14904" t="str">
            <v>HO CHI MINH</v>
          </cell>
          <cell r="H14904" t="str">
            <v>12</v>
          </cell>
          <cell r="I14904" t="str">
            <v>HO CHI MINH</v>
          </cell>
          <cell r="J14904" t="str">
            <v>HO CHI MINH</v>
          </cell>
          <cell r="K14904" t="str">
            <v>ABA.VH1905-1107</v>
          </cell>
          <cell r="L14904" t="str">
            <v xml:space="preserve">NGUYỄN THÀNH PHONG </v>
          </cell>
          <cell r="M14904" t="str">
            <v>NULL</v>
          </cell>
          <cell r="N14904" t="str">
            <v>NULL</v>
          </cell>
          <cell r="O14904" t="str">
            <v>ABA.51D-19695</v>
          </cell>
          <cell r="P14904" t="str">
            <v>1.8_TON_1COMP</v>
          </cell>
          <cell r="Q14904" t="str">
            <v>ABA.0.9_TON_1COMP</v>
          </cell>
          <cell r="R14904" t="str">
            <v>ABA.ABA</v>
          </cell>
          <cell r="S14904" t="str">
            <v>ABA.ABA</v>
          </cell>
          <cell r="T14904" t="str">
            <v>24/02/2020</v>
          </cell>
          <cell r="U14904" t="str">
            <v>00:00:00</v>
          </cell>
          <cell r="V14904" t="str">
            <v>24/02/2020</v>
          </cell>
          <cell r="W14904" t="str">
            <v>04:00:00</v>
          </cell>
          <cell r="X14904" t="str">
            <v>24/02/2020</v>
          </cell>
          <cell r="Y14904" t="str">
            <v>00:00:00</v>
          </cell>
          <cell r="Z14904" t="str">
            <v>24/02/2020</v>
          </cell>
          <cell r="AA14904" t="str">
            <v>07:00:00</v>
          </cell>
          <cell r="AB14904">
            <v>106.00994873046875</v>
          </cell>
          <cell r="AC14904" t="str">
            <v>ABA.CHILLED_FOOD_0-5</v>
          </cell>
          <cell r="AD14904">
            <v>13</v>
          </cell>
          <cell r="AE14904">
            <v>1</v>
          </cell>
          <cell r="AF14904">
            <v>33.200000000000003</v>
          </cell>
          <cell r="AG14904">
            <v>33.199981689453125</v>
          </cell>
          <cell r="AH14904" t="str">
            <v>ABA.ADCAD</v>
          </cell>
          <cell r="AI14904" t="str">
            <v>24/02/2020</v>
          </cell>
          <cell r="AJ14904">
            <v>33.199981689453125</v>
          </cell>
          <cell r="AK14904">
            <v>33.199981689453125</v>
          </cell>
          <cell r="AL14904" t="str">
            <v>GREEN</v>
          </cell>
          <cell r="AM14904">
            <v>33.199981689453125</v>
          </cell>
          <cell r="AN14904">
            <v>33.199981689453125</v>
          </cell>
          <cell r="AO14904">
            <v>33.199981689453125</v>
          </cell>
          <cell r="AP14904" t="str">
            <v>LTL</v>
          </cell>
          <cell r="AQ14904">
            <v>33.199981689453125</v>
          </cell>
          <cell r="AR14904">
            <v>33.199981689453125</v>
          </cell>
          <cell r="AS14904">
            <v>33.199981689453125</v>
          </cell>
          <cell r="AT14904">
            <v>33.199981689453125</v>
          </cell>
          <cell r="AU14904">
            <v>33.199981689453125</v>
          </cell>
          <cell r="AV14904">
            <v>33.199981689453125</v>
          </cell>
          <cell r="AW14904">
            <v>33.199981689453125</v>
          </cell>
          <cell r="AX14904">
            <v>33.199981689453125</v>
          </cell>
        </row>
        <row r="14905">
          <cell r="B14905" t="str">
            <v>ABA.SH20200118-0264</v>
          </cell>
          <cell r="C14905" t="str">
            <v>ABA.SH20200205-0945</v>
          </cell>
          <cell r="D14905" t="str">
            <v>VCMFRESH</v>
          </cell>
          <cell r="E14905" t="str">
            <v>BINH TAN</v>
          </cell>
          <cell r="F14905" t="str">
            <v>HO CHI MINH</v>
          </cell>
          <cell r="G14905" t="str">
            <v>HO CHI MINH</v>
          </cell>
          <cell r="H14905" t="str">
            <v>THU DUC</v>
          </cell>
          <cell r="I14905" t="str">
            <v>HO CHI MINH</v>
          </cell>
          <cell r="J14905" t="str">
            <v>HO CHI MINH</v>
          </cell>
          <cell r="K14905" t="str">
            <v>ABA.VH1908-1422</v>
          </cell>
          <cell r="L14905" t="str">
            <v xml:space="preserve">NGUYỄN VĂN CƯỜNG </v>
          </cell>
          <cell r="M14905" t="str">
            <v>NULL</v>
          </cell>
          <cell r="N14905" t="str">
            <v>NULL</v>
          </cell>
          <cell r="O14905" t="str">
            <v>ABA.51D-19564</v>
          </cell>
          <cell r="P14905" t="str">
            <v>1.8_TON_1COMP</v>
          </cell>
          <cell r="Q14905" t="str">
            <v>ABA.0.9_TON_1COMP</v>
          </cell>
          <cell r="R14905" t="str">
            <v>ABA.ABA</v>
          </cell>
          <cell r="S14905" t="str">
            <v>ABA.ABA</v>
          </cell>
          <cell r="T14905" t="str">
            <v>19/01/2020</v>
          </cell>
          <cell r="U14905" t="str">
            <v>00:00:00</v>
          </cell>
          <cell r="V14905" t="str">
            <v>19/01/2020</v>
          </cell>
          <cell r="W14905" t="str">
            <v>04:00:00</v>
          </cell>
          <cell r="X14905" t="str">
            <v>19/01/2020</v>
          </cell>
          <cell r="Y14905" t="str">
            <v>00:00:00</v>
          </cell>
          <cell r="Z14905" t="str">
            <v>19/01/2020</v>
          </cell>
          <cell r="AA14905" t="str">
            <v>12:00:00</v>
          </cell>
          <cell r="AB14905">
            <v>33.199981689453125</v>
          </cell>
          <cell r="AC14905" t="str">
            <v>ABA.CHILLED_FOOD_0-5</v>
          </cell>
          <cell r="AD14905">
            <v>0</v>
          </cell>
          <cell r="AE14905">
            <v>1</v>
          </cell>
          <cell r="AF14905">
            <v>20.2</v>
          </cell>
          <cell r="AG14905">
            <v>350000</v>
          </cell>
          <cell r="AH14905" t="str">
            <v>ABA.ADCAD</v>
          </cell>
          <cell r="AI14905" t="str">
            <v>20/01/2020</v>
          </cell>
          <cell r="AJ14905" t="str">
            <v>ABA.APODD</v>
          </cell>
          <cell r="AK14905" t="str">
            <v>22/01/2020</v>
          </cell>
          <cell r="AL14905" t="str">
            <v>GREEN</v>
          </cell>
          <cell r="AM14905" t="str">
            <v>97986</v>
          </cell>
          <cell r="AN14905" t="str">
            <v>98100</v>
          </cell>
          <cell r="AO14905" t="str">
            <v>114</v>
          </cell>
          <cell r="AP14905" t="str">
            <v>LTL</v>
          </cell>
          <cell r="AQ14905">
            <v>350000</v>
          </cell>
          <cell r="AR14905">
            <v>350000</v>
          </cell>
          <cell r="AS14905">
            <v>350000</v>
          </cell>
          <cell r="AT14905">
            <v>350000</v>
          </cell>
          <cell r="AU14905">
            <v>350000</v>
          </cell>
          <cell r="AV14905">
            <v>350000</v>
          </cell>
          <cell r="AW14905">
            <v>350000</v>
          </cell>
          <cell r="AX14905">
            <v>350000</v>
          </cell>
        </row>
        <row r="14906">
          <cell r="B14906" t="str">
            <v>ABA.SH20200215-0335</v>
          </cell>
          <cell r="C14906" t="str">
            <v>ABA.SH20200221-0175</v>
          </cell>
          <cell r="D14906" t="str">
            <v>VCMFRESH</v>
          </cell>
          <cell r="E14906" t="str">
            <v>BINH TAN</v>
          </cell>
          <cell r="F14906" t="str">
            <v>HO CHI MINH</v>
          </cell>
          <cell r="G14906" t="str">
            <v>HO CHI MINH</v>
          </cell>
          <cell r="H14906" t="str">
            <v>CAO LANH</v>
          </cell>
          <cell r="I14906" t="str">
            <v>DONG THAP</v>
          </cell>
          <cell r="J14906" t="str">
            <v>DONG THAP</v>
          </cell>
          <cell r="K14906" t="str">
            <v>ABA.VH1905-1119</v>
          </cell>
          <cell r="L14906" t="str">
            <v xml:space="preserve">ĐẶNG VĂN HOÀNG NHÂN </v>
          </cell>
          <cell r="M14906" t="str">
            <v>NULL</v>
          </cell>
          <cell r="N14906" t="str">
            <v>NULL</v>
          </cell>
          <cell r="O14906" t="str">
            <v>ABA.51D-08347</v>
          </cell>
          <cell r="P14906" t="str">
            <v>1.8_TON_2COMP</v>
          </cell>
          <cell r="Q14906" t="str">
            <v>ABA.0.9_TON_1COMP</v>
          </cell>
          <cell r="R14906" t="str">
            <v>ABA.ABA</v>
          </cell>
          <cell r="S14906" t="str">
            <v>ABA.ABA</v>
          </cell>
          <cell r="T14906" t="str">
            <v>16/02/2020</v>
          </cell>
          <cell r="U14906" t="str">
            <v>00:00:00</v>
          </cell>
          <cell r="V14906" t="str">
            <v>16/02/2020</v>
          </cell>
          <cell r="W14906" t="str">
            <v>04:46:37</v>
          </cell>
          <cell r="X14906" t="str">
            <v>16/02/2020</v>
          </cell>
          <cell r="Y14906" t="str">
            <v>00:00:00</v>
          </cell>
          <cell r="Z14906" t="str">
            <v>16/02/2020</v>
          </cell>
          <cell r="AA14906" t="str">
            <v>16:00:00</v>
          </cell>
          <cell r="AB14906">
            <v>350000</v>
          </cell>
          <cell r="AC14906" t="str">
            <v>ABA.CHILLED_FOOD_0-5</v>
          </cell>
          <cell r="AD14906">
            <v>182</v>
          </cell>
          <cell r="AE14906">
            <v>14</v>
          </cell>
          <cell r="AF14906">
            <v>191.91</v>
          </cell>
          <cell r="AG14906">
            <v>191.909912109375</v>
          </cell>
          <cell r="AH14906" t="str">
            <v>ABA.ADCAD</v>
          </cell>
          <cell r="AI14906" t="str">
            <v>18/02/2020</v>
          </cell>
          <cell r="AJ14906" t="str">
            <v>ABA.APODD</v>
          </cell>
          <cell r="AK14906" t="str">
            <v>18/02/2020</v>
          </cell>
          <cell r="AL14906" t="str">
            <v>GREEN</v>
          </cell>
          <cell r="AM14906" t="str">
            <v>152490</v>
          </cell>
          <cell r="AN14906" t="str">
            <v>152920</v>
          </cell>
          <cell r="AO14906" t="str">
            <v>430</v>
          </cell>
          <cell r="AP14906" t="str">
            <v>LTL</v>
          </cell>
          <cell r="AQ14906">
            <v>191.909912109375</v>
          </cell>
          <cell r="AR14906" t="str">
            <v>CÓ THU KHAY</v>
          </cell>
          <cell r="AS14906">
            <v>191.909912109375</v>
          </cell>
          <cell r="AT14906">
            <v>191.909912109375</v>
          </cell>
          <cell r="AU14906">
            <v>191.909912109375</v>
          </cell>
          <cell r="AV14906">
            <v>191.909912109375</v>
          </cell>
          <cell r="AW14906">
            <v>191.909912109375</v>
          </cell>
          <cell r="AX14906">
            <v>191.909912109375</v>
          </cell>
        </row>
        <row r="14907">
          <cell r="B14907" t="str">
            <v>ABA.SH20200116-0433</v>
          </cell>
          <cell r="C14907" t="str">
            <v>ABA.SH20200205-0939</v>
          </cell>
          <cell r="D14907" t="str">
            <v>VCMFRESH</v>
          </cell>
          <cell r="E14907" t="str">
            <v>BINH TAN</v>
          </cell>
          <cell r="F14907" t="str">
            <v>HO CHI MINH</v>
          </cell>
          <cell r="G14907" t="str">
            <v>HO CHI MINH</v>
          </cell>
          <cell r="H14907" t="str">
            <v>CAO LANH</v>
          </cell>
          <cell r="I14907" t="str">
            <v>DONG THAP</v>
          </cell>
          <cell r="J14907" t="str">
            <v>DONG THAP</v>
          </cell>
          <cell r="K14907" t="str">
            <v>ABA.VH1807-734</v>
          </cell>
          <cell r="L14907" t="str">
            <v xml:space="preserve">NGUYỄN VĂN QUÍ (1992) </v>
          </cell>
          <cell r="M14907" t="str">
            <v>NULL</v>
          </cell>
          <cell r="N14907" t="str">
            <v>NULL</v>
          </cell>
          <cell r="O14907" t="str">
            <v>ABA.51D-34453</v>
          </cell>
          <cell r="P14907" t="str">
            <v>1.8_TON_1COMP</v>
          </cell>
          <cell r="Q14907" t="str">
            <v>ABA.0.9_TON_1COMP</v>
          </cell>
          <cell r="R14907" t="str">
            <v>ABA.ABA</v>
          </cell>
          <cell r="S14907" t="str">
            <v>ABA.ABA</v>
          </cell>
          <cell r="T14907" t="str">
            <v>17/01/2020</v>
          </cell>
          <cell r="U14907" t="str">
            <v>00:00:00</v>
          </cell>
          <cell r="V14907" t="str">
            <v>17/01/2020</v>
          </cell>
          <cell r="W14907" t="str">
            <v>04:46:37</v>
          </cell>
          <cell r="X14907" t="str">
            <v>17/01/2020</v>
          </cell>
          <cell r="Y14907" t="str">
            <v>00:00:00</v>
          </cell>
          <cell r="Z14907" t="str">
            <v>17/01/2020</v>
          </cell>
          <cell r="AA14907" t="str">
            <v>12:00:00</v>
          </cell>
          <cell r="AB14907">
            <v>191.909912109375</v>
          </cell>
          <cell r="AC14907" t="str">
            <v>ABA.CHILLED_FOOD_0-5</v>
          </cell>
          <cell r="AD14907">
            <v>0</v>
          </cell>
          <cell r="AE14907">
            <v>14</v>
          </cell>
          <cell r="AF14907">
            <v>191.91</v>
          </cell>
          <cell r="AG14907">
            <v>630000</v>
          </cell>
          <cell r="AH14907" t="str">
            <v>ABA.ADCAD</v>
          </cell>
          <cell r="AI14907" t="str">
            <v>16/01/2020</v>
          </cell>
          <cell r="AJ14907" t="str">
            <v>ABA.APODD</v>
          </cell>
          <cell r="AK14907" t="str">
            <v>02/02/2020</v>
          </cell>
          <cell r="AL14907" t="str">
            <v>GREEN</v>
          </cell>
          <cell r="AM14907" t="str">
            <v>103291</v>
          </cell>
          <cell r="AN14907" t="str">
            <v>103695</v>
          </cell>
          <cell r="AO14907" t="str">
            <v>404</v>
          </cell>
          <cell r="AP14907" t="str">
            <v>LTL</v>
          </cell>
          <cell r="AQ14907">
            <v>630000</v>
          </cell>
          <cell r="AR14907" t="str">
            <v>CÓ THU KHAY</v>
          </cell>
          <cell r="AS14907">
            <v>630000</v>
          </cell>
          <cell r="AT14907">
            <v>630000</v>
          </cell>
          <cell r="AU14907">
            <v>630000</v>
          </cell>
          <cell r="AV14907">
            <v>630000</v>
          </cell>
          <cell r="AW14907">
            <v>630000</v>
          </cell>
          <cell r="AX14907">
            <v>630000</v>
          </cell>
        </row>
        <row r="14908">
          <cell r="B14908" t="str">
            <v>ABA.SH20200211-0655</v>
          </cell>
          <cell r="C14908" t="str">
            <v>ABA.SH20200213-0187</v>
          </cell>
          <cell r="D14908" t="str">
            <v>VCMFRESH</v>
          </cell>
          <cell r="E14908" t="str">
            <v>BINH TAN</v>
          </cell>
          <cell r="F14908" t="str">
            <v>HO CHI MINH</v>
          </cell>
          <cell r="G14908" t="str">
            <v>HO CHI MINH</v>
          </cell>
          <cell r="H14908" t="str">
            <v>TAN PHU</v>
          </cell>
          <cell r="I14908" t="str">
            <v>HO CHI MINH</v>
          </cell>
          <cell r="J14908" t="str">
            <v>HO CHI MINH</v>
          </cell>
          <cell r="K14908" t="str">
            <v>ABA.VH1905-1118</v>
          </cell>
          <cell r="L14908" t="str">
            <v xml:space="preserve">NGÔ VIỆT LUÂN </v>
          </cell>
          <cell r="M14908" t="str">
            <v>NULL</v>
          </cell>
          <cell r="N14908" t="str">
            <v>NULL</v>
          </cell>
          <cell r="O14908" t="str">
            <v>ABA.51D-19017</v>
          </cell>
          <cell r="P14908" t="str">
            <v>1.8_TON_1COMP</v>
          </cell>
          <cell r="Q14908" t="str">
            <v>ABA.0.9_TON_1COMP</v>
          </cell>
          <cell r="R14908" t="str">
            <v>ABA.ABA</v>
          </cell>
          <cell r="S14908" t="str">
            <v>ABA.ABA</v>
          </cell>
          <cell r="T14908" t="str">
            <v>12/02/2020</v>
          </cell>
          <cell r="U14908" t="str">
            <v>00:00:00</v>
          </cell>
          <cell r="V14908" t="str">
            <v>12/02/2020</v>
          </cell>
          <cell r="W14908" t="str">
            <v>04:00:00</v>
          </cell>
          <cell r="X14908" t="str">
            <v>12/02/2020</v>
          </cell>
          <cell r="Y14908" t="str">
            <v>00:00:00</v>
          </cell>
          <cell r="Z14908" t="str">
            <v>12/02/2020</v>
          </cell>
          <cell r="AA14908" t="str">
            <v>07:00:00</v>
          </cell>
          <cell r="AB14908">
            <v>630000</v>
          </cell>
          <cell r="AC14908" t="str">
            <v>ABA.CHILLED_FOOD_0-5</v>
          </cell>
          <cell r="AD14908">
            <v>13</v>
          </cell>
          <cell r="AE14908">
            <v>1</v>
          </cell>
          <cell r="AF14908">
            <v>40.299999999999997</v>
          </cell>
          <cell r="AG14908">
            <v>40.29998779296875</v>
          </cell>
          <cell r="AH14908" t="str">
            <v>ABA.ADCAD</v>
          </cell>
          <cell r="AI14908" t="str">
            <v>12/02/2020</v>
          </cell>
          <cell r="AJ14908" t="str">
            <v>ABA.APODD</v>
          </cell>
          <cell r="AK14908" t="str">
            <v>13/02/2020</v>
          </cell>
          <cell r="AL14908" t="str">
            <v>GREEN</v>
          </cell>
          <cell r="AM14908" t="str">
            <v>157642</v>
          </cell>
          <cell r="AN14908" t="str">
            <v>157874</v>
          </cell>
          <cell r="AO14908" t="str">
            <v>232</v>
          </cell>
          <cell r="AP14908" t="str">
            <v>LTL</v>
          </cell>
          <cell r="AQ14908">
            <v>40.29998779296875</v>
          </cell>
          <cell r="AR14908">
            <v>40.29998779296875</v>
          </cell>
          <cell r="AS14908">
            <v>40.29998779296875</v>
          </cell>
          <cell r="AT14908">
            <v>40.29998779296875</v>
          </cell>
          <cell r="AU14908">
            <v>40.29998779296875</v>
          </cell>
          <cell r="AV14908">
            <v>40.29998779296875</v>
          </cell>
          <cell r="AW14908">
            <v>40.29998779296875</v>
          </cell>
          <cell r="AX14908">
            <v>40.29998779296875</v>
          </cell>
        </row>
        <row r="14909">
          <cell r="B14909" t="str">
            <v>ABA.SH20200105-0094</v>
          </cell>
          <cell r="C14909" t="str">
            <v>ABA.SH20200109-0001</v>
          </cell>
          <cell r="D14909" t="str">
            <v>VCMFRESH</v>
          </cell>
          <cell r="E14909" t="str">
            <v>BINH TAN</v>
          </cell>
          <cell r="F14909" t="str">
            <v>HO CHI MINH</v>
          </cell>
          <cell r="G14909" t="str">
            <v>HO CHI MINH</v>
          </cell>
          <cell r="H14909" t="str">
            <v>BINH THANH</v>
          </cell>
          <cell r="I14909" t="str">
            <v>HO CHI MINH</v>
          </cell>
          <cell r="J14909" t="str">
            <v>HO CHI MINH</v>
          </cell>
          <cell r="K14909" t="str">
            <v>ABA.VH1706-341</v>
          </cell>
          <cell r="L14909" t="str">
            <v xml:space="preserve">VÕ TẤN BÌNH </v>
          </cell>
          <cell r="M14909" t="str">
            <v>NULL</v>
          </cell>
          <cell r="N14909" t="str">
            <v>NULL</v>
          </cell>
          <cell r="O14909" t="str">
            <v>ABA.51C-96091</v>
          </cell>
          <cell r="P14909" t="str">
            <v>1.8_TON_1COMP</v>
          </cell>
          <cell r="Q14909" t="str">
            <v>ABA.1.4_TON_1COMP</v>
          </cell>
          <cell r="R14909" t="str">
            <v>ABA.ABA</v>
          </cell>
          <cell r="S14909" t="str">
            <v>ABA.ABA</v>
          </cell>
          <cell r="T14909" t="str">
            <v>09/01/2020</v>
          </cell>
          <cell r="U14909" t="str">
            <v>08:17:32</v>
          </cell>
          <cell r="V14909" t="str">
            <v>09/01/2020</v>
          </cell>
          <cell r="W14909" t="str">
            <v>08:41:28</v>
          </cell>
          <cell r="X14909" t="str">
            <v>05/01/2020</v>
          </cell>
          <cell r="Y14909" t="str">
            <v>00:00:00</v>
          </cell>
          <cell r="Z14909" t="str">
            <v>05/01/2020</v>
          </cell>
          <cell r="AA14909" t="str">
            <v>07:00:00</v>
          </cell>
          <cell r="AB14909" t="str">
            <v>ABA.1.4_TON_1COMP</v>
          </cell>
          <cell r="AC14909" t="str">
            <v>ABA.CHILLED_FOOD_0-5</v>
          </cell>
          <cell r="AD14909">
            <v>0</v>
          </cell>
          <cell r="AE14909">
            <v>1</v>
          </cell>
          <cell r="AF14909">
            <v>35.33</v>
          </cell>
          <cell r="AG14909">
            <v>350000</v>
          </cell>
          <cell r="AH14909" t="str">
            <v>ABA.ADCAD</v>
          </cell>
          <cell r="AI14909" t="str">
            <v>09/01/2020</v>
          </cell>
          <cell r="AJ14909" t="str">
            <v>ABA.APODD</v>
          </cell>
          <cell r="AK14909" t="str">
            <v>09/01/2020</v>
          </cell>
          <cell r="AL14909" t="str">
            <v>GREEN</v>
          </cell>
          <cell r="AM14909" t="str">
            <v>72703</v>
          </cell>
          <cell r="AN14909" t="str">
            <v>72838</v>
          </cell>
          <cell r="AO14909" t="str">
            <v>135</v>
          </cell>
          <cell r="AP14909" t="str">
            <v>TL</v>
          </cell>
          <cell r="AQ14909">
            <v>350000</v>
          </cell>
          <cell r="AR14909">
            <v>350000</v>
          </cell>
          <cell r="AS14909">
            <v>350000</v>
          </cell>
          <cell r="AT14909">
            <v>350000</v>
          </cell>
          <cell r="AU14909">
            <v>350000</v>
          </cell>
          <cell r="AV14909">
            <v>350000</v>
          </cell>
          <cell r="AW14909">
            <v>350000</v>
          </cell>
          <cell r="AX14909">
            <v>350000</v>
          </cell>
        </row>
        <row r="14910">
          <cell r="B14910" t="str">
            <v>ABA.SH20200110-0956</v>
          </cell>
          <cell r="C14910" t="str">
            <v>ABA.SH20200205-0921</v>
          </cell>
          <cell r="D14910" t="str">
            <v>VCMFRESH</v>
          </cell>
          <cell r="E14910" t="str">
            <v>BINH TAN</v>
          </cell>
          <cell r="F14910" t="str">
            <v>HO CHI MINH</v>
          </cell>
          <cell r="G14910" t="str">
            <v>HO CHI MINH</v>
          </cell>
          <cell r="H14910" t="str">
            <v>VINH LONG</v>
          </cell>
          <cell r="I14910" t="str">
            <v>VINH LONG</v>
          </cell>
          <cell r="J14910" t="str">
            <v>VINH LONG</v>
          </cell>
          <cell r="K14910" t="str">
            <v>ABA.VH1702-238</v>
          </cell>
          <cell r="L14910" t="str">
            <v xml:space="preserve">HUỲNH THANH </v>
          </cell>
          <cell r="M14910" t="str">
            <v>NULL</v>
          </cell>
          <cell r="N14910" t="str">
            <v>NULL</v>
          </cell>
          <cell r="O14910" t="str">
            <v>ABA.51D-08042</v>
          </cell>
          <cell r="P14910" t="str">
            <v>1.8_TON_2COMP</v>
          </cell>
          <cell r="Q14910" t="str">
            <v>ABA.0.9_TON_1COMP</v>
          </cell>
          <cell r="R14910" t="str">
            <v>ABA.ABA</v>
          </cell>
          <cell r="S14910" t="str">
            <v>ABA.ABA</v>
          </cell>
          <cell r="T14910" t="str">
            <v>11/01/2020</v>
          </cell>
          <cell r="U14910" t="str">
            <v>00:00:00</v>
          </cell>
          <cell r="V14910" t="str">
            <v>11/01/2020</v>
          </cell>
          <cell r="W14910" t="str">
            <v>04:01:10</v>
          </cell>
          <cell r="X14910" t="str">
            <v>11/01/2020</v>
          </cell>
          <cell r="Y14910" t="str">
            <v>00:00:00</v>
          </cell>
          <cell r="Z14910" t="str">
            <v>11/01/2020</v>
          </cell>
          <cell r="AA14910" t="str">
            <v>16:00:00</v>
          </cell>
          <cell r="AB14910">
            <v>350000</v>
          </cell>
          <cell r="AC14910" t="str">
            <v>ABA.CHILLED_FOOD_0-5</v>
          </cell>
          <cell r="AD14910">
            <v>0</v>
          </cell>
          <cell r="AE14910">
            <v>2</v>
          </cell>
          <cell r="AF14910">
            <v>129.04</v>
          </cell>
          <cell r="AG14910">
            <v>510000</v>
          </cell>
          <cell r="AH14910" t="str">
            <v>ABA.ADCAD</v>
          </cell>
          <cell r="AI14910" t="str">
            <v>12/01/2020</v>
          </cell>
          <cell r="AJ14910" t="str">
            <v>ABA.APODD</v>
          </cell>
          <cell r="AK14910" t="str">
            <v>14/01/2020</v>
          </cell>
          <cell r="AL14910" t="str">
            <v>GREEN</v>
          </cell>
          <cell r="AM14910" t="str">
            <v>201428</v>
          </cell>
          <cell r="AN14910" t="str">
            <v>201720</v>
          </cell>
          <cell r="AO14910" t="str">
            <v>292</v>
          </cell>
          <cell r="AP14910" t="str">
            <v>LTL</v>
          </cell>
          <cell r="AQ14910">
            <v>510000</v>
          </cell>
          <cell r="AR14910" t="str">
            <v>CÓ THU KHAY</v>
          </cell>
          <cell r="AS14910">
            <v>510000</v>
          </cell>
          <cell r="AT14910">
            <v>510000</v>
          </cell>
          <cell r="AU14910">
            <v>510000</v>
          </cell>
          <cell r="AV14910">
            <v>510000</v>
          </cell>
          <cell r="AW14910">
            <v>510000</v>
          </cell>
          <cell r="AX14910">
            <v>510000</v>
          </cell>
        </row>
        <row r="14911">
          <cell r="B14911" t="str">
            <v>ABA.SH20200114-0232</v>
          </cell>
          <cell r="C14911" t="str">
            <v>ABA.SH20200205-0934</v>
          </cell>
          <cell r="D14911" t="str">
            <v>VCMFRESH</v>
          </cell>
          <cell r="E14911" t="str">
            <v>BINH TAN</v>
          </cell>
          <cell r="F14911" t="str">
            <v>HO CHI MINH</v>
          </cell>
          <cell r="G14911" t="str">
            <v>HO CHI MINH</v>
          </cell>
          <cell r="H14911" t="str">
            <v>CA MAU</v>
          </cell>
          <cell r="I14911" t="str">
            <v>CA MAU</v>
          </cell>
          <cell r="J14911" t="str">
            <v>CA MAU</v>
          </cell>
          <cell r="K14911" t="str">
            <v>ABA.VH1706-357</v>
          </cell>
          <cell r="L14911" t="str">
            <v xml:space="preserve">NGUYỄN ĐỨC TÂM </v>
          </cell>
          <cell r="M14911" t="str">
            <v>NULL</v>
          </cell>
          <cell r="N14911" t="str">
            <v>NULL</v>
          </cell>
          <cell r="O14911" t="str">
            <v>ABA.51C-87946</v>
          </cell>
          <cell r="P14911" t="str">
            <v>1.8_TON_2COMP</v>
          </cell>
          <cell r="Q14911" t="str">
            <v>ABA.0.9_TON_1COMP</v>
          </cell>
          <cell r="R14911" t="str">
            <v>ABA.ABA</v>
          </cell>
          <cell r="S14911" t="str">
            <v>ABA.ABA</v>
          </cell>
          <cell r="T14911" t="str">
            <v>15/01/2020</v>
          </cell>
          <cell r="U14911" t="str">
            <v>00:00:00</v>
          </cell>
          <cell r="V14911" t="str">
            <v>15/01/2020</v>
          </cell>
          <cell r="W14911" t="str">
            <v>04:46:39</v>
          </cell>
          <cell r="X14911" t="str">
            <v>15/01/2020</v>
          </cell>
          <cell r="Y14911" t="str">
            <v>00:00:00</v>
          </cell>
          <cell r="Z14911" t="str">
            <v>15/01/2020</v>
          </cell>
          <cell r="AA14911" t="str">
            <v>16:00:00</v>
          </cell>
          <cell r="AB14911">
            <v>510000</v>
          </cell>
          <cell r="AC14911" t="str">
            <v>ABA.CHILLED_FOOD_0-5</v>
          </cell>
          <cell r="AD14911">
            <v>0</v>
          </cell>
          <cell r="AE14911">
            <v>8</v>
          </cell>
          <cell r="AF14911">
            <v>286.72000000000003</v>
          </cell>
          <cell r="AG14911">
            <v>1070000</v>
          </cell>
          <cell r="AH14911" t="str">
            <v>ABA.ADCAD</v>
          </cell>
          <cell r="AI14911" t="str">
            <v>16/01/2020</v>
          </cell>
          <cell r="AJ14911" t="str">
            <v>ABA.APODD</v>
          </cell>
          <cell r="AK14911" t="str">
            <v>16/01/2020</v>
          </cell>
          <cell r="AL14911" t="str">
            <v>GREEN</v>
          </cell>
          <cell r="AM14911" t="str">
            <v>193250</v>
          </cell>
          <cell r="AN14911" t="str">
            <v>194000</v>
          </cell>
          <cell r="AO14911" t="str">
            <v>750</v>
          </cell>
          <cell r="AP14911" t="str">
            <v>LTL</v>
          </cell>
          <cell r="AQ14911">
            <v>1070000</v>
          </cell>
          <cell r="AR14911" t="str">
            <v>CÓ THU KHAY</v>
          </cell>
          <cell r="AS14911">
            <v>1070000</v>
          </cell>
          <cell r="AT14911">
            <v>1070000</v>
          </cell>
          <cell r="AU14911">
            <v>1070000</v>
          </cell>
          <cell r="AV14911">
            <v>1070000</v>
          </cell>
          <cell r="AW14911">
            <v>1070000</v>
          </cell>
          <cell r="AX14911">
            <v>1070000</v>
          </cell>
        </row>
        <row r="14912">
          <cell r="B14912" t="str">
            <v>ABA.SH20200107-0640</v>
          </cell>
          <cell r="C14912" t="str">
            <v>ABA.SH20200205-0906</v>
          </cell>
          <cell r="D14912" t="str">
            <v>VCMFRESH</v>
          </cell>
          <cell r="E14912" t="str">
            <v>BINH TAN</v>
          </cell>
          <cell r="F14912" t="str">
            <v>HO CHI MINH</v>
          </cell>
          <cell r="G14912" t="str">
            <v>HO CHI MINH</v>
          </cell>
          <cell r="H14912" t="str">
            <v>THU DUC</v>
          </cell>
          <cell r="I14912" t="str">
            <v>HO CHI MINH</v>
          </cell>
          <cell r="J14912" t="str">
            <v>HO CHI MINH</v>
          </cell>
          <cell r="K14912" t="str">
            <v>ABA.VH1902-987</v>
          </cell>
          <cell r="L14912" t="str">
            <v xml:space="preserve">NGUYỄN NGỌC PHẬN </v>
          </cell>
          <cell r="M14912" t="str">
            <v>NULL</v>
          </cell>
          <cell r="N14912" t="str">
            <v>NULL</v>
          </cell>
          <cell r="O14912" t="str">
            <v>ABA.51D-40346</v>
          </cell>
          <cell r="P14912" t="str">
            <v>1.8_TON_1COMP</v>
          </cell>
          <cell r="Q14912" t="str">
            <v>ABA.0.9_TON_1COMP</v>
          </cell>
          <cell r="R14912" t="str">
            <v>ABA.ABA</v>
          </cell>
          <cell r="S14912" t="str">
            <v>ABA.ABA</v>
          </cell>
          <cell r="T14912" t="str">
            <v>09/01/2020</v>
          </cell>
          <cell r="U14912" t="str">
            <v>08:23:22</v>
          </cell>
          <cell r="V14912" t="str">
            <v>09/01/2020</v>
          </cell>
          <cell r="W14912" t="str">
            <v>08:55:39</v>
          </cell>
          <cell r="X14912" t="str">
            <v>08/01/2020</v>
          </cell>
          <cell r="Y14912" t="str">
            <v>00:00:00</v>
          </cell>
          <cell r="Z14912" t="str">
            <v>08/01/2020</v>
          </cell>
          <cell r="AA14912" t="str">
            <v>07:00:00</v>
          </cell>
          <cell r="AB14912">
            <v>1070000</v>
          </cell>
          <cell r="AC14912" t="str">
            <v>ABA.CHILLED_FOOD_0-5</v>
          </cell>
          <cell r="AD14912">
            <v>0</v>
          </cell>
          <cell r="AE14912">
            <v>1</v>
          </cell>
          <cell r="AF14912">
            <v>32.28</v>
          </cell>
          <cell r="AG14912">
            <v>350000</v>
          </cell>
          <cell r="AH14912" t="str">
            <v>ABA.ADCAD</v>
          </cell>
          <cell r="AI14912" t="str">
            <v>09/01/2020</v>
          </cell>
          <cell r="AJ14912" t="str">
            <v>ABA.APODD</v>
          </cell>
          <cell r="AK14912" t="str">
            <v>09/01/2020</v>
          </cell>
          <cell r="AL14912" t="str">
            <v>GREEN</v>
          </cell>
          <cell r="AM14912" t="str">
            <v>82774</v>
          </cell>
          <cell r="AN14912" t="str">
            <v>82849</v>
          </cell>
          <cell r="AO14912" t="str">
            <v>75</v>
          </cell>
          <cell r="AP14912" t="str">
            <v>LTL</v>
          </cell>
          <cell r="AQ14912">
            <v>350000</v>
          </cell>
          <cell r="AR14912">
            <v>350000</v>
          </cell>
          <cell r="AS14912">
            <v>350000</v>
          </cell>
          <cell r="AT14912">
            <v>350000</v>
          </cell>
          <cell r="AU14912">
            <v>350000</v>
          </cell>
          <cell r="AV14912">
            <v>350000</v>
          </cell>
          <cell r="AW14912">
            <v>350000</v>
          </cell>
          <cell r="AX14912">
            <v>350000</v>
          </cell>
        </row>
        <row r="14913">
          <cell r="B14913" t="str">
            <v>ABA.SH20200107-0631</v>
          </cell>
          <cell r="C14913" t="str">
            <v>ABA.SH20200205-0908</v>
          </cell>
          <cell r="D14913" t="str">
            <v>VCMFRESH</v>
          </cell>
          <cell r="E14913" t="str">
            <v>BINH TAN</v>
          </cell>
          <cell r="F14913" t="str">
            <v>HO CHI MINH</v>
          </cell>
          <cell r="G14913" t="str">
            <v>HO CHI MINH</v>
          </cell>
          <cell r="H14913" t="str">
            <v>8</v>
          </cell>
          <cell r="I14913" t="str">
            <v>HO CHI MINH</v>
          </cell>
          <cell r="J14913" t="str">
            <v>HO CHI MINH</v>
          </cell>
          <cell r="K14913" t="str">
            <v>ABA.VH1811-904</v>
          </cell>
          <cell r="L14913" t="str">
            <v xml:space="preserve">NGUYỄN NGỌC PHÚ </v>
          </cell>
          <cell r="M14913" t="str">
            <v>NULL</v>
          </cell>
          <cell r="N14913" t="str">
            <v>NULL</v>
          </cell>
          <cell r="O14913" t="str">
            <v>ABA.51D-40230</v>
          </cell>
          <cell r="P14913" t="str">
            <v>1.8_TON_2COMP</v>
          </cell>
          <cell r="Q14913" t="str">
            <v>ABA.0.9_TON_1COMP</v>
          </cell>
          <cell r="R14913" t="str">
            <v>ABA.ABA</v>
          </cell>
          <cell r="S14913" t="str">
            <v>ABA.ABA</v>
          </cell>
          <cell r="T14913" t="str">
            <v>08/01/2020</v>
          </cell>
          <cell r="U14913" t="str">
            <v>22:01:12</v>
          </cell>
          <cell r="V14913" t="str">
            <v>08/01/2020</v>
          </cell>
          <cell r="W14913" t="str">
            <v>23:28:16</v>
          </cell>
          <cell r="X14913" t="str">
            <v>08/01/2020</v>
          </cell>
          <cell r="Y14913" t="str">
            <v>00:00:00</v>
          </cell>
          <cell r="Z14913" t="str">
            <v>08/01/2020</v>
          </cell>
          <cell r="AA14913" t="str">
            <v>07:00:00</v>
          </cell>
          <cell r="AB14913">
            <v>350000</v>
          </cell>
          <cell r="AC14913" t="str">
            <v>ABA.CHILLED_FOOD_0-5</v>
          </cell>
          <cell r="AD14913">
            <v>0</v>
          </cell>
          <cell r="AE14913">
            <v>10</v>
          </cell>
          <cell r="AF14913">
            <v>87.15</v>
          </cell>
          <cell r="AG14913">
            <v>395000</v>
          </cell>
          <cell r="AH14913" t="str">
            <v>ABA.ADCAD</v>
          </cell>
          <cell r="AI14913" t="str">
            <v>08/01/2020</v>
          </cell>
          <cell r="AJ14913" t="str">
            <v>ABA.APODD</v>
          </cell>
          <cell r="AK14913" t="str">
            <v>16/01/2020</v>
          </cell>
          <cell r="AL14913" t="str">
            <v>GREEN</v>
          </cell>
          <cell r="AM14913" t="str">
            <v>72932</v>
          </cell>
          <cell r="AN14913" t="str">
            <v>73004</v>
          </cell>
          <cell r="AO14913" t="str">
            <v>72</v>
          </cell>
          <cell r="AP14913" t="str">
            <v>LTL</v>
          </cell>
          <cell r="AQ14913">
            <v>395000</v>
          </cell>
          <cell r="AR14913">
            <v>395000</v>
          </cell>
          <cell r="AS14913">
            <v>395000</v>
          </cell>
          <cell r="AT14913">
            <v>395000</v>
          </cell>
          <cell r="AU14913">
            <v>395000</v>
          </cell>
          <cell r="AV14913">
            <v>395000</v>
          </cell>
          <cell r="AW14913">
            <v>395000</v>
          </cell>
          <cell r="AX14913">
            <v>395000</v>
          </cell>
        </row>
        <row r="14914">
          <cell r="B14914" t="str">
            <v>ABA.SH20200103-0305</v>
          </cell>
          <cell r="C14914" t="str">
            <v>ABA.SH20200104-0320</v>
          </cell>
          <cell r="D14914" t="str">
            <v>VCMFRESH</v>
          </cell>
          <cell r="E14914" t="str">
            <v>BINH TAN</v>
          </cell>
          <cell r="F14914" t="str">
            <v>HO CHI MINH</v>
          </cell>
          <cell r="G14914" t="str">
            <v>HO CHI MINH</v>
          </cell>
          <cell r="H14914" t="str">
            <v>TRA VINH</v>
          </cell>
          <cell r="I14914" t="str">
            <v>TRA VINH</v>
          </cell>
          <cell r="J14914" t="str">
            <v>TRA VINH</v>
          </cell>
          <cell r="K14914" t="str">
            <v>ABA.VH1705-317</v>
          </cell>
          <cell r="L14914" t="str">
            <v xml:space="preserve">CHU SĨ MẠNH </v>
          </cell>
          <cell r="M14914" t="str">
            <v>NULL</v>
          </cell>
          <cell r="N14914" t="str">
            <v>NULL</v>
          </cell>
          <cell r="O14914" t="str">
            <v>ABA.51D-08517</v>
          </cell>
          <cell r="P14914" t="str">
            <v>1.8_TON_2COMP</v>
          </cell>
          <cell r="Q14914" t="str">
            <v>ABA.1.4_TON_2COMP</v>
          </cell>
          <cell r="R14914" t="str">
            <v>ABA.ABA</v>
          </cell>
          <cell r="S14914" t="str">
            <v>ABA.ABA</v>
          </cell>
          <cell r="T14914" t="str">
            <v>04/01/2020</v>
          </cell>
          <cell r="U14914" t="str">
            <v>00:00:00</v>
          </cell>
          <cell r="V14914" t="str">
            <v>04/01/2020</v>
          </cell>
          <cell r="W14914" t="str">
            <v>04:06:11</v>
          </cell>
          <cell r="X14914" t="str">
            <v>04/01/2020</v>
          </cell>
          <cell r="Y14914" t="str">
            <v>00:00:00</v>
          </cell>
          <cell r="Z14914" t="str">
            <v>04/01/2020</v>
          </cell>
          <cell r="AA14914" t="str">
            <v>16:00:00</v>
          </cell>
          <cell r="AB14914" t="str">
            <v>ABA.1.4_TON_2COMP</v>
          </cell>
          <cell r="AC14914" t="str">
            <v>ABA.CHILLED_FOOD_0-5</v>
          </cell>
          <cell r="AD14914">
            <v>0</v>
          </cell>
          <cell r="AE14914">
            <v>10</v>
          </cell>
          <cell r="AF14914">
            <v>143.71</v>
          </cell>
          <cell r="AG14914">
            <v>590000</v>
          </cell>
          <cell r="AH14914" t="str">
            <v>ABA.ADCAD</v>
          </cell>
          <cell r="AI14914" t="str">
            <v>04/01/2020</v>
          </cell>
          <cell r="AJ14914" t="str">
            <v>ABA.APODD</v>
          </cell>
          <cell r="AK14914" t="str">
            <v>06/01/2020</v>
          </cell>
          <cell r="AL14914" t="str">
            <v>GREEN</v>
          </cell>
          <cell r="AM14914" t="str">
            <v>181864</v>
          </cell>
          <cell r="AN14914" t="str">
            <v>182153</v>
          </cell>
          <cell r="AO14914" t="str">
            <v>289</v>
          </cell>
          <cell r="AP14914" t="str">
            <v>TL</v>
          </cell>
          <cell r="AQ14914">
            <v>590000</v>
          </cell>
          <cell r="AR14914" t="str">
            <v>CÓ THU KHAY</v>
          </cell>
          <cell r="AS14914">
            <v>590000</v>
          </cell>
          <cell r="AT14914">
            <v>590000</v>
          </cell>
          <cell r="AU14914">
            <v>590000</v>
          </cell>
          <cell r="AV14914">
            <v>590000</v>
          </cell>
          <cell r="AW14914">
            <v>590000</v>
          </cell>
          <cell r="AX14914">
            <v>590000</v>
          </cell>
        </row>
        <row r="14915">
          <cell r="B14915" t="str">
            <v>ABA.SH20200205-1503</v>
          </cell>
          <cell r="C14915" t="str">
            <v>ABA.SH20200212-0231</v>
          </cell>
          <cell r="D14915" t="str">
            <v>VCMFRESH</v>
          </cell>
          <cell r="E14915" t="str">
            <v>BINH TAN</v>
          </cell>
          <cell r="F14915" t="str">
            <v>HO CHI MINH</v>
          </cell>
          <cell r="G14915" t="str">
            <v>HO CHI MINH</v>
          </cell>
          <cell r="H14915" t="str">
            <v>THU DUC</v>
          </cell>
          <cell r="I14915" t="str">
            <v>HO CHI MINH</v>
          </cell>
          <cell r="J14915" t="str">
            <v>HO CHI MINH</v>
          </cell>
          <cell r="K14915" t="str">
            <v>ABA.VH1902-987</v>
          </cell>
          <cell r="L14915" t="str">
            <v xml:space="preserve">NGUYỄN NGỌC PHẬN </v>
          </cell>
          <cell r="M14915" t="str">
            <v>NULL</v>
          </cell>
          <cell r="N14915" t="str">
            <v>NULL</v>
          </cell>
          <cell r="O14915" t="str">
            <v>ABA.51D-40230</v>
          </cell>
          <cell r="P14915" t="str">
            <v>1.8_TON_2COMP</v>
          </cell>
          <cell r="Q14915" t="str">
            <v>ABA.0.9_TON_1COMP</v>
          </cell>
          <cell r="R14915" t="str">
            <v>ABA.ABA</v>
          </cell>
          <cell r="S14915" t="str">
            <v>ABA.ABA</v>
          </cell>
          <cell r="T14915" t="str">
            <v>03/02/2020</v>
          </cell>
          <cell r="U14915" t="str">
            <v>00:00:00</v>
          </cell>
          <cell r="V14915" t="str">
            <v>03/02/2020</v>
          </cell>
          <cell r="W14915" t="str">
            <v>04:00:00</v>
          </cell>
          <cell r="X14915" t="str">
            <v>03/02/2020</v>
          </cell>
          <cell r="Y14915" t="str">
            <v>00:00:00</v>
          </cell>
          <cell r="Z14915" t="str">
            <v>03/02/2020</v>
          </cell>
          <cell r="AA14915" t="str">
            <v>07:00:00</v>
          </cell>
          <cell r="AB14915">
            <v>590000</v>
          </cell>
          <cell r="AC14915" t="str">
            <v>ABA.CHILLED_FOOD_0-5</v>
          </cell>
          <cell r="AD14915">
            <v>13</v>
          </cell>
          <cell r="AE14915">
            <v>1</v>
          </cell>
          <cell r="AF14915">
            <v>32.28</v>
          </cell>
          <cell r="AG14915">
            <v>32.279998779296875</v>
          </cell>
          <cell r="AH14915" t="str">
            <v>ABA.ADCAD</v>
          </cell>
          <cell r="AI14915" t="str">
            <v>10/02/2020</v>
          </cell>
          <cell r="AJ14915" t="str">
            <v>ABA.APODD</v>
          </cell>
          <cell r="AK14915" t="str">
            <v>11/02/2020</v>
          </cell>
          <cell r="AL14915" t="str">
            <v>GREEN</v>
          </cell>
          <cell r="AM14915" t="str">
            <v>86148</v>
          </cell>
          <cell r="AN14915" t="str">
            <v>86232</v>
          </cell>
          <cell r="AO14915" t="str">
            <v>84</v>
          </cell>
          <cell r="AP14915" t="str">
            <v>LTL</v>
          </cell>
          <cell r="AQ14915">
            <v>32.279998779296875</v>
          </cell>
          <cell r="AR14915">
            <v>32.279998779296875</v>
          </cell>
          <cell r="AS14915">
            <v>32.279998779296875</v>
          </cell>
          <cell r="AT14915">
            <v>32.279998779296875</v>
          </cell>
          <cell r="AU14915">
            <v>32.279998779296875</v>
          </cell>
          <cell r="AV14915">
            <v>32.279998779296875</v>
          </cell>
          <cell r="AW14915">
            <v>32.279998779296875</v>
          </cell>
          <cell r="AX14915">
            <v>32.279998779296875</v>
          </cell>
        </row>
        <row r="14916">
          <cell r="B14916" t="str">
            <v>ABA.SH20200205-1549</v>
          </cell>
          <cell r="C14916" t="str">
            <v>ABA.SH20200212-0232</v>
          </cell>
          <cell r="D14916" t="str">
            <v>VCMFRESH</v>
          </cell>
          <cell r="E14916" t="str">
            <v>BINH TAN</v>
          </cell>
          <cell r="F14916" t="str">
            <v>HO CHI MINH</v>
          </cell>
          <cell r="G14916" t="str">
            <v>HO CHI MINH</v>
          </cell>
          <cell r="H14916" t="str">
            <v>THU DUC</v>
          </cell>
          <cell r="I14916" t="str">
            <v>HO CHI MINH</v>
          </cell>
          <cell r="J14916" t="str">
            <v>HO CHI MINH</v>
          </cell>
          <cell r="K14916" t="str">
            <v>ABA.VH1902-1011</v>
          </cell>
          <cell r="L14916" t="str">
            <v xml:space="preserve">NGUYỄN QUỐC BẢO THẠCH </v>
          </cell>
          <cell r="M14916" t="str">
            <v>NULL</v>
          </cell>
          <cell r="N14916" t="str">
            <v>NULL</v>
          </cell>
          <cell r="O14916" t="str">
            <v>ABA.51D-19798</v>
          </cell>
          <cell r="P14916" t="str">
            <v>1.8_TON_1COMP</v>
          </cell>
          <cell r="Q14916" t="str">
            <v>ABA.0.9_TON_1COMP</v>
          </cell>
          <cell r="R14916" t="str">
            <v>ABA.ABA</v>
          </cell>
          <cell r="S14916" t="str">
            <v>ABA.ABA</v>
          </cell>
          <cell r="T14916" t="str">
            <v>05/02/2020</v>
          </cell>
          <cell r="U14916" t="str">
            <v>00:00:00</v>
          </cell>
          <cell r="V14916" t="str">
            <v>05/02/2020</v>
          </cell>
          <cell r="W14916" t="str">
            <v>04:00:00</v>
          </cell>
          <cell r="X14916" t="str">
            <v>05/02/2020</v>
          </cell>
          <cell r="Y14916" t="str">
            <v>00:00:00</v>
          </cell>
          <cell r="Z14916" t="str">
            <v>05/02/2020</v>
          </cell>
          <cell r="AA14916" t="str">
            <v>07:00:00</v>
          </cell>
          <cell r="AB14916">
            <v>32.279998779296875</v>
          </cell>
          <cell r="AC14916" t="str">
            <v>ABA.CHILLED_FOOD_0-5</v>
          </cell>
          <cell r="AD14916">
            <v>13</v>
          </cell>
          <cell r="AE14916">
            <v>1</v>
          </cell>
          <cell r="AF14916">
            <v>20.2</v>
          </cell>
          <cell r="AG14916">
            <v>20.199996948242188</v>
          </cell>
          <cell r="AH14916" t="str">
            <v>ABA.ADCAD</v>
          </cell>
          <cell r="AI14916" t="str">
            <v>11/02/2020</v>
          </cell>
          <cell r="AJ14916" t="str">
            <v>ABA.APODD</v>
          </cell>
          <cell r="AK14916" t="str">
            <v>10/02/2020</v>
          </cell>
          <cell r="AL14916" t="str">
            <v>GREEN</v>
          </cell>
          <cell r="AM14916" t="str">
            <v>111788</v>
          </cell>
          <cell r="AN14916" t="str">
            <v>111920</v>
          </cell>
          <cell r="AO14916" t="str">
            <v>132</v>
          </cell>
          <cell r="AP14916" t="str">
            <v>LTL</v>
          </cell>
          <cell r="AQ14916">
            <v>20.199996948242188</v>
          </cell>
          <cell r="AR14916">
            <v>20.199996948242188</v>
          </cell>
          <cell r="AS14916">
            <v>20.199996948242188</v>
          </cell>
          <cell r="AT14916">
            <v>20.199996948242188</v>
          </cell>
          <cell r="AU14916">
            <v>20.199996948242188</v>
          </cell>
          <cell r="AV14916">
            <v>20.199996948242188</v>
          </cell>
          <cell r="AW14916">
            <v>20.199996948242188</v>
          </cell>
          <cell r="AX14916">
            <v>20.199996948242188</v>
          </cell>
        </row>
        <row r="14917">
          <cell r="B14917" t="str">
            <v>ABA.SH20200205-1495</v>
          </cell>
          <cell r="C14917" t="str">
            <v>ABA.SH20200211-0168</v>
          </cell>
          <cell r="D14917" t="str">
            <v>VCMFRESH</v>
          </cell>
          <cell r="E14917" t="str">
            <v>BINH TAN</v>
          </cell>
          <cell r="F14917" t="str">
            <v>HO CHI MINH</v>
          </cell>
          <cell r="G14917" t="str">
            <v>HO CHI MINH</v>
          </cell>
          <cell r="H14917" t="str">
            <v>TAN BINH</v>
          </cell>
          <cell r="I14917" t="str">
            <v>HO CHI MINH</v>
          </cell>
          <cell r="J14917" t="str">
            <v>HO CHI MINH</v>
          </cell>
          <cell r="K14917" t="str">
            <v>ABA.VH1908-1439</v>
          </cell>
          <cell r="L14917" t="str">
            <v xml:space="preserve">LÊ VĂN THỌ </v>
          </cell>
          <cell r="M14917" t="str">
            <v>NULL</v>
          </cell>
          <cell r="N14917" t="str">
            <v>NULL</v>
          </cell>
          <cell r="O14917" t="str">
            <v>ABA.51C-83906</v>
          </cell>
          <cell r="P14917" t="str">
            <v>1.8_TON_1COMP</v>
          </cell>
          <cell r="Q14917" t="str">
            <v>ABA.0.9_TON_1COMP</v>
          </cell>
          <cell r="R14917" t="str">
            <v>ABA.ABA</v>
          </cell>
          <cell r="S14917" t="str">
            <v>ABA.ABA</v>
          </cell>
          <cell r="T14917" t="str">
            <v>03/02/2020</v>
          </cell>
          <cell r="U14917" t="str">
            <v>00:00:00</v>
          </cell>
          <cell r="V14917" t="str">
            <v>03/02/2020</v>
          </cell>
          <cell r="W14917" t="str">
            <v>05:46:37</v>
          </cell>
          <cell r="X14917" t="str">
            <v>03/02/2020</v>
          </cell>
          <cell r="Y14917" t="str">
            <v>00:00:00</v>
          </cell>
          <cell r="Z14917" t="str">
            <v>03/02/2020</v>
          </cell>
          <cell r="AA14917" t="str">
            <v>07:00:00</v>
          </cell>
          <cell r="AB14917">
            <v>20.199996948242188</v>
          </cell>
          <cell r="AC14917" t="str">
            <v>ABA.CHILLED_FOOD_0-5</v>
          </cell>
          <cell r="AD14917">
            <v>130</v>
          </cell>
          <cell r="AE14917">
            <v>10</v>
          </cell>
          <cell r="AF14917">
            <v>116.36</v>
          </cell>
          <cell r="AG14917">
            <v>116.3599853515625</v>
          </cell>
          <cell r="AH14917" t="str">
            <v>ABA.ADCAD</v>
          </cell>
          <cell r="AI14917" t="str">
            <v>10/02/2020</v>
          </cell>
          <cell r="AJ14917" t="str">
            <v>ABA.APODD</v>
          </cell>
          <cell r="AK14917" t="str">
            <v>12/02/2020</v>
          </cell>
          <cell r="AL14917" t="str">
            <v>GREEN</v>
          </cell>
          <cell r="AM14917" t="str">
            <v>153439</v>
          </cell>
          <cell r="AN14917" t="str">
            <v>153542</v>
          </cell>
          <cell r="AO14917" t="str">
            <v>103</v>
          </cell>
          <cell r="AP14917" t="str">
            <v>LTL</v>
          </cell>
          <cell r="AQ14917">
            <v>116.3599853515625</v>
          </cell>
          <cell r="AR14917">
            <v>116.3599853515625</v>
          </cell>
          <cell r="AS14917">
            <v>116.3599853515625</v>
          </cell>
          <cell r="AT14917">
            <v>116.3599853515625</v>
          </cell>
          <cell r="AU14917">
            <v>116.3599853515625</v>
          </cell>
          <cell r="AV14917">
            <v>116.3599853515625</v>
          </cell>
          <cell r="AW14917">
            <v>116.3599853515625</v>
          </cell>
          <cell r="AX14917">
            <v>116.3599853515625</v>
          </cell>
        </row>
        <row r="14918">
          <cell r="B14918" t="str">
            <v>ABA.SH20200205-1617</v>
          </cell>
          <cell r="C14918" t="str">
            <v>ABA.SH20200211-0172</v>
          </cell>
          <cell r="D14918" t="str">
            <v>VCMFRESH</v>
          </cell>
          <cell r="E14918" t="str">
            <v>BINH TAN</v>
          </cell>
          <cell r="F14918" t="str">
            <v>HO CHI MINH</v>
          </cell>
          <cell r="G14918" t="str">
            <v>HO CHI MINH</v>
          </cell>
          <cell r="H14918" t="str">
            <v>MY THO</v>
          </cell>
          <cell r="I14918" t="str">
            <v>TIEN GIANG</v>
          </cell>
          <cell r="J14918" t="str">
            <v>TIEN GIANG</v>
          </cell>
          <cell r="K14918" t="str">
            <v>ABA.VH1708-381</v>
          </cell>
          <cell r="L14918" t="str">
            <v xml:space="preserve">TẠ ANH TÚ </v>
          </cell>
          <cell r="M14918" t="str">
            <v>NULL</v>
          </cell>
          <cell r="N14918" t="str">
            <v>NULL</v>
          </cell>
          <cell r="O14918" t="str">
            <v>ABA.51C-86082</v>
          </cell>
          <cell r="P14918" t="str">
            <v>1.8_TON_2COMP</v>
          </cell>
          <cell r="Q14918" t="str">
            <v>ABA.0.9_TON_1COMP</v>
          </cell>
          <cell r="R14918" t="str">
            <v>ABA.ABA</v>
          </cell>
          <cell r="S14918" t="str">
            <v>ABA.ABA</v>
          </cell>
          <cell r="T14918" t="str">
            <v>04/02/2020</v>
          </cell>
          <cell r="U14918" t="str">
            <v>00:00:00</v>
          </cell>
          <cell r="V14918" t="str">
            <v>04/02/2020</v>
          </cell>
          <cell r="W14918" t="str">
            <v>06:20:47</v>
          </cell>
          <cell r="X14918" t="str">
            <v>04/02/2020</v>
          </cell>
          <cell r="Y14918" t="str">
            <v>00:00:00</v>
          </cell>
          <cell r="Z14918" t="str">
            <v>04/02/2020</v>
          </cell>
          <cell r="AA14918" t="str">
            <v>16:00:00</v>
          </cell>
          <cell r="AB14918">
            <v>116.3599853515625</v>
          </cell>
          <cell r="AC14918" t="str">
            <v>ABA.CHILLED_FOOD_0-5</v>
          </cell>
          <cell r="AD14918">
            <v>169</v>
          </cell>
          <cell r="AE14918">
            <v>13</v>
          </cell>
          <cell r="AF14918">
            <v>202.62</v>
          </cell>
          <cell r="AG14918">
            <v>202.6199951171875</v>
          </cell>
          <cell r="AH14918" t="str">
            <v>ABA.ADCAD</v>
          </cell>
          <cell r="AI14918" t="str">
            <v>10/02/2020</v>
          </cell>
          <cell r="AJ14918" t="str">
            <v>ABA.APODD</v>
          </cell>
          <cell r="AK14918" t="str">
            <v>11/02/2020</v>
          </cell>
          <cell r="AL14918" t="str">
            <v>GREEN</v>
          </cell>
          <cell r="AM14918" t="str">
            <v>198410</v>
          </cell>
          <cell r="AN14918" t="str">
            <v>198604</v>
          </cell>
          <cell r="AO14918" t="str">
            <v>194</v>
          </cell>
          <cell r="AP14918" t="str">
            <v>LTL</v>
          </cell>
          <cell r="AQ14918">
            <v>202.6199951171875</v>
          </cell>
          <cell r="AR14918" t="str">
            <v>CÓ THU KHAY</v>
          </cell>
          <cell r="AS14918">
            <v>202.6199951171875</v>
          </cell>
          <cell r="AT14918">
            <v>202.6199951171875</v>
          </cell>
          <cell r="AU14918">
            <v>202.6199951171875</v>
          </cell>
          <cell r="AV14918">
            <v>202.6199951171875</v>
          </cell>
          <cell r="AW14918">
            <v>202.6199951171875</v>
          </cell>
          <cell r="AX14918">
            <v>202.6199951171875</v>
          </cell>
        </row>
        <row r="14919">
          <cell r="B14919" t="str">
            <v>ABA.SH20200106-0635</v>
          </cell>
          <cell r="C14919" t="str">
            <v>ABA.SH20200205-0900</v>
          </cell>
          <cell r="D14919" t="str">
            <v>VCMFRESH</v>
          </cell>
          <cell r="E14919" t="str">
            <v>BINH TAN</v>
          </cell>
          <cell r="F14919" t="str">
            <v>HO CHI MINH</v>
          </cell>
          <cell r="G14919" t="str">
            <v>HO CHI MINH</v>
          </cell>
          <cell r="H14919" t="str">
            <v>10</v>
          </cell>
          <cell r="I14919" t="str">
            <v>HO CHI MINH</v>
          </cell>
          <cell r="J14919" t="str">
            <v>HO CHI MINH</v>
          </cell>
          <cell r="K14919" t="str">
            <v>ABA.VH1905-1108</v>
          </cell>
          <cell r="L14919" t="str">
            <v xml:space="preserve">LÊ THÀNH NHÂN </v>
          </cell>
          <cell r="M14919" t="str">
            <v>NULL</v>
          </cell>
          <cell r="N14919" t="str">
            <v>NULL</v>
          </cell>
          <cell r="O14919" t="str">
            <v>ABA.51D-40598</v>
          </cell>
          <cell r="P14919" t="str">
            <v>1.8_TON_1COMP</v>
          </cell>
          <cell r="Q14919" t="str">
            <v>ABA.0.9_TON_1COMP</v>
          </cell>
          <cell r="R14919" t="str">
            <v>ABA.ABA</v>
          </cell>
          <cell r="S14919" t="str">
            <v>ABA.ABA</v>
          </cell>
          <cell r="T14919" t="str">
            <v>07/01/2020</v>
          </cell>
          <cell r="U14919" t="str">
            <v>00:00:00</v>
          </cell>
          <cell r="V14919" t="str">
            <v>07/01/2020</v>
          </cell>
          <cell r="W14919" t="str">
            <v>04:00:00</v>
          </cell>
          <cell r="X14919" t="str">
            <v>07/01/2020</v>
          </cell>
          <cell r="Y14919" t="str">
            <v>00:00:00</v>
          </cell>
          <cell r="Z14919" t="str">
            <v>07/01/2020</v>
          </cell>
          <cell r="AA14919" t="str">
            <v>07:00:00</v>
          </cell>
          <cell r="AB14919">
            <v>202.6199951171875</v>
          </cell>
          <cell r="AC14919" t="str">
            <v>ABA.CHILLED_FOOD_0-5</v>
          </cell>
          <cell r="AD14919">
            <v>0</v>
          </cell>
          <cell r="AE14919">
            <v>1</v>
          </cell>
          <cell r="AF14919">
            <v>21.36</v>
          </cell>
          <cell r="AG14919">
            <v>350000</v>
          </cell>
          <cell r="AH14919" t="str">
            <v>ABA.ADCAD</v>
          </cell>
          <cell r="AI14919" t="str">
            <v>08/01/2020</v>
          </cell>
          <cell r="AJ14919" t="str">
            <v>ABA.APODD</v>
          </cell>
          <cell r="AK14919" t="str">
            <v>08/01/2020</v>
          </cell>
          <cell r="AL14919" t="str">
            <v>GREEN</v>
          </cell>
          <cell r="AM14919" t="str">
            <v>45279</v>
          </cell>
          <cell r="AN14919" t="str">
            <v>45369</v>
          </cell>
          <cell r="AO14919" t="str">
            <v>90</v>
          </cell>
          <cell r="AP14919" t="str">
            <v>LTL</v>
          </cell>
          <cell r="AQ14919">
            <v>350000</v>
          </cell>
          <cell r="AR14919">
            <v>350000</v>
          </cell>
          <cell r="AS14919">
            <v>350000</v>
          </cell>
          <cell r="AT14919">
            <v>350000</v>
          </cell>
          <cell r="AU14919">
            <v>350000</v>
          </cell>
          <cell r="AV14919">
            <v>350000</v>
          </cell>
          <cell r="AW14919">
            <v>350000</v>
          </cell>
          <cell r="AX14919">
            <v>350000</v>
          </cell>
        </row>
        <row r="14920">
          <cell r="B14920" t="str">
            <v>ABA.SH20200106-0380</v>
          </cell>
          <cell r="C14920" t="str">
            <v>ABA.SH20200110-0126</v>
          </cell>
          <cell r="D14920" t="str">
            <v>VCMFRESH</v>
          </cell>
          <cell r="E14920" t="str">
            <v>BINH TAN</v>
          </cell>
          <cell r="F14920" t="str">
            <v>HO CHI MINH</v>
          </cell>
          <cell r="G14920" t="str">
            <v>HO CHI MINH</v>
          </cell>
          <cell r="H14920" t="str">
            <v>GO VAP</v>
          </cell>
          <cell r="I14920" t="str">
            <v>HO CHI MINH</v>
          </cell>
          <cell r="J14920" t="str">
            <v>HO CHI MINH</v>
          </cell>
          <cell r="K14920" t="str">
            <v>ABA.VH1803-594</v>
          </cell>
          <cell r="L14920" t="str">
            <v xml:space="preserve">ĐOÀN NHẤT VIỆT </v>
          </cell>
          <cell r="M14920" t="str">
            <v>NULL</v>
          </cell>
          <cell r="N14920" t="str">
            <v>NULL</v>
          </cell>
          <cell r="O14920" t="str">
            <v>ABA.51D-26309</v>
          </cell>
          <cell r="P14920" t="str">
            <v>1.8_TON_1COMP</v>
          </cell>
          <cell r="Q14920" t="str">
            <v>ABA.1.4_TON_1COMP</v>
          </cell>
          <cell r="R14920" t="str">
            <v>ABA.ABA</v>
          </cell>
          <cell r="S14920" t="str">
            <v>ABA.ABA</v>
          </cell>
          <cell r="T14920" t="str">
            <v>10/01/2020</v>
          </cell>
          <cell r="U14920" t="str">
            <v>14:15:29</v>
          </cell>
          <cell r="V14920" t="str">
            <v>10/01/2020</v>
          </cell>
          <cell r="W14920" t="str">
            <v>14:26:16</v>
          </cell>
          <cell r="X14920" t="str">
            <v>05/01/2020</v>
          </cell>
          <cell r="Y14920" t="str">
            <v>00:00:00</v>
          </cell>
          <cell r="Z14920" t="str">
            <v>05/01/2020</v>
          </cell>
          <cell r="AA14920" t="str">
            <v>07:00:00</v>
          </cell>
          <cell r="AB14920" t="str">
            <v>ABA.1.4_TON_1COMP</v>
          </cell>
          <cell r="AC14920" t="str">
            <v>ABA.CHILLED_FOOD_0-5</v>
          </cell>
          <cell r="AD14920">
            <v>0</v>
          </cell>
          <cell r="AE14920">
            <v>1</v>
          </cell>
          <cell r="AF14920">
            <v>15.92</v>
          </cell>
          <cell r="AG14920">
            <v>350000</v>
          </cell>
          <cell r="AH14920" t="str">
            <v>ABA.ADCAD</v>
          </cell>
          <cell r="AI14920" t="str">
            <v>10/01/2020</v>
          </cell>
          <cell r="AJ14920" t="str">
            <v>ABA.APODD</v>
          </cell>
          <cell r="AK14920" t="str">
            <v>11/01/2020</v>
          </cell>
          <cell r="AL14920" t="str">
            <v>GREEN</v>
          </cell>
          <cell r="AM14920" t="str">
            <v>55232</v>
          </cell>
          <cell r="AN14920" t="str">
            <v>55328</v>
          </cell>
          <cell r="AO14920" t="str">
            <v>96</v>
          </cell>
          <cell r="AP14920" t="str">
            <v>TL</v>
          </cell>
          <cell r="AQ14920">
            <v>350000</v>
          </cell>
          <cell r="AR14920">
            <v>350000</v>
          </cell>
          <cell r="AS14920">
            <v>350000</v>
          </cell>
          <cell r="AT14920">
            <v>350000</v>
          </cell>
          <cell r="AU14920">
            <v>350000</v>
          </cell>
          <cell r="AV14920">
            <v>350000</v>
          </cell>
          <cell r="AW14920">
            <v>350000</v>
          </cell>
          <cell r="AX14920">
            <v>350000</v>
          </cell>
        </row>
        <row r="14921">
          <cell r="B14921" t="str">
            <v>ABA.SH20200201-0393</v>
          </cell>
          <cell r="C14921" t="str">
            <v>ABA.SH20200203-0789</v>
          </cell>
          <cell r="D14921" t="str">
            <v>VCMFRESH</v>
          </cell>
          <cell r="E14921" t="str">
            <v>BINH TAN</v>
          </cell>
          <cell r="F14921" t="str">
            <v>HO CHI MINH</v>
          </cell>
          <cell r="G14921" t="str">
            <v>HO CHI MINH</v>
          </cell>
          <cell r="H14921" t="str">
            <v>10</v>
          </cell>
          <cell r="I14921" t="str">
            <v>HO CHI MINH</v>
          </cell>
          <cell r="J14921" t="str">
            <v>HO CHI MINH</v>
          </cell>
          <cell r="K14921" t="str">
            <v>ABA.VH1902-981</v>
          </cell>
          <cell r="L14921" t="str">
            <v xml:space="preserve">NGUYỄN VĂN THỰC </v>
          </cell>
          <cell r="M14921" t="str">
            <v>NULL</v>
          </cell>
          <cell r="N14921" t="str">
            <v>NULL</v>
          </cell>
          <cell r="O14921" t="str">
            <v>ABA.51C-95682</v>
          </cell>
          <cell r="P14921" t="str">
            <v>1.8_TON_1COMP</v>
          </cell>
          <cell r="Q14921" t="str">
            <v>ABA.0.9_TON_1COMP</v>
          </cell>
          <cell r="R14921" t="str">
            <v>ABA.ABA</v>
          </cell>
          <cell r="S14921" t="str">
            <v>ABA.ABA</v>
          </cell>
          <cell r="T14921" t="str">
            <v>29/01/2020</v>
          </cell>
          <cell r="U14921" t="str">
            <v>00:00:00</v>
          </cell>
          <cell r="V14921" t="str">
            <v>29/01/2020</v>
          </cell>
          <cell r="W14921" t="str">
            <v>04:00:00</v>
          </cell>
          <cell r="X14921" t="str">
            <v>29/01/2020</v>
          </cell>
          <cell r="Y14921" t="str">
            <v>00:00:00</v>
          </cell>
          <cell r="Z14921" t="str">
            <v>29/01/2020</v>
          </cell>
          <cell r="AA14921" t="str">
            <v>07:00:00</v>
          </cell>
          <cell r="AB14921">
            <v>350000</v>
          </cell>
          <cell r="AC14921" t="str">
            <v>ABA.CHILLED_FOOD_0-5</v>
          </cell>
          <cell r="AD14921">
            <v>13</v>
          </cell>
          <cell r="AE14921">
            <v>1</v>
          </cell>
          <cell r="AF14921">
            <v>21.36</v>
          </cell>
          <cell r="AG14921">
            <v>350000</v>
          </cell>
          <cell r="AH14921" t="str">
            <v>ABA.ADCAD</v>
          </cell>
          <cell r="AI14921" t="str">
            <v>01/02/2020</v>
          </cell>
          <cell r="AJ14921" t="str">
            <v>ABA.APODD</v>
          </cell>
          <cell r="AK14921" t="str">
            <v>03/02/2020</v>
          </cell>
          <cell r="AL14921" t="str">
            <v>GREEN</v>
          </cell>
          <cell r="AM14921" t="str">
            <v>89776</v>
          </cell>
          <cell r="AN14921" t="str">
            <v>89819</v>
          </cell>
          <cell r="AO14921" t="str">
            <v>43</v>
          </cell>
          <cell r="AP14921" t="str">
            <v>LTL</v>
          </cell>
          <cell r="AQ14921">
            <v>350000</v>
          </cell>
          <cell r="AR14921">
            <v>350000</v>
          </cell>
          <cell r="AS14921">
            <v>350000</v>
          </cell>
          <cell r="AT14921">
            <v>350000</v>
          </cell>
          <cell r="AU14921">
            <v>350000</v>
          </cell>
          <cell r="AV14921">
            <v>350000</v>
          </cell>
          <cell r="AW14921">
            <v>350000</v>
          </cell>
          <cell r="AX14921">
            <v>350000</v>
          </cell>
        </row>
        <row r="14922">
          <cell r="B14922" t="str">
            <v>ABA.SH20200201-0359</v>
          </cell>
          <cell r="C14922" t="str">
            <v>ABA.SH20200203-0785</v>
          </cell>
          <cell r="D14922" t="str">
            <v>VCMFRESH</v>
          </cell>
          <cell r="E14922" t="str">
            <v>BINH TAN</v>
          </cell>
          <cell r="F14922" t="str">
            <v>HO CHI MINH</v>
          </cell>
          <cell r="G14922" t="str">
            <v>HO CHI MINH</v>
          </cell>
          <cell r="H14922" t="str">
            <v>12</v>
          </cell>
          <cell r="I14922" t="str">
            <v>HO CHI MINH</v>
          </cell>
          <cell r="J14922" t="str">
            <v>HO CHI MINH</v>
          </cell>
          <cell r="K14922" t="str">
            <v>ABA.VH1808-762</v>
          </cell>
          <cell r="L14922" t="str">
            <v xml:space="preserve">TRẦN TRUNG HIẾU </v>
          </cell>
          <cell r="M14922" t="str">
            <v>NULL</v>
          </cell>
          <cell r="N14922" t="str">
            <v>NULL</v>
          </cell>
          <cell r="O14922" t="str">
            <v>ABA.51C-88849</v>
          </cell>
          <cell r="P14922" t="str">
            <v>1.8_TON_2COMP</v>
          </cell>
          <cell r="Q14922" t="str">
            <v>ABA.0.9_TON_1COMP</v>
          </cell>
          <cell r="R14922" t="str">
            <v>ABA.ABA</v>
          </cell>
          <cell r="S14922" t="str">
            <v>ABA.ABA</v>
          </cell>
          <cell r="T14922" t="str">
            <v>30/01/2020</v>
          </cell>
          <cell r="U14922" t="str">
            <v>00:00:00</v>
          </cell>
          <cell r="V14922" t="str">
            <v>30/01/2020</v>
          </cell>
          <cell r="W14922" t="str">
            <v>04:00:00</v>
          </cell>
          <cell r="X14922" t="str">
            <v>30/01/2020</v>
          </cell>
          <cell r="Y14922" t="str">
            <v>00:00:00</v>
          </cell>
          <cell r="Z14922" t="str">
            <v>30/01/2020</v>
          </cell>
          <cell r="AA14922" t="str">
            <v>07:00:00</v>
          </cell>
          <cell r="AB14922">
            <v>350000</v>
          </cell>
          <cell r="AC14922" t="str">
            <v>ABA.CHILLED_FOOD_0-5</v>
          </cell>
          <cell r="AD14922">
            <v>13</v>
          </cell>
          <cell r="AE14922">
            <v>1</v>
          </cell>
          <cell r="AF14922">
            <v>35.42</v>
          </cell>
          <cell r="AG14922">
            <v>350000</v>
          </cell>
          <cell r="AH14922" t="str">
            <v>ABA.ADCAD</v>
          </cell>
          <cell r="AI14922" t="str">
            <v>01/02/2020</v>
          </cell>
          <cell r="AJ14922" t="str">
            <v>ABA.APODD</v>
          </cell>
          <cell r="AK14922" t="str">
            <v>04/02/2020</v>
          </cell>
          <cell r="AL14922" t="str">
            <v>GREEN</v>
          </cell>
          <cell r="AM14922" t="str">
            <v>154976</v>
          </cell>
          <cell r="AN14922" t="str">
            <v>155022</v>
          </cell>
          <cell r="AO14922" t="str">
            <v>46</v>
          </cell>
          <cell r="AP14922" t="str">
            <v>LTL</v>
          </cell>
          <cell r="AQ14922">
            <v>350000</v>
          </cell>
          <cell r="AR14922">
            <v>350000</v>
          </cell>
          <cell r="AS14922">
            <v>350000</v>
          </cell>
          <cell r="AT14922">
            <v>350000</v>
          </cell>
          <cell r="AU14922">
            <v>350000</v>
          </cell>
          <cell r="AV14922">
            <v>350000</v>
          </cell>
          <cell r="AW14922">
            <v>350000</v>
          </cell>
          <cell r="AX14922">
            <v>350000</v>
          </cell>
        </row>
        <row r="14923">
          <cell r="B14923" t="str">
            <v>ABA.SH20200211-0647</v>
          </cell>
          <cell r="C14923">
            <v>350000</v>
          </cell>
          <cell r="D14923" t="str">
            <v>VCMFRESH</v>
          </cell>
          <cell r="E14923" t="str">
            <v>BINH TAN</v>
          </cell>
          <cell r="F14923" t="str">
            <v>HO CHI MINH</v>
          </cell>
          <cell r="G14923" t="str">
            <v>HO CHI MINH</v>
          </cell>
          <cell r="H14923" t="str">
            <v>BA RIA</v>
          </cell>
          <cell r="I14923" t="str">
            <v>VUNG TAU</v>
          </cell>
          <cell r="J14923" t="str">
            <v>VUNG TAU</v>
          </cell>
          <cell r="K14923" t="str">
            <v>ABA.VH1805-655</v>
          </cell>
          <cell r="L14923" t="str">
            <v xml:space="preserve">NGUYỄN THANH VŨ </v>
          </cell>
          <cell r="M14923" t="str">
            <v>NULL</v>
          </cell>
          <cell r="N14923" t="str">
            <v>NULL</v>
          </cell>
          <cell r="O14923" t="str">
            <v>ABA.51D-45330</v>
          </cell>
          <cell r="P14923" t="str">
            <v>1.8_TON_1COMP</v>
          </cell>
          <cell r="Q14923" t="str">
            <v>ABA.0.9_TON_1COMP</v>
          </cell>
          <cell r="R14923" t="str">
            <v>ABA.ABA</v>
          </cell>
          <cell r="S14923" t="str">
            <v>ABA.ABA</v>
          </cell>
          <cell r="T14923" t="str">
            <v>12/02/2020</v>
          </cell>
          <cell r="U14923" t="str">
            <v>00:00:00</v>
          </cell>
          <cell r="V14923" t="str">
            <v>12/02/2020</v>
          </cell>
          <cell r="W14923" t="str">
            <v>04:00:00</v>
          </cell>
          <cell r="X14923" t="str">
            <v>12/02/2020</v>
          </cell>
          <cell r="Y14923" t="str">
            <v>00:00:00</v>
          </cell>
          <cell r="Z14923" t="str">
            <v>12/02/2020</v>
          </cell>
          <cell r="AA14923" t="str">
            <v>16:00:00</v>
          </cell>
          <cell r="AB14923">
            <v>350000</v>
          </cell>
          <cell r="AC14923" t="str">
            <v>ABA.CHILLED_FOOD_0-5</v>
          </cell>
          <cell r="AD14923">
            <v>13</v>
          </cell>
          <cell r="AE14923">
            <v>1</v>
          </cell>
          <cell r="AF14923">
            <v>79.02</v>
          </cell>
          <cell r="AG14923">
            <v>79.01995849609375</v>
          </cell>
          <cell r="AH14923" t="str">
            <v>ABA.ADCAD</v>
          </cell>
          <cell r="AI14923" t="str">
            <v>12/02/2020</v>
          </cell>
          <cell r="AJ14923">
            <v>79.01995849609375</v>
          </cell>
          <cell r="AK14923">
            <v>79.01995849609375</v>
          </cell>
          <cell r="AL14923" t="str">
            <v>GREEN</v>
          </cell>
          <cell r="AM14923">
            <v>79.01995849609375</v>
          </cell>
          <cell r="AN14923">
            <v>79.01995849609375</v>
          </cell>
          <cell r="AO14923">
            <v>79.01995849609375</v>
          </cell>
          <cell r="AP14923" t="str">
            <v>LTL</v>
          </cell>
          <cell r="AQ14923">
            <v>79.01995849609375</v>
          </cell>
          <cell r="AR14923">
            <v>79.01995849609375</v>
          </cell>
          <cell r="AS14923">
            <v>79.01995849609375</v>
          </cell>
          <cell r="AT14923">
            <v>79.01995849609375</v>
          </cell>
          <cell r="AU14923">
            <v>79.01995849609375</v>
          </cell>
          <cell r="AV14923">
            <v>79.01995849609375</v>
          </cell>
          <cell r="AW14923">
            <v>79.01995849609375</v>
          </cell>
          <cell r="AX14923">
            <v>79.01995849609375</v>
          </cell>
        </row>
        <row r="14924">
          <cell r="B14924" t="str">
            <v>ABA.SH20200117-0357</v>
          </cell>
          <cell r="C14924" t="str">
            <v>ABA.SH20200205-0879</v>
          </cell>
          <cell r="D14924" t="str">
            <v>VCMFRESH</v>
          </cell>
          <cell r="E14924" t="str">
            <v>BINH TAN</v>
          </cell>
          <cell r="F14924" t="str">
            <v>HO CHI MINH</v>
          </cell>
          <cell r="G14924" t="str">
            <v>HO CHI MINH</v>
          </cell>
          <cell r="H14924" t="str">
            <v>VUNG TAU</v>
          </cell>
          <cell r="I14924" t="str">
            <v>BA RIA VUNG TAU</v>
          </cell>
          <cell r="J14924" t="str">
            <v>BA RIA VUNG TAU</v>
          </cell>
          <cell r="K14924" t="str">
            <v>ABA.VH1710-426</v>
          </cell>
          <cell r="L14924" t="str">
            <v xml:space="preserve">HUỲNH TẤN DŨNG </v>
          </cell>
          <cell r="M14924" t="str">
            <v>NULL</v>
          </cell>
          <cell r="N14924" t="str">
            <v>NULL</v>
          </cell>
          <cell r="O14924" t="str">
            <v>ABA.51D-34578</v>
          </cell>
          <cell r="P14924" t="str">
            <v>1.8_TON_1COMP</v>
          </cell>
          <cell r="Q14924" t="str">
            <v>ABA.0.9_TON_1COMP</v>
          </cell>
          <cell r="R14924" t="str">
            <v>ABA.ABA</v>
          </cell>
          <cell r="S14924" t="str">
            <v>ABA.ABA</v>
          </cell>
          <cell r="T14924" t="str">
            <v>18/01/2020</v>
          </cell>
          <cell r="U14924" t="str">
            <v>00:00:00</v>
          </cell>
          <cell r="V14924" t="str">
            <v>18/01/2020</v>
          </cell>
          <cell r="W14924" t="str">
            <v>04:45:55</v>
          </cell>
          <cell r="X14924" t="str">
            <v>18/01/2020</v>
          </cell>
          <cell r="Y14924" t="str">
            <v>00:00:00</v>
          </cell>
          <cell r="Z14924" t="str">
            <v>18/01/2020</v>
          </cell>
          <cell r="AA14924" t="str">
            <v>16:00:00</v>
          </cell>
          <cell r="AB14924">
            <v>79.01995849609375</v>
          </cell>
          <cell r="AC14924" t="str">
            <v>ABA.CHILLED_FOOD_0-5</v>
          </cell>
          <cell r="AD14924">
            <v>0</v>
          </cell>
          <cell r="AE14924">
            <v>42</v>
          </cell>
          <cell r="AF14924">
            <v>147.32</v>
          </cell>
          <cell r="AG14924">
            <v>1010000</v>
          </cell>
          <cell r="AH14924" t="str">
            <v>ABA.ADCAD</v>
          </cell>
          <cell r="AI14924" t="str">
            <v>20/01/2020</v>
          </cell>
          <cell r="AJ14924" t="str">
            <v>ABA.APODD</v>
          </cell>
          <cell r="AK14924" t="str">
            <v>20/01/2020</v>
          </cell>
          <cell r="AL14924" t="str">
            <v>GREEN</v>
          </cell>
          <cell r="AM14924" t="str">
            <v>89252</v>
          </cell>
          <cell r="AN14924" t="str">
            <v>89528</v>
          </cell>
          <cell r="AO14924" t="str">
            <v>276</v>
          </cell>
          <cell r="AP14924" t="str">
            <v>LTL</v>
          </cell>
          <cell r="AQ14924">
            <v>1010000</v>
          </cell>
          <cell r="AR14924" t="str">
            <v>CÓ THU KHAY</v>
          </cell>
          <cell r="AS14924">
            <v>1010000</v>
          </cell>
          <cell r="AT14924">
            <v>1010000</v>
          </cell>
          <cell r="AU14924">
            <v>1010000</v>
          </cell>
          <cell r="AV14924">
            <v>1010000</v>
          </cell>
          <cell r="AW14924">
            <v>1010000</v>
          </cell>
          <cell r="AX14924">
            <v>1010000</v>
          </cell>
        </row>
        <row r="14925">
          <cell r="B14925" t="str">
            <v>ABA.SH20200131-0276</v>
          </cell>
          <cell r="C14925" t="str">
            <v>ABA.SH20200203-0760</v>
          </cell>
          <cell r="D14925" t="str">
            <v>VCMFRESH</v>
          </cell>
          <cell r="E14925" t="str">
            <v>BINH TAN</v>
          </cell>
          <cell r="F14925" t="str">
            <v>HO CHI MINH</v>
          </cell>
          <cell r="G14925" t="str">
            <v>HO CHI MINH</v>
          </cell>
          <cell r="H14925" t="str">
            <v>TAY NINH</v>
          </cell>
          <cell r="I14925" t="str">
            <v>TAY NINH</v>
          </cell>
          <cell r="J14925" t="str">
            <v>TAY NINH</v>
          </cell>
          <cell r="K14925" t="str">
            <v>ABA.VH1612-214</v>
          </cell>
          <cell r="L14925" t="str">
            <v xml:space="preserve">TRẦN MINH HÙNG </v>
          </cell>
          <cell r="M14925" t="str">
            <v>NULL</v>
          </cell>
          <cell r="N14925" t="str">
            <v>NULL</v>
          </cell>
          <cell r="O14925" t="str">
            <v>ABA.51D-34551</v>
          </cell>
          <cell r="P14925" t="str">
            <v>1.8_TON_1COMP</v>
          </cell>
          <cell r="Q14925" t="str">
            <v>ABA.0.9_TON_1COMP</v>
          </cell>
          <cell r="R14925" t="str">
            <v>ABA.ABA</v>
          </cell>
          <cell r="S14925" t="str">
            <v>ABA.ABA</v>
          </cell>
          <cell r="T14925" t="str">
            <v>30/01/2020</v>
          </cell>
          <cell r="U14925" t="str">
            <v>00:00:00</v>
          </cell>
          <cell r="V14925" t="str">
            <v>30/01/2020</v>
          </cell>
          <cell r="W14925" t="str">
            <v>04:19:18</v>
          </cell>
          <cell r="X14925" t="str">
            <v>30/01/2020</v>
          </cell>
          <cell r="Y14925" t="str">
            <v>00:00:00</v>
          </cell>
          <cell r="Z14925" t="str">
            <v>30/01/2020</v>
          </cell>
          <cell r="AA14925" t="str">
            <v>16:00:00</v>
          </cell>
          <cell r="AB14925">
            <v>1010000</v>
          </cell>
          <cell r="AC14925" t="str">
            <v>ABA.CHILLED_FOOD_0-5</v>
          </cell>
          <cell r="AD14925">
            <v>91</v>
          </cell>
          <cell r="AE14925">
            <v>7</v>
          </cell>
          <cell r="AF14925">
            <v>135.75</v>
          </cell>
          <cell r="AG14925">
            <v>460000</v>
          </cell>
          <cell r="AH14925" t="str">
            <v>ABA.ADCAD</v>
          </cell>
          <cell r="AI14925" t="str">
            <v>31/01/2020</v>
          </cell>
          <cell r="AJ14925" t="str">
            <v>ABA.APODD</v>
          </cell>
          <cell r="AK14925" t="str">
            <v>03/02/2020</v>
          </cell>
          <cell r="AL14925" t="str">
            <v>GREEN</v>
          </cell>
          <cell r="AM14925" t="str">
            <v>65908</v>
          </cell>
          <cell r="AN14925" t="str">
            <v>66142</v>
          </cell>
          <cell r="AO14925" t="str">
            <v>234</v>
          </cell>
          <cell r="AP14925" t="str">
            <v>LTL</v>
          </cell>
          <cell r="AQ14925">
            <v>460000</v>
          </cell>
          <cell r="AR14925" t="str">
            <v>CÓ THU KHAY</v>
          </cell>
          <cell r="AS14925">
            <v>460000</v>
          </cell>
          <cell r="AT14925">
            <v>460000</v>
          </cell>
          <cell r="AU14925">
            <v>460000</v>
          </cell>
          <cell r="AV14925">
            <v>460000</v>
          </cell>
          <cell r="AW14925">
            <v>460000</v>
          </cell>
          <cell r="AX14925">
            <v>460000</v>
          </cell>
        </row>
        <row r="14926">
          <cell r="B14926" t="str">
            <v>ABA.SH20200102-0731</v>
          </cell>
          <cell r="C14926" t="str">
            <v>ABA.SH20200103-0529</v>
          </cell>
          <cell r="D14926" t="str">
            <v>VCMFRESH</v>
          </cell>
          <cell r="E14926" t="str">
            <v>BINH TAN</v>
          </cell>
          <cell r="F14926" t="str">
            <v>HO CHI MINH</v>
          </cell>
          <cell r="G14926" t="str">
            <v>HO CHI MINH</v>
          </cell>
          <cell r="H14926" t="str">
            <v>8</v>
          </cell>
          <cell r="I14926" t="str">
            <v>HO CHI MINH</v>
          </cell>
          <cell r="J14926" t="str">
            <v>HO CHI MINH</v>
          </cell>
          <cell r="K14926" t="str">
            <v>ABA.VH1811-904</v>
          </cell>
          <cell r="L14926" t="str">
            <v xml:space="preserve">NGUYỄN NGỌC PHÚ </v>
          </cell>
          <cell r="M14926" t="str">
            <v>NULL</v>
          </cell>
          <cell r="N14926" t="str">
            <v>NULL</v>
          </cell>
          <cell r="O14926" t="str">
            <v>ABA.51D-40346</v>
          </cell>
          <cell r="P14926" t="str">
            <v>1.8_TON_1COMP</v>
          </cell>
          <cell r="Q14926" t="str">
            <v>ABA.1.4_TON_1COMP</v>
          </cell>
          <cell r="R14926" t="str">
            <v>ABA.ABA</v>
          </cell>
          <cell r="S14926" t="str">
            <v>ABA.ABA</v>
          </cell>
          <cell r="T14926" t="str">
            <v>03/01/2020</v>
          </cell>
          <cell r="U14926" t="str">
            <v>00:00:00</v>
          </cell>
          <cell r="V14926" t="str">
            <v>03/01/2020</v>
          </cell>
          <cell r="W14926" t="str">
            <v>04:52:44</v>
          </cell>
          <cell r="X14926" t="str">
            <v>03/01/2020</v>
          </cell>
          <cell r="Y14926" t="str">
            <v>00:00:00</v>
          </cell>
          <cell r="Z14926" t="str">
            <v>03/01/2020</v>
          </cell>
          <cell r="AA14926" t="str">
            <v>07:00:00</v>
          </cell>
          <cell r="AB14926" t="str">
            <v>ABA.1.4_TON_1COMP</v>
          </cell>
          <cell r="AC14926" t="str">
            <v>ABA.CHILLED_FOOD_0-5</v>
          </cell>
          <cell r="AD14926">
            <v>0</v>
          </cell>
          <cell r="AE14926">
            <v>10</v>
          </cell>
          <cell r="AF14926">
            <v>87.15</v>
          </cell>
          <cell r="AG14926">
            <v>395000</v>
          </cell>
          <cell r="AH14926" t="str">
            <v>ABA.ADCAD</v>
          </cell>
          <cell r="AI14926" t="str">
            <v>03/01/2020</v>
          </cell>
          <cell r="AJ14926" t="str">
            <v>ABA.APODD</v>
          </cell>
          <cell r="AK14926" t="str">
            <v>04/01/2020</v>
          </cell>
          <cell r="AL14926" t="str">
            <v>GREEN</v>
          </cell>
          <cell r="AM14926" t="str">
            <v>72066</v>
          </cell>
          <cell r="AN14926" t="str">
            <v>72131</v>
          </cell>
          <cell r="AO14926" t="str">
            <v>65</v>
          </cell>
          <cell r="AP14926" t="str">
            <v>TL</v>
          </cell>
          <cell r="AQ14926">
            <v>395000</v>
          </cell>
          <cell r="AR14926">
            <v>395000</v>
          </cell>
          <cell r="AS14926">
            <v>395000</v>
          </cell>
          <cell r="AT14926">
            <v>395000</v>
          </cell>
          <cell r="AU14926">
            <v>395000</v>
          </cell>
          <cell r="AV14926">
            <v>395000</v>
          </cell>
          <cell r="AW14926">
            <v>395000</v>
          </cell>
          <cell r="AX14926">
            <v>395000</v>
          </cell>
        </row>
        <row r="14927">
          <cell r="B14927" t="str">
            <v>ABA.SH20200102-0717</v>
          </cell>
          <cell r="C14927" t="str">
            <v>ABA.SH20200103-0518</v>
          </cell>
          <cell r="D14927" t="str">
            <v>VCMFRESH</v>
          </cell>
          <cell r="E14927" t="str">
            <v>BINH TAN</v>
          </cell>
          <cell r="F14927" t="str">
            <v>HO CHI MINH</v>
          </cell>
          <cell r="G14927" t="str">
            <v>HO CHI MINH</v>
          </cell>
          <cell r="H14927" t="str">
            <v>BINH PHUOC</v>
          </cell>
          <cell r="I14927" t="str">
            <v>BINH PHUOC</v>
          </cell>
          <cell r="J14927" t="str">
            <v>BINH PHUOC</v>
          </cell>
          <cell r="K14927" t="str">
            <v>ABA.VH1506-46</v>
          </cell>
          <cell r="L14927" t="str">
            <v xml:space="preserve">PHẠM NGỌC BẢO </v>
          </cell>
          <cell r="M14927" t="str">
            <v>NULL</v>
          </cell>
          <cell r="N14927" t="str">
            <v>NULL</v>
          </cell>
          <cell r="O14927" t="str">
            <v>ABA.51C-73978</v>
          </cell>
          <cell r="P14927" t="str">
            <v>3.2_TON_2COMP</v>
          </cell>
          <cell r="Q14927" t="str">
            <v>ABA.1.4_TON_2COMP</v>
          </cell>
          <cell r="R14927" t="str">
            <v>ABA.ABA</v>
          </cell>
          <cell r="S14927" t="str">
            <v>ABA.ABA</v>
          </cell>
          <cell r="T14927" t="str">
            <v>03/01/2020</v>
          </cell>
          <cell r="U14927" t="str">
            <v>00:00:00</v>
          </cell>
          <cell r="V14927" t="str">
            <v>03/01/2020</v>
          </cell>
          <cell r="W14927" t="str">
            <v>04:04:34</v>
          </cell>
          <cell r="X14927" t="str">
            <v>03/01/2020</v>
          </cell>
          <cell r="Y14927" t="str">
            <v>00:00:00</v>
          </cell>
          <cell r="Z14927" t="str">
            <v>03/01/2020</v>
          </cell>
          <cell r="AA14927" t="str">
            <v>16:00:00</v>
          </cell>
          <cell r="AB14927" t="str">
            <v>ABA.1.4_TON_2COMP</v>
          </cell>
          <cell r="AC14927" t="str">
            <v>ABA.CHILLED_FOOD_0-5</v>
          </cell>
          <cell r="AD14927">
            <v>0</v>
          </cell>
          <cell r="AE14927">
            <v>4</v>
          </cell>
          <cell r="AF14927">
            <v>141.99</v>
          </cell>
          <cell r="AG14927">
            <v>141.989990234375</v>
          </cell>
          <cell r="AH14927" t="str">
            <v>ABA.ADCAD</v>
          </cell>
          <cell r="AI14927" t="str">
            <v>03/01/2020</v>
          </cell>
          <cell r="AJ14927">
            <v>141.989990234375</v>
          </cell>
          <cell r="AK14927">
            <v>141.989990234375</v>
          </cell>
          <cell r="AL14927" t="str">
            <v>GREEN</v>
          </cell>
          <cell r="AM14927">
            <v>141.989990234375</v>
          </cell>
          <cell r="AN14927">
            <v>141.989990234375</v>
          </cell>
          <cell r="AO14927">
            <v>141.989990234375</v>
          </cell>
          <cell r="AP14927" t="str">
            <v>TL</v>
          </cell>
          <cell r="AQ14927">
            <v>141.989990234375</v>
          </cell>
          <cell r="AR14927">
            <v>141.989990234375</v>
          </cell>
          <cell r="AS14927">
            <v>141.989990234375</v>
          </cell>
          <cell r="AT14927">
            <v>141.989990234375</v>
          </cell>
          <cell r="AU14927">
            <v>141.989990234375</v>
          </cell>
          <cell r="AV14927">
            <v>141.989990234375</v>
          </cell>
          <cell r="AW14927">
            <v>141.989990234375</v>
          </cell>
          <cell r="AX14927">
            <v>141.989990234375</v>
          </cell>
        </row>
        <row r="14928">
          <cell r="B14928" t="str">
            <v>ABA.SH20200201-0204</v>
          </cell>
          <cell r="C14928" t="str">
            <v>ABA.SH20200203-0766</v>
          </cell>
          <cell r="D14928" t="str">
            <v>VCMFRESH</v>
          </cell>
          <cell r="E14928" t="str">
            <v>BINH TAN</v>
          </cell>
          <cell r="F14928" t="str">
            <v>HO CHI MINH</v>
          </cell>
          <cell r="G14928" t="str">
            <v>HO CHI MINH</v>
          </cell>
          <cell r="H14928" t="str">
            <v>THU DUC</v>
          </cell>
          <cell r="I14928" t="str">
            <v>HO CHI MINH</v>
          </cell>
          <cell r="J14928" t="str">
            <v>HO CHI MINH</v>
          </cell>
          <cell r="K14928" t="str">
            <v>ABA.VH1902-1008</v>
          </cell>
          <cell r="L14928" t="str">
            <v xml:space="preserve">BÙI MINH HOÀNG </v>
          </cell>
          <cell r="M14928" t="str">
            <v>NULL</v>
          </cell>
          <cell r="N14928" t="str">
            <v>NULL</v>
          </cell>
          <cell r="O14928" t="str">
            <v>ABA.51D-40489</v>
          </cell>
          <cell r="P14928" t="str">
            <v>1.8_TON_1COMP</v>
          </cell>
          <cell r="Q14928" t="str">
            <v>ABA.0.9_TON_1COMP</v>
          </cell>
          <cell r="R14928" t="str">
            <v>ABA.ABA</v>
          </cell>
          <cell r="S14928" t="str">
            <v>ABA.ABA</v>
          </cell>
          <cell r="T14928" t="str">
            <v>31/01/2020</v>
          </cell>
          <cell r="U14928" t="str">
            <v>00:00:00</v>
          </cell>
          <cell r="V14928" t="str">
            <v>31/01/2020</v>
          </cell>
          <cell r="W14928" t="str">
            <v>04:00:00</v>
          </cell>
          <cell r="X14928" t="str">
            <v>31/01/2020</v>
          </cell>
          <cell r="Y14928" t="str">
            <v>00:00:00</v>
          </cell>
          <cell r="Z14928" t="str">
            <v>31/01/2020</v>
          </cell>
          <cell r="AA14928" t="str">
            <v>07:00:00</v>
          </cell>
          <cell r="AB14928">
            <v>141.989990234375</v>
          </cell>
          <cell r="AC14928" t="str">
            <v>ABA.CHILLED_FOOD_0-5</v>
          </cell>
          <cell r="AD14928">
            <v>13</v>
          </cell>
          <cell r="AE14928">
            <v>1</v>
          </cell>
          <cell r="AF14928">
            <v>32.28</v>
          </cell>
          <cell r="AG14928">
            <v>350000</v>
          </cell>
          <cell r="AH14928" t="str">
            <v>ABA.ADCAD</v>
          </cell>
          <cell r="AI14928" t="str">
            <v>01/02/2020</v>
          </cell>
          <cell r="AJ14928" t="str">
            <v>ABA.APODD</v>
          </cell>
          <cell r="AK14928" t="str">
            <v>03/02/2020</v>
          </cell>
          <cell r="AL14928" t="str">
            <v>GREEN</v>
          </cell>
          <cell r="AM14928" t="str">
            <v>50895</v>
          </cell>
          <cell r="AN14928" t="str">
            <v>50965</v>
          </cell>
          <cell r="AO14928" t="str">
            <v>70</v>
          </cell>
          <cell r="AP14928" t="str">
            <v>LTL</v>
          </cell>
          <cell r="AQ14928">
            <v>350000</v>
          </cell>
          <cell r="AR14928">
            <v>350000</v>
          </cell>
          <cell r="AS14928">
            <v>350000</v>
          </cell>
          <cell r="AT14928">
            <v>350000</v>
          </cell>
          <cell r="AU14928">
            <v>350000</v>
          </cell>
          <cell r="AV14928">
            <v>350000</v>
          </cell>
          <cell r="AW14928">
            <v>350000</v>
          </cell>
          <cell r="AX14928">
            <v>350000</v>
          </cell>
        </row>
        <row r="14929">
          <cell r="B14929" t="str">
            <v>ABA.SH20200105-0085</v>
          </cell>
          <cell r="C14929" t="str">
            <v>ABA.SH20200109-0104</v>
          </cell>
          <cell r="D14929" t="str">
            <v>VCMFRESH</v>
          </cell>
          <cell r="E14929" t="str">
            <v>BINH TAN</v>
          </cell>
          <cell r="F14929" t="str">
            <v>HO CHI MINH</v>
          </cell>
          <cell r="G14929" t="str">
            <v>HO CHI MINH</v>
          </cell>
          <cell r="H14929" t="str">
            <v>DI AN</v>
          </cell>
          <cell r="I14929" t="str">
            <v>BINH DUONG</v>
          </cell>
          <cell r="J14929" t="str">
            <v>BINH DUONG</v>
          </cell>
          <cell r="K14929" t="str">
            <v>ABA.8100218</v>
          </cell>
          <cell r="L14929" t="str">
            <v xml:space="preserve">ĐẶNG THANH HƯNG </v>
          </cell>
          <cell r="M14929" t="str">
            <v>NULL</v>
          </cell>
          <cell r="N14929" t="str">
            <v>NULL</v>
          </cell>
          <cell r="O14929" t="str">
            <v>ABA.51C-87945</v>
          </cell>
          <cell r="P14929" t="str">
            <v>1.8_TON_2COMP</v>
          </cell>
          <cell r="Q14929" t="str">
            <v>ABA.1.4_TON_1COMP</v>
          </cell>
          <cell r="R14929" t="str">
            <v>ABA.ABA</v>
          </cell>
          <cell r="S14929" t="str">
            <v>ABA.ABA</v>
          </cell>
          <cell r="T14929" t="str">
            <v>09/01/2020</v>
          </cell>
          <cell r="U14929" t="str">
            <v>12:36:51</v>
          </cell>
          <cell r="V14929" t="str">
            <v>09/01/2020</v>
          </cell>
          <cell r="W14929" t="str">
            <v>13:04:45</v>
          </cell>
          <cell r="X14929" t="str">
            <v>05/01/2020</v>
          </cell>
          <cell r="Y14929" t="str">
            <v>00:00:00</v>
          </cell>
          <cell r="Z14929" t="str">
            <v>05/01/2020</v>
          </cell>
          <cell r="AA14929" t="str">
            <v>07:00:00</v>
          </cell>
          <cell r="AB14929" t="str">
            <v>ABA.1.4_TON_1COMP</v>
          </cell>
          <cell r="AC14929" t="str">
            <v>ABA.CHILLED_FOOD_0-5</v>
          </cell>
          <cell r="AD14929">
            <v>0</v>
          </cell>
          <cell r="AE14929">
            <v>1</v>
          </cell>
          <cell r="AF14929">
            <v>41.17</v>
          </cell>
          <cell r="AG14929">
            <v>350000</v>
          </cell>
          <cell r="AH14929" t="str">
            <v>ABA.ADCAD</v>
          </cell>
          <cell r="AI14929" t="str">
            <v>09/01/2020</v>
          </cell>
          <cell r="AJ14929" t="str">
            <v>ABA.APODD</v>
          </cell>
          <cell r="AK14929" t="str">
            <v>10/01/2020</v>
          </cell>
          <cell r="AL14929" t="str">
            <v>GREEN</v>
          </cell>
          <cell r="AM14929" t="str">
            <v>127978</v>
          </cell>
          <cell r="AN14929" t="str">
            <v>128144</v>
          </cell>
          <cell r="AO14929" t="str">
            <v>166</v>
          </cell>
          <cell r="AP14929" t="str">
            <v>TL</v>
          </cell>
          <cell r="AQ14929">
            <v>350000</v>
          </cell>
          <cell r="AR14929">
            <v>350000</v>
          </cell>
          <cell r="AS14929">
            <v>350000</v>
          </cell>
          <cell r="AT14929">
            <v>350000</v>
          </cell>
          <cell r="AU14929">
            <v>350000</v>
          </cell>
          <cell r="AV14929">
            <v>350000</v>
          </cell>
          <cell r="AW14929">
            <v>350000</v>
          </cell>
          <cell r="AX14929">
            <v>350000</v>
          </cell>
        </row>
        <row r="14930">
          <cell r="B14930" t="str">
            <v>ABA.SH20200208-0363</v>
          </cell>
          <cell r="C14930" t="str">
            <v>ABA.SH20200212-0213</v>
          </cell>
          <cell r="D14930" t="str">
            <v>VCMFRESH</v>
          </cell>
          <cell r="E14930" t="str">
            <v>BINH TAN</v>
          </cell>
          <cell r="F14930" t="str">
            <v>HO CHI MINH</v>
          </cell>
          <cell r="G14930" t="str">
            <v>HO CHI MINH</v>
          </cell>
          <cell r="H14930" t="str">
            <v>BEN TRE</v>
          </cell>
          <cell r="I14930" t="str">
            <v>BEN TRE</v>
          </cell>
          <cell r="J14930" t="str">
            <v>BEN TRE</v>
          </cell>
          <cell r="K14930" t="str">
            <v>ABA.VH1603-72</v>
          </cell>
          <cell r="L14930" t="str">
            <v xml:space="preserve">TRẦN QUANG THANH </v>
          </cell>
          <cell r="M14930" t="str">
            <v>NULL</v>
          </cell>
          <cell r="N14930" t="str">
            <v>NULL</v>
          </cell>
          <cell r="O14930" t="str">
            <v>ABA.54Z-4162</v>
          </cell>
          <cell r="P14930" t="str">
            <v>1.6_TON_1COMP</v>
          </cell>
          <cell r="Q14930" t="str">
            <v>ABA.0.9_TON_1COMP</v>
          </cell>
          <cell r="R14930" t="str">
            <v>ABA.ABA</v>
          </cell>
          <cell r="S14930" t="str">
            <v>ABA.ABA</v>
          </cell>
          <cell r="T14930" t="str">
            <v>09/02/2020</v>
          </cell>
          <cell r="U14930" t="str">
            <v>00:00:00</v>
          </cell>
          <cell r="V14930" t="str">
            <v>09/02/2020</v>
          </cell>
          <cell r="W14930" t="str">
            <v>04:11:41</v>
          </cell>
          <cell r="X14930" t="str">
            <v>09/02/2020</v>
          </cell>
          <cell r="Y14930" t="str">
            <v>00:00:00</v>
          </cell>
          <cell r="Z14930" t="str">
            <v>09/02/2020</v>
          </cell>
          <cell r="AA14930" t="str">
            <v>16:00:00</v>
          </cell>
          <cell r="AB14930">
            <v>350000</v>
          </cell>
          <cell r="AC14930" t="str">
            <v>ABA.CHILLED_FOOD_0-5</v>
          </cell>
          <cell r="AD14930">
            <v>117</v>
          </cell>
          <cell r="AE14930">
            <v>9</v>
          </cell>
          <cell r="AF14930">
            <v>99.2</v>
          </cell>
          <cell r="AG14930">
            <v>99.199951171875</v>
          </cell>
          <cell r="AH14930" t="str">
            <v>ABA.ADCAD</v>
          </cell>
          <cell r="AI14930" t="str">
            <v>11/02/2020</v>
          </cell>
          <cell r="AJ14930" t="str">
            <v>ABA.APODD</v>
          </cell>
          <cell r="AK14930" t="str">
            <v>12/02/2020</v>
          </cell>
          <cell r="AL14930" t="str">
            <v>GREEN</v>
          </cell>
          <cell r="AM14930" t="str">
            <v>646122</v>
          </cell>
          <cell r="AN14930" t="str">
            <v>646350</v>
          </cell>
          <cell r="AO14930" t="str">
            <v>228</v>
          </cell>
          <cell r="AP14930" t="str">
            <v>LTL</v>
          </cell>
          <cell r="AQ14930">
            <v>99.199951171875</v>
          </cell>
          <cell r="AR14930" t="str">
            <v>CÓ THU KHAY</v>
          </cell>
          <cell r="AS14930">
            <v>99.199951171875</v>
          </cell>
          <cell r="AT14930">
            <v>99.199951171875</v>
          </cell>
          <cell r="AU14930">
            <v>99.199951171875</v>
          </cell>
          <cell r="AV14930">
            <v>99.199951171875</v>
          </cell>
          <cell r="AW14930">
            <v>99.199951171875</v>
          </cell>
          <cell r="AX14930">
            <v>99.199951171875</v>
          </cell>
        </row>
        <row r="14931">
          <cell r="B14931" t="str">
            <v>ABA.SH20200209-0264</v>
          </cell>
          <cell r="C14931" t="str">
            <v>ABA.SH20200211-0151</v>
          </cell>
          <cell r="D14931" t="str">
            <v>VCMFRESH</v>
          </cell>
          <cell r="E14931" t="str">
            <v>BINH TAN</v>
          </cell>
          <cell r="F14931" t="str">
            <v>HO CHI MINH</v>
          </cell>
          <cell r="G14931" t="str">
            <v>HO CHI MINH</v>
          </cell>
          <cell r="H14931" t="str">
            <v>7</v>
          </cell>
          <cell r="I14931" t="str">
            <v>HO CHI MINH</v>
          </cell>
          <cell r="J14931" t="str">
            <v>HO CHI MINH</v>
          </cell>
          <cell r="K14931" t="str">
            <v>ABA.VH1908-1441</v>
          </cell>
          <cell r="L14931" t="str">
            <v xml:space="preserve">NGUYỄN TRÍ HIẾU </v>
          </cell>
          <cell r="M14931" t="str">
            <v>NULL</v>
          </cell>
          <cell r="N14931" t="str">
            <v>NULL</v>
          </cell>
          <cell r="O14931" t="str">
            <v>ABA.51D-19741</v>
          </cell>
          <cell r="P14931" t="str">
            <v>1.8_TON_1COMP</v>
          </cell>
          <cell r="Q14931" t="str">
            <v>ABA.0.9_TON_1COMP</v>
          </cell>
          <cell r="R14931" t="str">
            <v>ABA.ABA</v>
          </cell>
          <cell r="S14931" t="str">
            <v>ABA.ABA</v>
          </cell>
          <cell r="T14931" t="str">
            <v>10/02/2020</v>
          </cell>
          <cell r="U14931" t="str">
            <v>00:00:00</v>
          </cell>
          <cell r="V14931" t="str">
            <v>10/02/2020</v>
          </cell>
          <cell r="W14931" t="str">
            <v>05:14:50</v>
          </cell>
          <cell r="X14931" t="str">
            <v>10/02/2020</v>
          </cell>
          <cell r="Y14931" t="str">
            <v>00:00:00</v>
          </cell>
          <cell r="Z14931" t="str">
            <v>10/02/2020</v>
          </cell>
          <cell r="AA14931" t="str">
            <v>07:00:00</v>
          </cell>
          <cell r="AB14931">
            <v>99.199951171875</v>
          </cell>
          <cell r="AC14931" t="str">
            <v>ABA.CHILLED_FOOD_0-5</v>
          </cell>
          <cell r="AD14931">
            <v>130</v>
          </cell>
          <cell r="AE14931">
            <v>10</v>
          </cell>
          <cell r="AF14931">
            <v>85.63</v>
          </cell>
          <cell r="AG14931">
            <v>85.62994384765625</v>
          </cell>
          <cell r="AH14931" t="str">
            <v>ABA.ADCAD</v>
          </cell>
          <cell r="AI14931" t="str">
            <v>10/02/2020</v>
          </cell>
          <cell r="AJ14931" t="str">
            <v>ABA.APODD</v>
          </cell>
          <cell r="AK14931" t="str">
            <v>13/02/2020</v>
          </cell>
          <cell r="AL14931" t="str">
            <v>GREEN</v>
          </cell>
          <cell r="AM14931" t="str">
            <v>101743</v>
          </cell>
          <cell r="AN14931" t="str">
            <v>101834</v>
          </cell>
          <cell r="AO14931" t="str">
            <v>91</v>
          </cell>
          <cell r="AP14931" t="str">
            <v>LTL</v>
          </cell>
          <cell r="AQ14931">
            <v>85.62994384765625</v>
          </cell>
          <cell r="AR14931">
            <v>85.62994384765625</v>
          </cell>
          <cell r="AS14931">
            <v>85.62994384765625</v>
          </cell>
          <cell r="AT14931">
            <v>85.62994384765625</v>
          </cell>
          <cell r="AU14931">
            <v>85.62994384765625</v>
          </cell>
          <cell r="AV14931">
            <v>85.62994384765625</v>
          </cell>
          <cell r="AW14931">
            <v>85.62994384765625</v>
          </cell>
          <cell r="AX14931">
            <v>85.62994384765625</v>
          </cell>
        </row>
        <row r="14932">
          <cell r="B14932" t="str">
            <v>ABA.SH20200110-0973</v>
          </cell>
          <cell r="C14932" t="str">
            <v>ABA.SH20200205-0847</v>
          </cell>
          <cell r="D14932" t="str">
            <v>VCMFRESH</v>
          </cell>
          <cell r="E14932" t="str">
            <v>BINH TAN</v>
          </cell>
          <cell r="F14932" t="str">
            <v>HO CHI MINH</v>
          </cell>
          <cell r="G14932" t="str">
            <v>HO CHI MINH</v>
          </cell>
          <cell r="H14932" t="str">
            <v>TAN PHU</v>
          </cell>
          <cell r="I14932" t="str">
            <v>HO CHI MINH</v>
          </cell>
          <cell r="J14932" t="str">
            <v>HO CHI MINH</v>
          </cell>
          <cell r="K14932" t="str">
            <v>ABA.VH1905-1118</v>
          </cell>
          <cell r="L14932" t="str">
            <v xml:space="preserve">NGÔ VIỆT LUÂN </v>
          </cell>
          <cell r="M14932" t="str">
            <v>NULL</v>
          </cell>
          <cell r="N14932" t="str">
            <v>NULL</v>
          </cell>
          <cell r="O14932" t="str">
            <v>ABA.51D-19017</v>
          </cell>
          <cell r="P14932" t="str">
            <v>1.8_TON_1COMP</v>
          </cell>
          <cell r="Q14932" t="str">
            <v>ABA.0.9_TON_1COMP</v>
          </cell>
          <cell r="R14932" t="str">
            <v>ABA.ABA</v>
          </cell>
          <cell r="S14932" t="str">
            <v>ABA.ABA</v>
          </cell>
          <cell r="T14932" t="str">
            <v>11/01/2020</v>
          </cell>
          <cell r="U14932" t="str">
            <v>00:00:00</v>
          </cell>
          <cell r="V14932" t="str">
            <v>11/01/2020</v>
          </cell>
          <cell r="W14932" t="str">
            <v>04:00:00</v>
          </cell>
          <cell r="X14932" t="str">
            <v>11/01/2020</v>
          </cell>
          <cell r="Y14932" t="str">
            <v>00:00:00</v>
          </cell>
          <cell r="Z14932" t="str">
            <v>11/01/2020</v>
          </cell>
          <cell r="AA14932" t="str">
            <v>07:00:00</v>
          </cell>
          <cell r="AB14932">
            <v>85.62994384765625</v>
          </cell>
          <cell r="AC14932" t="str">
            <v>ABA.CHILLED_FOOD_0-5</v>
          </cell>
          <cell r="AD14932">
            <v>0</v>
          </cell>
          <cell r="AE14932">
            <v>1</v>
          </cell>
          <cell r="AF14932">
            <v>40.299999999999997</v>
          </cell>
          <cell r="AG14932">
            <v>350000</v>
          </cell>
          <cell r="AH14932" t="str">
            <v>ABA.ADCAD</v>
          </cell>
          <cell r="AI14932" t="str">
            <v>12/01/2020</v>
          </cell>
          <cell r="AJ14932" t="str">
            <v>ABA.APODD</v>
          </cell>
          <cell r="AK14932" t="str">
            <v>14/01/2020</v>
          </cell>
          <cell r="AL14932" t="str">
            <v>GREEN</v>
          </cell>
          <cell r="AM14932" t="str">
            <v>153125</v>
          </cell>
          <cell r="AN14932" t="str">
            <v>153310</v>
          </cell>
          <cell r="AO14932" t="str">
            <v>185</v>
          </cell>
          <cell r="AP14932" t="str">
            <v>LTL</v>
          </cell>
          <cell r="AQ14932">
            <v>350000</v>
          </cell>
          <cell r="AR14932">
            <v>350000</v>
          </cell>
          <cell r="AS14932">
            <v>350000</v>
          </cell>
          <cell r="AT14932">
            <v>350000</v>
          </cell>
          <cell r="AU14932">
            <v>350000</v>
          </cell>
          <cell r="AV14932">
            <v>350000</v>
          </cell>
          <cell r="AW14932">
            <v>350000</v>
          </cell>
          <cell r="AX14932">
            <v>350000</v>
          </cell>
        </row>
        <row r="14933">
          <cell r="B14933" t="str">
            <v>ABA.SH20200212-0803</v>
          </cell>
          <cell r="C14933" t="str">
            <v>ABA.SH20200221-0157</v>
          </cell>
          <cell r="D14933" t="str">
            <v>VCMFRESH</v>
          </cell>
          <cell r="E14933" t="str">
            <v>BINH TAN</v>
          </cell>
          <cell r="F14933" t="str">
            <v>HO CHI MINH</v>
          </cell>
          <cell r="G14933" t="str">
            <v>HO CHI MINH</v>
          </cell>
          <cell r="H14933" t="str">
            <v>VI THANH</v>
          </cell>
          <cell r="I14933" t="str">
            <v>HAU GIANG</v>
          </cell>
          <cell r="J14933" t="str">
            <v>HAU GIANG</v>
          </cell>
          <cell r="K14933" t="str">
            <v>ABA.VH1708-381</v>
          </cell>
          <cell r="L14933" t="str">
            <v xml:space="preserve">TẠ ANH TÚ </v>
          </cell>
          <cell r="M14933" t="str">
            <v>NULL</v>
          </cell>
          <cell r="N14933" t="str">
            <v>NULL</v>
          </cell>
          <cell r="O14933" t="str">
            <v>ABA.51C-86082</v>
          </cell>
          <cell r="P14933" t="str">
            <v>1.8_TON_2COMP</v>
          </cell>
          <cell r="Q14933" t="str">
            <v>ABA.0.9_TON_1COMP</v>
          </cell>
          <cell r="R14933" t="str">
            <v>ABA.ABA</v>
          </cell>
          <cell r="S14933" t="str">
            <v>ABA.ABA</v>
          </cell>
          <cell r="T14933" t="str">
            <v>13/02/2020</v>
          </cell>
          <cell r="U14933" t="str">
            <v>00:00:00</v>
          </cell>
          <cell r="V14933" t="str">
            <v>13/02/2020</v>
          </cell>
          <cell r="W14933" t="str">
            <v>04:00:00</v>
          </cell>
          <cell r="X14933" t="str">
            <v>13/02/2020</v>
          </cell>
          <cell r="Y14933" t="str">
            <v>00:00:00</v>
          </cell>
          <cell r="Z14933" t="str">
            <v>13/02/2020</v>
          </cell>
          <cell r="AA14933" t="str">
            <v>16:00:00</v>
          </cell>
          <cell r="AB14933">
            <v>350000</v>
          </cell>
          <cell r="AC14933" t="str">
            <v>ABA.CHILLED_FOOD_0-5</v>
          </cell>
          <cell r="AD14933">
            <v>13</v>
          </cell>
          <cell r="AE14933">
            <v>1</v>
          </cell>
          <cell r="AF14933">
            <v>194.86</v>
          </cell>
          <cell r="AG14933">
            <v>194.8599853515625</v>
          </cell>
          <cell r="AH14933" t="str">
            <v>ABA.ADCAD</v>
          </cell>
          <cell r="AI14933" t="str">
            <v>18/02/2020</v>
          </cell>
          <cell r="AJ14933" t="str">
            <v>ABA.APODD</v>
          </cell>
          <cell r="AK14933" t="str">
            <v>20/02/2020</v>
          </cell>
          <cell r="AL14933" t="str">
            <v>GREEN</v>
          </cell>
          <cell r="AM14933" t="str">
            <v>202181</v>
          </cell>
          <cell r="AN14933" t="str">
            <v>202628</v>
          </cell>
          <cell r="AO14933" t="str">
            <v>447</v>
          </cell>
          <cell r="AP14933" t="str">
            <v>LTL</v>
          </cell>
          <cell r="AQ14933">
            <v>194.8599853515625</v>
          </cell>
          <cell r="AR14933" t="str">
            <v>CÓ THU KHAY</v>
          </cell>
          <cell r="AS14933">
            <v>194.8599853515625</v>
          </cell>
          <cell r="AT14933">
            <v>194.8599853515625</v>
          </cell>
          <cell r="AU14933">
            <v>194.8599853515625</v>
          </cell>
          <cell r="AV14933">
            <v>194.8599853515625</v>
          </cell>
          <cell r="AW14933">
            <v>194.8599853515625</v>
          </cell>
          <cell r="AX14933">
            <v>194.8599853515625</v>
          </cell>
        </row>
        <row r="14934">
          <cell r="B14934" t="str">
            <v>ABA.SH20200108-0713</v>
          </cell>
          <cell r="C14934" t="str">
            <v>ABA.SH20200205-0840</v>
          </cell>
          <cell r="D14934" t="str">
            <v>VCMFRESH</v>
          </cell>
          <cell r="E14934" t="str">
            <v>BINH TAN</v>
          </cell>
          <cell r="F14934" t="str">
            <v>HO CHI MINH</v>
          </cell>
          <cell r="G14934" t="str">
            <v>HO CHI MINH</v>
          </cell>
          <cell r="H14934" t="str">
            <v>VINH LONG</v>
          </cell>
          <cell r="I14934" t="str">
            <v>VINH LONG</v>
          </cell>
          <cell r="J14934" t="str">
            <v>VINH LONG</v>
          </cell>
          <cell r="K14934" t="str">
            <v>ABA.VH1806-712</v>
          </cell>
          <cell r="L14934" t="str">
            <v xml:space="preserve">NGUYỄN ANH KHA </v>
          </cell>
          <cell r="M14934" t="str">
            <v>NULL</v>
          </cell>
          <cell r="N14934" t="str">
            <v>NULL</v>
          </cell>
          <cell r="O14934" t="str">
            <v>ABA.51D-41239</v>
          </cell>
          <cell r="P14934" t="str">
            <v>1.8_TON_2COMP</v>
          </cell>
          <cell r="Q14934" t="str">
            <v>ABA.0.9_TON_1COMP</v>
          </cell>
          <cell r="R14934" t="str">
            <v>ABA.ABA</v>
          </cell>
          <cell r="S14934" t="str">
            <v>ABA.ABA</v>
          </cell>
          <cell r="T14934" t="str">
            <v>09/01/2020</v>
          </cell>
          <cell r="U14934" t="str">
            <v>00:00:00</v>
          </cell>
          <cell r="V14934" t="str">
            <v>09/01/2020</v>
          </cell>
          <cell r="W14934" t="str">
            <v>04:02:34</v>
          </cell>
          <cell r="X14934" t="str">
            <v>09/01/2020</v>
          </cell>
          <cell r="Y14934" t="str">
            <v>00:00:00</v>
          </cell>
          <cell r="Z14934" t="str">
            <v>09/01/2020</v>
          </cell>
          <cell r="AA14934" t="str">
            <v>16:00:00</v>
          </cell>
          <cell r="AB14934">
            <v>194.8599853515625</v>
          </cell>
          <cell r="AC14934" t="str">
            <v>ABA.CHILLED_FOOD_0-5</v>
          </cell>
          <cell r="AD14934">
            <v>0</v>
          </cell>
          <cell r="AE14934">
            <v>3</v>
          </cell>
          <cell r="AF14934">
            <v>129.84</v>
          </cell>
          <cell r="AG14934">
            <v>520000</v>
          </cell>
          <cell r="AH14934" t="str">
            <v>ABA.ADCAD</v>
          </cell>
          <cell r="AI14934" t="str">
            <v>09/01/2020</v>
          </cell>
          <cell r="AJ14934" t="str">
            <v>ABA.APODD</v>
          </cell>
          <cell r="AK14934" t="str">
            <v>09/01/2020</v>
          </cell>
          <cell r="AL14934" t="str">
            <v>GREEN</v>
          </cell>
          <cell r="AM14934" t="str">
            <v>61876</v>
          </cell>
          <cell r="AN14934" t="str">
            <v>62196</v>
          </cell>
          <cell r="AO14934" t="str">
            <v>320</v>
          </cell>
          <cell r="AP14934" t="str">
            <v>LTL</v>
          </cell>
          <cell r="AQ14934">
            <v>520000</v>
          </cell>
          <cell r="AR14934" t="str">
            <v>CÓ THU KHAY</v>
          </cell>
          <cell r="AS14934">
            <v>520000</v>
          </cell>
          <cell r="AT14934">
            <v>520000</v>
          </cell>
          <cell r="AU14934">
            <v>520000</v>
          </cell>
          <cell r="AV14934">
            <v>520000</v>
          </cell>
          <cell r="AW14934">
            <v>520000</v>
          </cell>
          <cell r="AX14934">
            <v>520000</v>
          </cell>
        </row>
        <row r="14935">
          <cell r="B14935" t="str">
            <v>ABA.SH20200108-0739</v>
          </cell>
          <cell r="C14935" t="str">
            <v>ABA.SH20200205-0836</v>
          </cell>
          <cell r="D14935" t="str">
            <v>VCMFRESH</v>
          </cell>
          <cell r="E14935" t="str">
            <v>BINH TAN</v>
          </cell>
          <cell r="F14935" t="str">
            <v>HO CHI MINH</v>
          </cell>
          <cell r="G14935" t="str">
            <v>HO CHI MINH</v>
          </cell>
          <cell r="H14935" t="str">
            <v>THU DUC</v>
          </cell>
          <cell r="I14935" t="str">
            <v>HO CHI MINH</v>
          </cell>
          <cell r="J14935" t="str">
            <v>HO CHI MINH</v>
          </cell>
          <cell r="K14935" t="str">
            <v>ABA.VH1908-1422</v>
          </cell>
          <cell r="L14935" t="str">
            <v xml:space="preserve">NGUYỄN VĂN CƯỜNG </v>
          </cell>
          <cell r="M14935" t="str">
            <v>NULL</v>
          </cell>
          <cell r="N14935" t="str">
            <v>NULL</v>
          </cell>
          <cell r="O14935" t="str">
            <v>ABA.51D-19564</v>
          </cell>
          <cell r="P14935" t="str">
            <v>1.8_TON_1COMP</v>
          </cell>
          <cell r="Q14935" t="str">
            <v>ABA.0.9_TON_1COMP</v>
          </cell>
          <cell r="R14935" t="str">
            <v>ABA.ABA</v>
          </cell>
          <cell r="S14935" t="str">
            <v>ABA.ABA</v>
          </cell>
          <cell r="T14935" t="str">
            <v>09/01/2020</v>
          </cell>
          <cell r="U14935" t="str">
            <v>00:00:00</v>
          </cell>
          <cell r="V14935" t="str">
            <v>09/01/2020</v>
          </cell>
          <cell r="W14935" t="str">
            <v>04:00:00</v>
          </cell>
          <cell r="X14935" t="str">
            <v>09/01/2020</v>
          </cell>
          <cell r="Y14935" t="str">
            <v>00:00:00</v>
          </cell>
          <cell r="Z14935" t="str">
            <v>09/01/2020</v>
          </cell>
          <cell r="AA14935" t="str">
            <v>07:00:00</v>
          </cell>
          <cell r="AB14935">
            <v>520000</v>
          </cell>
          <cell r="AC14935" t="str">
            <v>ABA.CHILLED_FOOD_0-5</v>
          </cell>
          <cell r="AD14935">
            <v>0</v>
          </cell>
          <cell r="AE14935">
            <v>1</v>
          </cell>
          <cell r="AF14935">
            <v>20.2</v>
          </cell>
          <cell r="AG14935">
            <v>350000</v>
          </cell>
          <cell r="AH14935" t="str">
            <v>ABA.ADCAD</v>
          </cell>
          <cell r="AI14935" t="str">
            <v>09/01/2020</v>
          </cell>
          <cell r="AJ14935" t="str">
            <v>ABA.APODD</v>
          </cell>
          <cell r="AK14935" t="str">
            <v>10/01/2020</v>
          </cell>
          <cell r="AL14935" t="str">
            <v>GREEN</v>
          </cell>
          <cell r="AM14935" t="str">
            <v>96080</v>
          </cell>
          <cell r="AN14935" t="str">
            <v>96194</v>
          </cell>
          <cell r="AO14935" t="str">
            <v>114</v>
          </cell>
          <cell r="AP14935" t="str">
            <v>LTL</v>
          </cell>
          <cell r="AQ14935">
            <v>350000</v>
          </cell>
          <cell r="AR14935">
            <v>350000</v>
          </cell>
          <cell r="AS14935">
            <v>350000</v>
          </cell>
          <cell r="AT14935">
            <v>350000</v>
          </cell>
          <cell r="AU14935">
            <v>350000</v>
          </cell>
          <cell r="AV14935">
            <v>350000</v>
          </cell>
          <cell r="AW14935">
            <v>350000</v>
          </cell>
          <cell r="AX14935">
            <v>350000</v>
          </cell>
        </row>
        <row r="14936">
          <cell r="B14936" t="str">
            <v>ABA.SH20200223-0930</v>
          </cell>
          <cell r="C14936" t="str">
            <v>ABA.SH20200228-0100</v>
          </cell>
          <cell r="D14936" t="str">
            <v>VCMFRESH</v>
          </cell>
          <cell r="E14936" t="str">
            <v>BINH TAN</v>
          </cell>
          <cell r="F14936" t="str">
            <v>HO CHI MINH</v>
          </cell>
          <cell r="G14936" t="str">
            <v>HO CHI MINH</v>
          </cell>
          <cell r="H14936" t="str">
            <v>7</v>
          </cell>
          <cell r="I14936" t="str">
            <v>HO CHI MINH</v>
          </cell>
          <cell r="J14936" t="str">
            <v>HO CHI MINH</v>
          </cell>
          <cell r="K14936" t="str">
            <v>ABA.VH1711-464</v>
          </cell>
          <cell r="L14936" t="str">
            <v xml:space="preserve">LÊ ANH TÙNG </v>
          </cell>
          <cell r="M14936" t="str">
            <v>NULL</v>
          </cell>
          <cell r="N14936" t="str">
            <v>NULL</v>
          </cell>
          <cell r="O14936" t="str">
            <v>ABA.51D-19779</v>
          </cell>
          <cell r="P14936" t="str">
            <v>1.8_TON_1COMP</v>
          </cell>
          <cell r="Q14936" t="str">
            <v>ABA.0.9_TON_1COMP</v>
          </cell>
          <cell r="R14936" t="str">
            <v>ABA.ABA</v>
          </cell>
          <cell r="S14936" t="str">
            <v>ABA.ABA</v>
          </cell>
          <cell r="T14936" t="str">
            <v>24/02/2020</v>
          </cell>
          <cell r="U14936" t="str">
            <v>00:00:00</v>
          </cell>
          <cell r="V14936" t="str">
            <v>24/02/2020</v>
          </cell>
          <cell r="W14936" t="str">
            <v>04:00:00</v>
          </cell>
          <cell r="X14936" t="str">
            <v>24/02/2020</v>
          </cell>
          <cell r="Y14936" t="str">
            <v>00:00:00</v>
          </cell>
          <cell r="Z14936" t="str">
            <v>24/02/2020</v>
          </cell>
          <cell r="AA14936" t="str">
            <v>07:00:00</v>
          </cell>
          <cell r="AB14936">
            <v>350000</v>
          </cell>
          <cell r="AC14936" t="str">
            <v>ABA.CHILLED_FOOD_0-5</v>
          </cell>
          <cell r="AD14936">
            <v>13</v>
          </cell>
          <cell r="AE14936">
            <v>1</v>
          </cell>
          <cell r="AF14936">
            <v>35.94</v>
          </cell>
          <cell r="AG14936">
            <v>35.939971923828125</v>
          </cell>
          <cell r="AH14936" t="str">
            <v>ABA.ADCAD</v>
          </cell>
          <cell r="AI14936" t="str">
            <v>27/02/2020</v>
          </cell>
          <cell r="AJ14936" t="str">
            <v>ABA.APODD</v>
          </cell>
          <cell r="AK14936" t="str">
            <v>27/02/2020</v>
          </cell>
          <cell r="AL14936" t="str">
            <v>GREEN</v>
          </cell>
          <cell r="AM14936" t="str">
            <v>88395</v>
          </cell>
          <cell r="AN14936" t="str">
            <v>88495</v>
          </cell>
          <cell r="AO14936" t="str">
            <v>100</v>
          </cell>
          <cell r="AP14936" t="str">
            <v>LTL</v>
          </cell>
          <cell r="AQ14936">
            <v>35.939971923828125</v>
          </cell>
          <cell r="AR14936">
            <v>35.939971923828125</v>
          </cell>
          <cell r="AS14936">
            <v>35.939971923828125</v>
          </cell>
          <cell r="AT14936">
            <v>35.939971923828125</v>
          </cell>
          <cell r="AU14936">
            <v>35.939971923828125</v>
          </cell>
          <cell r="AV14936">
            <v>35.939971923828125</v>
          </cell>
          <cell r="AW14936">
            <v>35.939971923828125</v>
          </cell>
          <cell r="AX14936">
            <v>35.939971923828125</v>
          </cell>
        </row>
        <row r="14937">
          <cell r="B14937" t="str">
            <v>ABA.SH20200220-0181</v>
          </cell>
          <cell r="C14937" t="str">
            <v>ABA.SH20200223-0759</v>
          </cell>
          <cell r="D14937" t="str">
            <v>VCMFRESH</v>
          </cell>
          <cell r="E14937" t="str">
            <v>BINH TAN</v>
          </cell>
          <cell r="F14937" t="str">
            <v>HO CHI MINH</v>
          </cell>
          <cell r="G14937" t="str">
            <v>HO CHI MINH</v>
          </cell>
          <cell r="H14937" t="str">
            <v>GIA RAI</v>
          </cell>
          <cell r="I14937" t="str">
            <v>BAC LIEU</v>
          </cell>
          <cell r="J14937" t="str">
            <v>BAC LIEU</v>
          </cell>
          <cell r="K14937" t="str">
            <v>ABA.VH1603-72</v>
          </cell>
          <cell r="L14937" t="str">
            <v xml:space="preserve">TRẦN QUANG THANH </v>
          </cell>
          <cell r="M14937" t="str">
            <v>NULL</v>
          </cell>
          <cell r="N14937" t="str">
            <v>NULL</v>
          </cell>
          <cell r="O14937" t="str">
            <v>ABA.54Z-4162</v>
          </cell>
          <cell r="P14937" t="str">
            <v>1.6_TON_1COMP</v>
          </cell>
          <cell r="Q14937" t="str">
            <v>ABA.0.9_TON_1COMP</v>
          </cell>
          <cell r="R14937" t="str">
            <v>ABA.ABA</v>
          </cell>
          <cell r="S14937" t="str">
            <v>ABA.ABA</v>
          </cell>
          <cell r="T14937" t="str">
            <v>20/02/2020</v>
          </cell>
          <cell r="U14937" t="str">
            <v>00:00:00</v>
          </cell>
          <cell r="V14937" t="str">
            <v>20/02/2020</v>
          </cell>
          <cell r="W14937" t="str">
            <v>04:57:04</v>
          </cell>
          <cell r="X14937" t="str">
            <v>20/02/2020</v>
          </cell>
          <cell r="Y14937" t="str">
            <v>00:00:00</v>
          </cell>
          <cell r="Z14937" t="str">
            <v>20/02/2020</v>
          </cell>
          <cell r="AA14937" t="str">
            <v>16:00:00</v>
          </cell>
          <cell r="AB14937">
            <v>35.939971923828125</v>
          </cell>
          <cell r="AC14937" t="str">
            <v>ABA.CHILLED_FOOD_0-5</v>
          </cell>
          <cell r="AD14937">
            <v>78</v>
          </cell>
          <cell r="AE14937">
            <v>6</v>
          </cell>
          <cell r="AF14937">
            <v>278.89999999999998</v>
          </cell>
          <cell r="AG14937">
            <v>278.89990234375</v>
          </cell>
          <cell r="AH14937" t="str">
            <v>ABA.ADCAD</v>
          </cell>
          <cell r="AI14937" t="str">
            <v>22/02/2020</v>
          </cell>
          <cell r="AJ14937" t="str">
            <v>ABA.APODD</v>
          </cell>
          <cell r="AK14937" t="str">
            <v>27/02/2020</v>
          </cell>
          <cell r="AL14937" t="str">
            <v>GREEN</v>
          </cell>
          <cell r="AM14937" t="str">
            <v>650715</v>
          </cell>
          <cell r="AN14937" t="str">
            <v>651380</v>
          </cell>
          <cell r="AO14937" t="str">
            <v>665</v>
          </cell>
          <cell r="AP14937" t="str">
            <v>LTL</v>
          </cell>
          <cell r="AQ14937">
            <v>278.89990234375</v>
          </cell>
          <cell r="AR14937" t="str">
            <v>CÓ THU KHAY</v>
          </cell>
          <cell r="AS14937">
            <v>278.89990234375</v>
          </cell>
          <cell r="AT14937">
            <v>278.89990234375</v>
          </cell>
          <cell r="AU14937">
            <v>278.89990234375</v>
          </cell>
          <cell r="AV14937">
            <v>278.89990234375</v>
          </cell>
          <cell r="AW14937">
            <v>278.89990234375</v>
          </cell>
          <cell r="AX14937">
            <v>278.89990234375</v>
          </cell>
        </row>
        <row r="14938">
          <cell r="B14938" t="str">
            <v>ABA.SH20200220-0254</v>
          </cell>
          <cell r="C14938" t="str">
            <v>ABA.SH20200226-0356</v>
          </cell>
          <cell r="D14938" t="str">
            <v>VCMFRESH</v>
          </cell>
          <cell r="E14938" t="str">
            <v>BINH TAN</v>
          </cell>
          <cell r="F14938" t="str">
            <v>HO CHI MINH</v>
          </cell>
          <cell r="G14938" t="str">
            <v>HO CHI MINH</v>
          </cell>
          <cell r="H14938" t="str">
            <v>TAY NINH</v>
          </cell>
          <cell r="I14938" t="str">
            <v>TAY NINH</v>
          </cell>
          <cell r="J14938" t="str">
            <v>TAY NINH</v>
          </cell>
          <cell r="K14938" t="str">
            <v>ABA.VH1612-214</v>
          </cell>
          <cell r="L14938" t="str">
            <v xml:space="preserve">TRẦN MINH HÙNG </v>
          </cell>
          <cell r="M14938" t="str">
            <v>NULL</v>
          </cell>
          <cell r="N14938" t="str">
            <v>NULL</v>
          </cell>
          <cell r="O14938" t="str">
            <v>ABA.51D-34551</v>
          </cell>
          <cell r="P14938" t="str">
            <v>1.8_TON_1COMP</v>
          </cell>
          <cell r="Q14938" t="str">
            <v>ABA.0.9_TON_1COMP</v>
          </cell>
          <cell r="R14938" t="str">
            <v>ABA.ABA</v>
          </cell>
          <cell r="S14938" t="str">
            <v>ABA.ABA</v>
          </cell>
          <cell r="T14938" t="str">
            <v>21/02/2020</v>
          </cell>
          <cell r="U14938" t="str">
            <v>00:00:00</v>
          </cell>
          <cell r="V14938" t="str">
            <v>21/02/2020</v>
          </cell>
          <cell r="W14938" t="str">
            <v>04:27:07</v>
          </cell>
          <cell r="X14938" t="str">
            <v>21/02/2020</v>
          </cell>
          <cell r="Y14938" t="str">
            <v>00:00:00</v>
          </cell>
          <cell r="Z14938" t="str">
            <v>21/02/2020</v>
          </cell>
          <cell r="AA14938" t="str">
            <v>16:00:00</v>
          </cell>
          <cell r="AB14938">
            <v>278.89990234375</v>
          </cell>
          <cell r="AC14938" t="str">
            <v>ABA.CHILLED_FOOD_0-5</v>
          </cell>
          <cell r="AD14938">
            <v>104</v>
          </cell>
          <cell r="AE14938">
            <v>8</v>
          </cell>
          <cell r="AF14938">
            <v>142.38999999999999</v>
          </cell>
          <cell r="AG14938">
            <v>142.389892578125</v>
          </cell>
          <cell r="AH14938" t="str">
            <v>ABA.ADCAD</v>
          </cell>
          <cell r="AI14938" t="str">
            <v>22/02/2020</v>
          </cell>
          <cell r="AJ14938" t="str">
            <v>ABA.APODD</v>
          </cell>
          <cell r="AK14938" t="str">
            <v>22/02/2020</v>
          </cell>
          <cell r="AL14938" t="str">
            <v>GREEN</v>
          </cell>
          <cell r="AM14938" t="str">
            <v>74214</v>
          </cell>
          <cell r="AN14938" t="str">
            <v>74456</v>
          </cell>
          <cell r="AO14938" t="str">
            <v>242</v>
          </cell>
          <cell r="AP14938" t="str">
            <v>LTL</v>
          </cell>
          <cell r="AQ14938">
            <v>142.389892578125</v>
          </cell>
          <cell r="AR14938" t="str">
            <v>CÓ THU KHAY</v>
          </cell>
          <cell r="AS14938">
            <v>142.389892578125</v>
          </cell>
          <cell r="AT14938">
            <v>142.389892578125</v>
          </cell>
          <cell r="AU14938">
            <v>142.389892578125</v>
          </cell>
          <cell r="AV14938">
            <v>142.389892578125</v>
          </cell>
          <cell r="AW14938">
            <v>142.389892578125</v>
          </cell>
          <cell r="AX14938">
            <v>142.389892578125</v>
          </cell>
        </row>
        <row r="14939">
          <cell r="B14939" t="str">
            <v>ABA.SH20200103-0300</v>
          </cell>
          <cell r="C14939" t="str">
            <v>ABA.SH20200104-0325</v>
          </cell>
          <cell r="D14939" t="str">
            <v>VCMFRESH</v>
          </cell>
          <cell r="E14939" t="str">
            <v>BINH TAN</v>
          </cell>
          <cell r="F14939" t="str">
            <v>HO CHI MINH</v>
          </cell>
          <cell r="G14939" t="str">
            <v>HO CHI MINH</v>
          </cell>
          <cell r="H14939" t="str">
            <v>10</v>
          </cell>
          <cell r="I14939" t="str">
            <v>HO CHI MINH</v>
          </cell>
          <cell r="J14939" t="str">
            <v>HO CHI MINH</v>
          </cell>
          <cell r="K14939" t="str">
            <v>ABA.VH1905-1108</v>
          </cell>
          <cell r="L14939" t="str">
            <v xml:space="preserve">LÊ THÀNH NHÂN </v>
          </cell>
          <cell r="M14939" t="str">
            <v>NULL</v>
          </cell>
          <cell r="N14939" t="str">
            <v>NULL</v>
          </cell>
          <cell r="O14939" t="str">
            <v>ABA.51D-40598</v>
          </cell>
          <cell r="P14939" t="str">
            <v>1.8_TON_1COMP</v>
          </cell>
          <cell r="Q14939" t="str">
            <v>ABA.1.4_TON_1COMP</v>
          </cell>
          <cell r="R14939" t="str">
            <v>ABA.ABA</v>
          </cell>
          <cell r="S14939" t="str">
            <v>ABA.ABA</v>
          </cell>
          <cell r="T14939" t="str">
            <v>04/01/2020</v>
          </cell>
          <cell r="U14939" t="str">
            <v>00:00:00</v>
          </cell>
          <cell r="V14939" t="str">
            <v>04/01/2020</v>
          </cell>
          <cell r="W14939" t="str">
            <v>04:00:00</v>
          </cell>
          <cell r="X14939" t="str">
            <v>04/01/2020</v>
          </cell>
          <cell r="Y14939" t="str">
            <v>00:00:00</v>
          </cell>
          <cell r="Z14939" t="str">
            <v>04/01/2020</v>
          </cell>
          <cell r="AA14939" t="str">
            <v>07:00:00</v>
          </cell>
          <cell r="AB14939" t="str">
            <v>ABA.1.4_TON_1COMP</v>
          </cell>
          <cell r="AC14939" t="str">
            <v>ABA.CHILLED_FOOD_0-5</v>
          </cell>
          <cell r="AD14939">
            <v>0</v>
          </cell>
          <cell r="AE14939">
            <v>1</v>
          </cell>
          <cell r="AF14939">
            <v>21.36</v>
          </cell>
          <cell r="AG14939">
            <v>350000</v>
          </cell>
          <cell r="AH14939" t="str">
            <v>ABA.ADCAD</v>
          </cell>
          <cell r="AI14939" t="str">
            <v>04/01/2020</v>
          </cell>
          <cell r="AJ14939" t="str">
            <v>ABA.APODD</v>
          </cell>
          <cell r="AK14939" t="str">
            <v>06/01/2020</v>
          </cell>
          <cell r="AL14939" t="str">
            <v>GREEN</v>
          </cell>
          <cell r="AM14939" t="str">
            <v>45018</v>
          </cell>
          <cell r="AN14939" t="str">
            <v>45113</v>
          </cell>
          <cell r="AO14939" t="str">
            <v>95</v>
          </cell>
          <cell r="AP14939" t="str">
            <v>TL</v>
          </cell>
          <cell r="AQ14939">
            <v>350000</v>
          </cell>
          <cell r="AR14939">
            <v>350000</v>
          </cell>
          <cell r="AS14939">
            <v>350000</v>
          </cell>
          <cell r="AT14939">
            <v>350000</v>
          </cell>
          <cell r="AU14939">
            <v>350000</v>
          </cell>
          <cell r="AV14939">
            <v>350000</v>
          </cell>
          <cell r="AW14939">
            <v>350000</v>
          </cell>
          <cell r="AX14939">
            <v>350000</v>
          </cell>
        </row>
        <row r="14940">
          <cell r="B14940" t="str">
            <v>ABA.SH20200113-0047</v>
          </cell>
          <cell r="C14940" t="str">
            <v>ABA.SH20200205-0860</v>
          </cell>
          <cell r="D14940" t="str">
            <v>VCMFRESH</v>
          </cell>
          <cell r="E14940" t="str">
            <v>BINH TAN</v>
          </cell>
          <cell r="F14940" t="str">
            <v>HO CHI MINH</v>
          </cell>
          <cell r="G14940" t="str">
            <v>HO CHI MINH</v>
          </cell>
          <cell r="H14940" t="str">
            <v>2</v>
          </cell>
          <cell r="I14940" t="str">
            <v>HO CHI MINH</v>
          </cell>
          <cell r="J14940" t="str">
            <v>HO CHI MINH</v>
          </cell>
          <cell r="K14940" t="str">
            <v>ABA.VH1902-1008</v>
          </cell>
          <cell r="L14940" t="str">
            <v xml:space="preserve">BÙI MINH HOÀNG </v>
          </cell>
          <cell r="M14940" t="str">
            <v>NULL</v>
          </cell>
          <cell r="N14940" t="str">
            <v>NULL</v>
          </cell>
          <cell r="O14940" t="str">
            <v>ABA.51D-40489</v>
          </cell>
          <cell r="P14940" t="str">
            <v>1.8_TON_1COMP</v>
          </cell>
          <cell r="Q14940" t="str">
            <v>ABA.0.9_TON_1COMP</v>
          </cell>
          <cell r="R14940" t="str">
            <v>ABA.ABA</v>
          </cell>
          <cell r="S14940" t="str">
            <v>ABA.ABA</v>
          </cell>
          <cell r="T14940" t="str">
            <v>13/01/2020</v>
          </cell>
          <cell r="U14940" t="str">
            <v>00:00:00</v>
          </cell>
          <cell r="V14940" t="str">
            <v>13/01/2020</v>
          </cell>
          <cell r="W14940" t="str">
            <v>04:00:00</v>
          </cell>
          <cell r="X14940" t="str">
            <v>13/01/2020</v>
          </cell>
          <cell r="Y14940" t="str">
            <v>00:00:00</v>
          </cell>
          <cell r="Z14940" t="str">
            <v>13/01/2020</v>
          </cell>
          <cell r="AA14940" t="str">
            <v>07:00:00</v>
          </cell>
          <cell r="AB14940">
            <v>350000</v>
          </cell>
          <cell r="AC14940" t="str">
            <v>ABA.CHILLED_FOOD_0-5</v>
          </cell>
          <cell r="AD14940">
            <v>0</v>
          </cell>
          <cell r="AE14940">
            <v>1</v>
          </cell>
          <cell r="AF14940">
            <v>28.15</v>
          </cell>
          <cell r="AG14940">
            <v>350000</v>
          </cell>
          <cell r="AH14940" t="str">
            <v>ABA.ADCAD</v>
          </cell>
          <cell r="AI14940" t="str">
            <v>13/01/2020</v>
          </cell>
          <cell r="AJ14940" t="str">
            <v>ABA.APODD</v>
          </cell>
          <cell r="AK14940" t="str">
            <v>14/01/2020</v>
          </cell>
          <cell r="AL14940" t="str">
            <v>GREEN</v>
          </cell>
          <cell r="AM14940" t="str">
            <v>49179</v>
          </cell>
          <cell r="AN14940" t="str">
            <v>49285</v>
          </cell>
          <cell r="AO14940" t="str">
            <v>106</v>
          </cell>
          <cell r="AP14940" t="str">
            <v>LTL</v>
          </cell>
          <cell r="AQ14940">
            <v>350000</v>
          </cell>
          <cell r="AR14940">
            <v>350000</v>
          </cell>
          <cell r="AS14940">
            <v>350000</v>
          </cell>
          <cell r="AT14940">
            <v>350000</v>
          </cell>
          <cell r="AU14940">
            <v>350000</v>
          </cell>
          <cell r="AV14940">
            <v>350000</v>
          </cell>
          <cell r="AW14940">
            <v>350000</v>
          </cell>
          <cell r="AX14940">
            <v>350000</v>
          </cell>
        </row>
        <row r="14941">
          <cell r="B14941" t="str">
            <v>ABA.SH20200106-0646</v>
          </cell>
          <cell r="C14941" t="str">
            <v>ABA.SH20200205-0834</v>
          </cell>
          <cell r="D14941" t="str">
            <v>VCMFRESH</v>
          </cell>
          <cell r="E14941" t="str">
            <v>BINH TAN</v>
          </cell>
          <cell r="F14941" t="str">
            <v>HO CHI MINH</v>
          </cell>
          <cell r="G14941" t="str">
            <v>HO CHI MINH</v>
          </cell>
          <cell r="H14941" t="str">
            <v>TRA VINH</v>
          </cell>
          <cell r="I14941" t="str">
            <v>TRA VINH</v>
          </cell>
          <cell r="J14941" t="str">
            <v>TRA VINH</v>
          </cell>
          <cell r="K14941" t="str">
            <v>ABA.VH1705-317</v>
          </cell>
          <cell r="L14941" t="str">
            <v xml:space="preserve">CHU SĨ MẠNH </v>
          </cell>
          <cell r="M14941" t="str">
            <v>NULL</v>
          </cell>
          <cell r="N14941" t="str">
            <v>NULL</v>
          </cell>
          <cell r="O14941" t="str">
            <v>ABA.51D-08517</v>
          </cell>
          <cell r="P14941" t="str">
            <v>1.8_TON_2COMP</v>
          </cell>
          <cell r="Q14941" t="str">
            <v>ABA.0.9_TON_1COMP</v>
          </cell>
          <cell r="R14941" t="str">
            <v>ABA.ABA</v>
          </cell>
          <cell r="S14941" t="str">
            <v>ABA.ABA</v>
          </cell>
          <cell r="T14941" t="str">
            <v>07/01/2020</v>
          </cell>
          <cell r="U14941" t="str">
            <v>00:00:00</v>
          </cell>
          <cell r="V14941" t="str">
            <v>07/01/2020</v>
          </cell>
          <cell r="W14941" t="str">
            <v>04:09:08</v>
          </cell>
          <cell r="X14941" t="str">
            <v>07/01/2020</v>
          </cell>
          <cell r="Y14941" t="str">
            <v>00:00:00</v>
          </cell>
          <cell r="Z14941" t="str">
            <v>07/01/2020</v>
          </cell>
          <cell r="AA14941" t="str">
            <v>16:00:00</v>
          </cell>
          <cell r="AB14941">
            <v>350000</v>
          </cell>
          <cell r="AC14941" t="str">
            <v>ABA.CHILLED_FOOD_0-5</v>
          </cell>
          <cell r="AD14941">
            <v>0</v>
          </cell>
          <cell r="AE14941">
            <v>10</v>
          </cell>
          <cell r="AF14941">
            <v>143.71</v>
          </cell>
          <cell r="AG14941">
            <v>590000</v>
          </cell>
          <cell r="AH14941" t="str">
            <v>ABA.ADCAD</v>
          </cell>
          <cell r="AI14941" t="str">
            <v>08/01/2020</v>
          </cell>
          <cell r="AJ14941" t="str">
            <v>ABA.APODD</v>
          </cell>
          <cell r="AK14941" t="str">
            <v>09/01/2020</v>
          </cell>
          <cell r="AL14941" t="str">
            <v>GREEN</v>
          </cell>
          <cell r="AM14941" t="str">
            <v>183000</v>
          </cell>
          <cell r="AN14941" t="str">
            <v>183268</v>
          </cell>
          <cell r="AO14941" t="str">
            <v>268</v>
          </cell>
          <cell r="AP14941" t="str">
            <v>LTL</v>
          </cell>
          <cell r="AQ14941">
            <v>590000</v>
          </cell>
          <cell r="AR14941" t="str">
            <v>CÓ THU KHAY</v>
          </cell>
          <cell r="AS14941">
            <v>590000</v>
          </cell>
          <cell r="AT14941">
            <v>590000</v>
          </cell>
          <cell r="AU14941">
            <v>590000</v>
          </cell>
          <cell r="AV14941">
            <v>590000</v>
          </cell>
          <cell r="AW14941">
            <v>590000</v>
          </cell>
          <cell r="AX14941">
            <v>590000</v>
          </cell>
        </row>
        <row r="14942">
          <cell r="B14942" t="str">
            <v>ABA.SH20200205-1478</v>
          </cell>
          <cell r="C14942" t="str">
            <v>ABA.SH20200211-0156</v>
          </cell>
          <cell r="D14942" t="str">
            <v>VCMFRESH</v>
          </cell>
          <cell r="E14942" t="str">
            <v>BINH TAN</v>
          </cell>
          <cell r="F14942" t="str">
            <v>HO CHI MINH</v>
          </cell>
          <cell r="G14942" t="str">
            <v>HO CHI MINH</v>
          </cell>
          <cell r="H14942" t="str">
            <v>SOC TRANG</v>
          </cell>
          <cell r="I14942" t="str">
            <v>SOC TRANG</v>
          </cell>
          <cell r="J14942" t="str">
            <v>SOC TRANG</v>
          </cell>
          <cell r="K14942" t="str">
            <v>ABA.VH1709-391</v>
          </cell>
          <cell r="L14942" t="str">
            <v xml:space="preserve">NGUYỄN DUY TUẤN </v>
          </cell>
          <cell r="M14942" t="str">
            <v>NULL</v>
          </cell>
          <cell r="N14942" t="str">
            <v>NULL</v>
          </cell>
          <cell r="O14942" t="str">
            <v>ABA.51C-87421</v>
          </cell>
          <cell r="P14942" t="str">
            <v>1.8_TON_2COMP</v>
          </cell>
          <cell r="Q14942" t="str">
            <v>ABA.0.9_TON_1COMP</v>
          </cell>
          <cell r="R14942" t="str">
            <v>ABA.ABA</v>
          </cell>
          <cell r="S14942" t="str">
            <v>ABA.ABA</v>
          </cell>
          <cell r="T14942" t="str">
            <v>03/02/2020</v>
          </cell>
          <cell r="U14942" t="str">
            <v>00:00:00</v>
          </cell>
          <cell r="V14942" t="str">
            <v>03/02/2020</v>
          </cell>
          <cell r="W14942" t="str">
            <v>04:12:23</v>
          </cell>
          <cell r="X14942" t="str">
            <v>03/02/2020</v>
          </cell>
          <cell r="Y14942" t="str">
            <v>00:00:00</v>
          </cell>
          <cell r="Z14942" t="str">
            <v>03/02/2020</v>
          </cell>
          <cell r="AA14942" t="str">
            <v>16:00:00</v>
          </cell>
          <cell r="AB14942">
            <v>590000</v>
          </cell>
          <cell r="AC14942" t="str">
            <v>ABA.CHILLED_FOOD_0-5</v>
          </cell>
          <cell r="AD14942">
            <v>117</v>
          </cell>
          <cell r="AE14942">
            <v>9</v>
          </cell>
          <cell r="AF14942">
            <v>192.88</v>
          </cell>
          <cell r="AG14942">
            <v>192.8798828125</v>
          </cell>
          <cell r="AH14942" t="str">
            <v>ABA.ADCAD</v>
          </cell>
          <cell r="AI14942" t="str">
            <v>10/02/2020</v>
          </cell>
          <cell r="AJ14942" t="str">
            <v>ABA.APODD</v>
          </cell>
          <cell r="AK14942" t="str">
            <v>12/02/2020</v>
          </cell>
          <cell r="AL14942" t="str">
            <v>GREEN</v>
          </cell>
          <cell r="AM14942" t="str">
            <v>153731</v>
          </cell>
          <cell r="AN14942" t="str">
            <v>154221</v>
          </cell>
          <cell r="AO14942" t="str">
            <v>490</v>
          </cell>
          <cell r="AP14942" t="str">
            <v>LTL</v>
          </cell>
          <cell r="AQ14942">
            <v>192.8798828125</v>
          </cell>
          <cell r="AR14942" t="str">
            <v>CÓ THU KHAY</v>
          </cell>
          <cell r="AS14942">
            <v>192.8798828125</v>
          </cell>
          <cell r="AT14942">
            <v>192.8798828125</v>
          </cell>
          <cell r="AU14942">
            <v>192.8798828125</v>
          </cell>
          <cell r="AV14942">
            <v>192.8798828125</v>
          </cell>
          <cell r="AW14942">
            <v>192.8798828125</v>
          </cell>
          <cell r="AX14942">
            <v>192.8798828125</v>
          </cell>
        </row>
        <row r="14943">
          <cell r="B14943" t="str">
            <v>ABA.SH20200205-1519</v>
          </cell>
          <cell r="C14943" t="str">
            <v>ABA.SH20200212-0222</v>
          </cell>
          <cell r="D14943" t="str">
            <v>VCMFRESH</v>
          </cell>
          <cell r="E14943" t="str">
            <v>BINH TAN</v>
          </cell>
          <cell r="F14943" t="str">
            <v>HO CHI MINH</v>
          </cell>
          <cell r="G14943" t="str">
            <v>HO CHI MINH</v>
          </cell>
          <cell r="H14943" t="str">
            <v>CAO LANH</v>
          </cell>
          <cell r="I14943" t="str">
            <v>DONG THAP</v>
          </cell>
          <cell r="J14943" t="str">
            <v>DONG THAP</v>
          </cell>
          <cell r="K14943" t="str">
            <v>ABA.VH1807-734</v>
          </cell>
          <cell r="L14943" t="str">
            <v xml:space="preserve">NGUYỄN VĂN QUÍ (1992) </v>
          </cell>
          <cell r="M14943" t="str">
            <v>NULL</v>
          </cell>
          <cell r="N14943" t="str">
            <v>NULL</v>
          </cell>
          <cell r="O14943" t="str">
            <v>ABA.51D-34453</v>
          </cell>
          <cell r="P14943" t="str">
            <v>1.8_TON_1COMP</v>
          </cell>
          <cell r="Q14943" t="str">
            <v>ABA.0.9_TON_1COMP</v>
          </cell>
          <cell r="R14943" t="str">
            <v>ABA.ABA</v>
          </cell>
          <cell r="S14943" t="str">
            <v>ABA.ABA</v>
          </cell>
          <cell r="T14943" t="str">
            <v>06/02/2020</v>
          </cell>
          <cell r="U14943" t="str">
            <v>00:00:00</v>
          </cell>
          <cell r="V14943" t="str">
            <v>06/02/2020</v>
          </cell>
          <cell r="W14943" t="str">
            <v>04:46:37</v>
          </cell>
          <cell r="X14943" t="str">
            <v>06/02/2020</v>
          </cell>
          <cell r="Y14943" t="str">
            <v>00:00:00</v>
          </cell>
          <cell r="Z14943" t="str">
            <v>06/02/2020</v>
          </cell>
          <cell r="AA14943" t="str">
            <v>16:00:00</v>
          </cell>
          <cell r="AB14943">
            <v>192.8798828125</v>
          </cell>
          <cell r="AC14943" t="str">
            <v>ABA.CHILLED_FOOD_0-5</v>
          </cell>
          <cell r="AD14943">
            <v>182</v>
          </cell>
          <cell r="AE14943">
            <v>14</v>
          </cell>
          <cell r="AF14943">
            <v>191.91</v>
          </cell>
          <cell r="AG14943">
            <v>191.909912109375</v>
          </cell>
          <cell r="AH14943" t="str">
            <v>ABA.ADCAD</v>
          </cell>
          <cell r="AI14943" t="str">
            <v>11/02/2020</v>
          </cell>
          <cell r="AJ14943" t="str">
            <v>ABA.APODD</v>
          </cell>
          <cell r="AK14943" t="str">
            <v>12/02/2020</v>
          </cell>
          <cell r="AL14943" t="str">
            <v>GREEN</v>
          </cell>
          <cell r="AM14943" t="str">
            <v>109678</v>
          </cell>
          <cell r="AN14943" t="str">
            <v>110083</v>
          </cell>
          <cell r="AO14943" t="str">
            <v>405</v>
          </cell>
          <cell r="AP14943" t="str">
            <v>LTL</v>
          </cell>
          <cell r="AQ14943">
            <v>191.909912109375</v>
          </cell>
          <cell r="AR14943" t="str">
            <v>CÓ THU KHAY</v>
          </cell>
          <cell r="AS14943">
            <v>191.909912109375</v>
          </cell>
          <cell r="AT14943">
            <v>191.909912109375</v>
          </cell>
          <cell r="AU14943">
            <v>191.909912109375</v>
          </cell>
          <cell r="AV14943">
            <v>191.909912109375</v>
          </cell>
          <cell r="AW14943">
            <v>191.909912109375</v>
          </cell>
          <cell r="AX14943">
            <v>191.909912109375</v>
          </cell>
        </row>
        <row r="14944">
          <cell r="B14944" t="str">
            <v>ABA.SH20200205-1420</v>
          </cell>
          <cell r="C14944" t="str">
            <v>ABA.SH20200213-0183</v>
          </cell>
          <cell r="D14944" t="str">
            <v>VCMFRESH</v>
          </cell>
          <cell r="E14944" t="str">
            <v>BINH TAN</v>
          </cell>
          <cell r="F14944" t="str">
            <v>HO CHI MINH</v>
          </cell>
          <cell r="G14944" t="str">
            <v>HO CHI MINH</v>
          </cell>
          <cell r="H14944" t="str">
            <v>CAO LANH</v>
          </cell>
          <cell r="I14944" t="str">
            <v>DONG THAP</v>
          </cell>
          <cell r="J14944" t="str">
            <v>DONG THAP</v>
          </cell>
          <cell r="K14944" t="str">
            <v>ABA.VH1807-734</v>
          </cell>
          <cell r="L14944" t="str">
            <v xml:space="preserve">NGUYỄN VĂN QUÍ (1992) </v>
          </cell>
          <cell r="M14944" t="str">
            <v>NULL</v>
          </cell>
          <cell r="N14944" t="str">
            <v>NULL</v>
          </cell>
          <cell r="O14944" t="str">
            <v>ABA.51D-34453</v>
          </cell>
          <cell r="P14944" t="str">
            <v>1.8_TON_1COMP</v>
          </cell>
          <cell r="Q14944" t="str">
            <v>ABA.0.9_TON_1COMP</v>
          </cell>
          <cell r="R14944" t="str">
            <v>ABA.ABA</v>
          </cell>
          <cell r="S14944" t="str">
            <v>ABA.ABA</v>
          </cell>
          <cell r="T14944" t="str">
            <v>02/02/2020</v>
          </cell>
          <cell r="U14944" t="str">
            <v>00:00:00</v>
          </cell>
          <cell r="V14944" t="str">
            <v>02/02/2020</v>
          </cell>
          <cell r="W14944" t="str">
            <v>04:45:56</v>
          </cell>
          <cell r="X14944" t="str">
            <v>02/02/2020</v>
          </cell>
          <cell r="Y14944" t="str">
            <v>00:00:00</v>
          </cell>
          <cell r="Z14944" t="str">
            <v>02/02/2020</v>
          </cell>
          <cell r="AA14944" t="str">
            <v>16:00:00</v>
          </cell>
          <cell r="AB14944">
            <v>191.909912109375</v>
          </cell>
          <cell r="AC14944" t="str">
            <v>ABA.CHILLED_FOOD_0-5</v>
          </cell>
          <cell r="AD14944">
            <v>169</v>
          </cell>
          <cell r="AE14944">
            <v>13</v>
          </cell>
          <cell r="AF14944">
            <v>191.22</v>
          </cell>
          <cell r="AG14944">
            <v>191.219970703125</v>
          </cell>
          <cell r="AH14944" t="str">
            <v>ABA.ADCAD</v>
          </cell>
          <cell r="AI14944" t="str">
            <v>10/02/2020</v>
          </cell>
          <cell r="AJ14944" t="str">
            <v>ABA.APODD</v>
          </cell>
          <cell r="AK14944" t="str">
            <v>12/02/2020</v>
          </cell>
          <cell r="AL14944" t="str">
            <v>GREEN</v>
          </cell>
          <cell r="AM14944" t="str">
            <v>108137</v>
          </cell>
          <cell r="AN14944" t="str">
            <v>108441</v>
          </cell>
          <cell r="AO14944" t="str">
            <v>304</v>
          </cell>
          <cell r="AP14944" t="str">
            <v>LTL</v>
          </cell>
          <cell r="AQ14944">
            <v>191.219970703125</v>
          </cell>
          <cell r="AR14944" t="str">
            <v>CÓ THU KHAY</v>
          </cell>
          <cell r="AS14944">
            <v>191.219970703125</v>
          </cell>
          <cell r="AT14944">
            <v>191.219970703125</v>
          </cell>
          <cell r="AU14944">
            <v>191.219970703125</v>
          </cell>
          <cell r="AV14944">
            <v>191.219970703125</v>
          </cell>
          <cell r="AW14944">
            <v>191.219970703125</v>
          </cell>
          <cell r="AX14944">
            <v>191.219970703125</v>
          </cell>
        </row>
        <row r="14945">
          <cell r="B14945" t="str">
            <v>ABA.SH20200226-0837</v>
          </cell>
          <cell r="C14945" t="str">
            <v>ABA.SH20200301-0595</v>
          </cell>
          <cell r="D14945" t="str">
            <v>VCMFRESH</v>
          </cell>
          <cell r="E14945" t="str">
            <v>BINH TAN</v>
          </cell>
          <cell r="F14945" t="str">
            <v>HO CHI MINH</v>
          </cell>
          <cell r="G14945" t="str">
            <v>HO CHI MINH</v>
          </cell>
          <cell r="H14945" t="str">
            <v>TAN AN</v>
          </cell>
          <cell r="I14945" t="str">
            <v>LONG AN</v>
          </cell>
          <cell r="J14945" t="str">
            <v>LONG AN</v>
          </cell>
          <cell r="K14945" t="str">
            <v>ABA.VH1902-1013</v>
          </cell>
          <cell r="L14945" t="str">
            <v xml:space="preserve">HUỲNH VĂN THIẾT </v>
          </cell>
          <cell r="M14945" t="str">
            <v>NULL</v>
          </cell>
          <cell r="N14945" t="str">
            <v>NULL</v>
          </cell>
          <cell r="O14945" t="str">
            <v>ABA.51C-86099</v>
          </cell>
          <cell r="P14945" t="str">
            <v>1.8_TON_2COMP</v>
          </cell>
          <cell r="Q14945" t="str">
            <v>ABA.0.9_TON_1COMP</v>
          </cell>
          <cell r="R14945" t="str">
            <v>ABA.ABA</v>
          </cell>
          <cell r="S14945" t="str">
            <v>ABA.ABA</v>
          </cell>
          <cell r="T14945" t="str">
            <v>27/02/2020</v>
          </cell>
          <cell r="U14945" t="str">
            <v>00:00:00</v>
          </cell>
          <cell r="V14945" t="str">
            <v>27/02/2020</v>
          </cell>
          <cell r="W14945" t="str">
            <v>05:17:41</v>
          </cell>
          <cell r="X14945" t="str">
            <v>27/02/2020</v>
          </cell>
          <cell r="Y14945" t="str">
            <v>00:00:00</v>
          </cell>
          <cell r="Z14945" t="str">
            <v>27/02/2020</v>
          </cell>
          <cell r="AA14945" t="str">
            <v>16:00:00</v>
          </cell>
          <cell r="AB14945">
            <v>191.219970703125</v>
          </cell>
          <cell r="AC14945" t="str">
            <v>ABA.CHILLED_FOOD_0-5</v>
          </cell>
          <cell r="AD14945">
            <v>104</v>
          </cell>
          <cell r="AE14945">
            <v>8</v>
          </cell>
          <cell r="AF14945">
            <v>106.01</v>
          </cell>
          <cell r="AG14945">
            <v>106.00994873046875</v>
          </cell>
          <cell r="AH14945" t="str">
            <v>ABA.ADCAD</v>
          </cell>
          <cell r="AI14945" t="str">
            <v>29/02/2020</v>
          </cell>
          <cell r="AJ14945" t="str">
            <v>ABA.APODD</v>
          </cell>
          <cell r="AK14945" t="str">
            <v>29/02/2020</v>
          </cell>
          <cell r="AL14945" t="str">
            <v>GREEN</v>
          </cell>
          <cell r="AM14945" t="str">
            <v>71016</v>
          </cell>
          <cell r="AN14945" t="str">
            <v>71125</v>
          </cell>
          <cell r="AO14945" t="str">
            <v>109</v>
          </cell>
          <cell r="AP14945" t="str">
            <v>LTL</v>
          </cell>
          <cell r="AQ14945">
            <v>106.00994873046875</v>
          </cell>
          <cell r="AR14945" t="str">
            <v>CÓ THU KHAY</v>
          </cell>
          <cell r="AS14945">
            <v>106.00994873046875</v>
          </cell>
          <cell r="AT14945">
            <v>106.00994873046875</v>
          </cell>
          <cell r="AU14945">
            <v>106.00994873046875</v>
          </cell>
          <cell r="AV14945">
            <v>106.00994873046875</v>
          </cell>
          <cell r="AW14945">
            <v>106.00994873046875</v>
          </cell>
          <cell r="AX14945">
            <v>106.00994873046875</v>
          </cell>
        </row>
        <row r="14946">
          <cell r="B14946" t="str">
            <v>ABA.SH20200106-0823</v>
          </cell>
          <cell r="C14946" t="str">
            <v>ABA.SH20200108-0122</v>
          </cell>
          <cell r="D14946" t="str">
            <v>VCMFRESH</v>
          </cell>
          <cell r="E14946" t="str">
            <v>BINH TAN</v>
          </cell>
          <cell r="F14946" t="str">
            <v>HO CHI MINH</v>
          </cell>
          <cell r="G14946" t="str">
            <v>HO CHI MINH</v>
          </cell>
          <cell r="H14946" t="str">
            <v>O MON</v>
          </cell>
          <cell r="I14946" t="str">
            <v>CAN THO</v>
          </cell>
          <cell r="J14946" t="str">
            <v>CAN THO</v>
          </cell>
          <cell r="K14946" t="str">
            <v>ABA.VH1902-979</v>
          </cell>
          <cell r="L14946" t="str">
            <v xml:space="preserve">LÊ MINH TÙNG </v>
          </cell>
          <cell r="M14946" t="str">
            <v>NULL</v>
          </cell>
          <cell r="N14946" t="str">
            <v>NULL</v>
          </cell>
          <cell r="O14946" t="str">
            <v>ABA.51D-34591</v>
          </cell>
          <cell r="P14946" t="str">
            <v>1.8_TON_1COMP</v>
          </cell>
          <cell r="Q14946" t="str">
            <v>ABA.1.4_TON_2COMP</v>
          </cell>
          <cell r="R14946" t="str">
            <v>ABA.ABA</v>
          </cell>
          <cell r="S14946" t="str">
            <v>ABA.ABA</v>
          </cell>
          <cell r="T14946" t="str">
            <v>06/01/2020</v>
          </cell>
          <cell r="U14946" t="str">
            <v>00:00:00</v>
          </cell>
          <cell r="V14946" t="str">
            <v>06/01/2020</v>
          </cell>
          <cell r="W14946" t="str">
            <v>04:23:06</v>
          </cell>
          <cell r="X14946" t="str">
            <v>06/01/2020</v>
          </cell>
          <cell r="Y14946" t="str">
            <v>00:00:00</v>
          </cell>
          <cell r="Z14946" t="str">
            <v>06/01/2020</v>
          </cell>
          <cell r="AA14946" t="str">
            <v>16:00:00</v>
          </cell>
          <cell r="AB14946" t="str">
            <v>ABA.1.4_TON_2COMP</v>
          </cell>
          <cell r="AC14946" t="str">
            <v>ABA.CHILLED_FOOD_0-5</v>
          </cell>
          <cell r="AD14946">
            <v>0</v>
          </cell>
          <cell r="AE14946">
            <v>9</v>
          </cell>
          <cell r="AF14946">
            <v>194.84</v>
          </cell>
          <cell r="AG14946">
            <v>580000</v>
          </cell>
          <cell r="AH14946" t="str">
            <v>ABA.ADCAD</v>
          </cell>
          <cell r="AI14946" t="str">
            <v>08/01/2020</v>
          </cell>
          <cell r="AJ14946" t="str">
            <v>ABA.APODD</v>
          </cell>
          <cell r="AK14946" t="str">
            <v>10/01/2020</v>
          </cell>
          <cell r="AL14946" t="str">
            <v>GREEN</v>
          </cell>
          <cell r="AM14946" t="str">
            <v>57113</v>
          </cell>
          <cell r="AN14946" t="str">
            <v>57554</v>
          </cell>
          <cell r="AO14946" t="str">
            <v>441</v>
          </cell>
          <cell r="AP14946" t="str">
            <v>TL</v>
          </cell>
          <cell r="AQ14946">
            <v>580000</v>
          </cell>
          <cell r="AR14946" t="str">
            <v>CÓ THU KHAY</v>
          </cell>
          <cell r="AS14946">
            <v>580000</v>
          </cell>
          <cell r="AT14946">
            <v>580000</v>
          </cell>
          <cell r="AU14946">
            <v>580000</v>
          </cell>
          <cell r="AV14946">
            <v>580000</v>
          </cell>
          <cell r="AW14946">
            <v>580000</v>
          </cell>
          <cell r="AX14946">
            <v>580000</v>
          </cell>
        </row>
        <row r="14947">
          <cell r="B14947" t="str">
            <v>ABA.SH20200107-0070</v>
          </cell>
          <cell r="C14947" t="str">
            <v>ABA.SH20200107-0201</v>
          </cell>
          <cell r="D14947" t="str">
            <v>VCMFRESH</v>
          </cell>
          <cell r="E14947" t="str">
            <v>BINH TAN</v>
          </cell>
          <cell r="F14947" t="str">
            <v>HO CHI MINH</v>
          </cell>
          <cell r="G14947" t="str">
            <v>HO CHI MINH</v>
          </cell>
          <cell r="H14947" t="str">
            <v>VUNG TAU</v>
          </cell>
          <cell r="I14947" t="str">
            <v>BA RIA VUNG TAU</v>
          </cell>
          <cell r="J14947" t="str">
            <v>BA RIA VUNG TAU</v>
          </cell>
          <cell r="K14947" t="str">
            <v>ABA.VH1710-426</v>
          </cell>
          <cell r="L14947" t="str">
            <v xml:space="preserve">HUỲNH TẤN DŨNG </v>
          </cell>
          <cell r="M14947" t="str">
            <v>ABA.BX1</v>
          </cell>
          <cell r="N14947" t="str">
            <v xml:space="preserve">BX1 </v>
          </cell>
          <cell r="O14947" t="str">
            <v>ABA.51D-34578</v>
          </cell>
          <cell r="P14947" t="str">
            <v>1.8_TON_1COMP</v>
          </cell>
          <cell r="Q14947" t="str">
            <v>ABA.1.4_TON_1COMP</v>
          </cell>
          <cell r="R14947" t="str">
            <v>ABA.ABA</v>
          </cell>
          <cell r="S14947" t="str">
            <v>ABA.ABA</v>
          </cell>
          <cell r="T14947" t="str">
            <v>14/01/2020</v>
          </cell>
          <cell r="U14947" t="str">
            <v>11:06:45</v>
          </cell>
          <cell r="V14947" t="str">
            <v>14/01/2020</v>
          </cell>
          <cell r="W14947" t="str">
            <v>12:46:15</v>
          </cell>
          <cell r="X14947" t="str">
            <v>05/01/2020</v>
          </cell>
          <cell r="Y14947" t="str">
            <v>00:00:00</v>
          </cell>
          <cell r="Z14947" t="str">
            <v>05/01/2020</v>
          </cell>
          <cell r="AA14947" t="str">
            <v>16:00:00</v>
          </cell>
          <cell r="AB14947" t="str">
            <v>ABA.1.4_TON_1COMP</v>
          </cell>
          <cell r="AC14947" t="str">
            <v>ABA.CHILLED_FOOD_0-5</v>
          </cell>
          <cell r="AD14947">
            <v>0</v>
          </cell>
          <cell r="AE14947">
            <v>42</v>
          </cell>
          <cell r="AF14947">
            <v>147.32</v>
          </cell>
          <cell r="AG14947">
            <v>1010000</v>
          </cell>
          <cell r="AH14947" t="str">
            <v>ABA.ADCAD</v>
          </cell>
          <cell r="AI14947" t="str">
            <v>07/01/2020</v>
          </cell>
          <cell r="AJ14947" t="str">
            <v>ABA.APODD</v>
          </cell>
          <cell r="AK14947" t="str">
            <v>17/01/2020</v>
          </cell>
          <cell r="AL14947" t="str">
            <v>GREEN</v>
          </cell>
          <cell r="AM14947" t="str">
            <v>86014</v>
          </cell>
          <cell r="AN14947" t="str">
            <v>86280</v>
          </cell>
          <cell r="AO14947" t="str">
            <v>266</v>
          </cell>
          <cell r="AP14947" t="str">
            <v>TL</v>
          </cell>
          <cell r="AQ14947">
            <v>1010000</v>
          </cell>
          <cell r="AR14947" t="str">
            <v>THU KHAY</v>
          </cell>
          <cell r="AS14947">
            <v>1010000</v>
          </cell>
          <cell r="AT14947">
            <v>1010000</v>
          </cell>
          <cell r="AU14947">
            <v>1010000</v>
          </cell>
          <cell r="AV14947">
            <v>1010000</v>
          </cell>
          <cell r="AW14947">
            <v>1010000</v>
          </cell>
          <cell r="AX14947">
            <v>1010000</v>
          </cell>
        </row>
        <row r="14948">
          <cell r="B14948" t="str">
            <v>ABA.SH20200227-0371</v>
          </cell>
          <cell r="C14948" t="str">
            <v>ABA.SH20200301-0581</v>
          </cell>
          <cell r="D14948" t="str">
            <v>VCMFRESH</v>
          </cell>
          <cell r="E14948" t="str">
            <v>BINH TAN</v>
          </cell>
          <cell r="F14948" t="str">
            <v>HO CHI MINH</v>
          </cell>
          <cell r="G14948" t="str">
            <v>HO CHI MINH</v>
          </cell>
          <cell r="H14948" t="str">
            <v>LONG XUYEN</v>
          </cell>
          <cell r="I14948" t="str">
            <v>AN GIANG</v>
          </cell>
          <cell r="J14948" t="str">
            <v>AN GIANG</v>
          </cell>
          <cell r="K14948" t="str">
            <v>ABA.VH1711-469</v>
          </cell>
          <cell r="L14948" t="str">
            <v xml:space="preserve">VŨ TIẾN DƯƠNG </v>
          </cell>
          <cell r="M14948" t="str">
            <v>NULL</v>
          </cell>
          <cell r="N14948" t="str">
            <v>NULL</v>
          </cell>
          <cell r="O14948" t="str">
            <v>ABA.51C-86874</v>
          </cell>
          <cell r="P14948" t="str">
            <v>1.8_TON_2COMP</v>
          </cell>
          <cell r="Q14948" t="str">
            <v>ABA.0.9_TON_1COMP</v>
          </cell>
          <cell r="R14948" t="str">
            <v>ABA.ABA</v>
          </cell>
          <cell r="S14948" t="str">
            <v>ABA.ABA</v>
          </cell>
          <cell r="T14948" t="str">
            <v>28/02/2020</v>
          </cell>
          <cell r="U14948" t="str">
            <v>00:00:00</v>
          </cell>
          <cell r="V14948" t="str">
            <v>28/02/2020</v>
          </cell>
          <cell r="W14948" t="str">
            <v>04:18:25</v>
          </cell>
          <cell r="X14948" t="str">
            <v>28/02/2020</v>
          </cell>
          <cell r="Y14948" t="str">
            <v>00:00:00</v>
          </cell>
          <cell r="Z14948" t="str">
            <v>28/02/2020</v>
          </cell>
          <cell r="AA14948" t="str">
            <v>16:00:00</v>
          </cell>
          <cell r="AB14948">
            <v>1010000</v>
          </cell>
          <cell r="AC14948" t="str">
            <v>ABA.CHILLED_FOOD_0-5</v>
          </cell>
          <cell r="AD14948">
            <v>156</v>
          </cell>
          <cell r="AE14948">
            <v>12</v>
          </cell>
          <cell r="AF14948">
            <v>190</v>
          </cell>
          <cell r="AG14948">
            <v>190</v>
          </cell>
          <cell r="AH14948" t="str">
            <v>ABA.ADCAD</v>
          </cell>
          <cell r="AI14948" t="str">
            <v>29/02/2020</v>
          </cell>
          <cell r="AJ14948" t="str">
            <v>ABA.APODD</v>
          </cell>
          <cell r="AK14948" t="str">
            <v>29/02/2020</v>
          </cell>
          <cell r="AL14948" t="str">
            <v>GREEN</v>
          </cell>
          <cell r="AM14948" t="str">
            <v>209504</v>
          </cell>
          <cell r="AN14948" t="str">
            <v>209922</v>
          </cell>
          <cell r="AO14948" t="str">
            <v>418</v>
          </cell>
          <cell r="AP14948" t="str">
            <v>LTL</v>
          </cell>
          <cell r="AQ14948">
            <v>190</v>
          </cell>
          <cell r="AR14948" t="str">
            <v>CÓ THU KHAY</v>
          </cell>
          <cell r="AS14948">
            <v>190</v>
          </cell>
          <cell r="AT14948">
            <v>190</v>
          </cell>
          <cell r="AU14948">
            <v>190</v>
          </cell>
          <cell r="AV14948">
            <v>190</v>
          </cell>
          <cell r="AW14948">
            <v>190</v>
          </cell>
          <cell r="AX14948">
            <v>190</v>
          </cell>
        </row>
        <row r="14949">
          <cell r="B14949" t="str">
            <v>ABA.SH20200116-0426</v>
          </cell>
          <cell r="C14949" t="str">
            <v>ABA.SH20200205-0819</v>
          </cell>
          <cell r="D14949" t="str">
            <v>VCMFRESH</v>
          </cell>
          <cell r="E14949" t="str">
            <v>BINH TAN</v>
          </cell>
          <cell r="F14949" t="str">
            <v>HO CHI MINH</v>
          </cell>
          <cell r="G14949" t="str">
            <v>HO CHI MINH</v>
          </cell>
          <cell r="H14949" t="str">
            <v>RACH GIA</v>
          </cell>
          <cell r="I14949" t="str">
            <v>KIEN GIANG</v>
          </cell>
          <cell r="J14949" t="str">
            <v>KIEN GIANG</v>
          </cell>
          <cell r="K14949" t="str">
            <v>ABA.VH1612-214</v>
          </cell>
          <cell r="L14949" t="str">
            <v xml:space="preserve">TRẦN MINH HÙNG </v>
          </cell>
          <cell r="M14949" t="str">
            <v>NULL</v>
          </cell>
          <cell r="N14949" t="str">
            <v>NULL</v>
          </cell>
          <cell r="O14949" t="str">
            <v>ABA.51D-34551</v>
          </cell>
          <cell r="P14949" t="str">
            <v>1.8_TON_1COMP</v>
          </cell>
          <cell r="Q14949" t="str">
            <v>ABA.0.9_TON_1COMP</v>
          </cell>
          <cell r="R14949" t="str">
            <v>ABA.ABA</v>
          </cell>
          <cell r="S14949" t="str">
            <v>ABA.ABA</v>
          </cell>
          <cell r="T14949" t="str">
            <v>17/01/2020</v>
          </cell>
          <cell r="U14949" t="str">
            <v>00:00:00</v>
          </cell>
          <cell r="V14949" t="str">
            <v>17/01/2020</v>
          </cell>
          <cell r="W14949" t="str">
            <v>04:19:25</v>
          </cell>
          <cell r="X14949" t="str">
            <v>17/01/2020</v>
          </cell>
          <cell r="Y14949" t="str">
            <v>00:00:00</v>
          </cell>
          <cell r="Z14949" t="str">
            <v>17/01/2020</v>
          </cell>
          <cell r="AA14949" t="str">
            <v>12:00:00</v>
          </cell>
          <cell r="AB14949">
            <v>190</v>
          </cell>
          <cell r="AC14949" t="str">
            <v>ABA.CHILLED_FOOD_0-5</v>
          </cell>
          <cell r="AD14949">
            <v>0</v>
          </cell>
          <cell r="AE14949">
            <v>15</v>
          </cell>
          <cell r="AF14949">
            <v>237.91</v>
          </cell>
          <cell r="AG14949">
            <v>1040000</v>
          </cell>
          <cell r="AH14949" t="str">
            <v>ABA.ADCAD</v>
          </cell>
          <cell r="AI14949" t="str">
            <v>16/01/2020</v>
          </cell>
          <cell r="AJ14949" t="str">
            <v>ABA.APODD</v>
          </cell>
          <cell r="AK14949" t="str">
            <v>20/01/2020</v>
          </cell>
          <cell r="AL14949" t="str">
            <v>GREEN</v>
          </cell>
          <cell r="AM14949" t="str">
            <v>62377</v>
          </cell>
          <cell r="AN14949" t="str">
            <v>62891</v>
          </cell>
          <cell r="AO14949" t="str">
            <v>514</v>
          </cell>
          <cell r="AP14949" t="str">
            <v>LTL</v>
          </cell>
          <cell r="AQ14949">
            <v>1040000</v>
          </cell>
          <cell r="AR14949" t="str">
            <v>CÓ THU KHAY</v>
          </cell>
          <cell r="AS14949">
            <v>1040000</v>
          </cell>
          <cell r="AT14949">
            <v>1040000</v>
          </cell>
          <cell r="AU14949">
            <v>1040000</v>
          </cell>
          <cell r="AV14949">
            <v>1040000</v>
          </cell>
          <cell r="AW14949">
            <v>1040000</v>
          </cell>
          <cell r="AX14949">
            <v>1040000</v>
          </cell>
        </row>
        <row r="14950">
          <cell r="B14950" t="str">
            <v>ABA.SH20200227-0384</v>
          </cell>
          <cell r="C14950" t="str">
            <v>ABA.SH20200301-0571</v>
          </cell>
          <cell r="D14950" t="str">
            <v>VCMFRESH</v>
          </cell>
          <cell r="E14950" t="str">
            <v>BINH TAN</v>
          </cell>
          <cell r="F14950" t="str">
            <v>HO CHI MINH</v>
          </cell>
          <cell r="G14950" t="str">
            <v>HO CHI MINH</v>
          </cell>
          <cell r="H14950" t="str">
            <v>TAN PHU</v>
          </cell>
          <cell r="I14950" t="str">
            <v>HO CHI MINH</v>
          </cell>
          <cell r="J14950" t="str">
            <v>HO CHI MINH</v>
          </cell>
          <cell r="K14950" t="str">
            <v>ABA.VH1905-1118</v>
          </cell>
          <cell r="L14950" t="str">
            <v xml:space="preserve">NGÔ VIỆT LUÂN </v>
          </cell>
          <cell r="M14950" t="str">
            <v>NULL</v>
          </cell>
          <cell r="N14950" t="str">
            <v>NULL</v>
          </cell>
          <cell r="O14950" t="str">
            <v>ABA.51D-19017</v>
          </cell>
          <cell r="P14950" t="str">
            <v>1.8_TON_1COMP</v>
          </cell>
          <cell r="Q14950" t="str">
            <v>ABA.0.9_TON_1COMP</v>
          </cell>
          <cell r="R14950" t="str">
            <v>ABA.ABA</v>
          </cell>
          <cell r="S14950" t="str">
            <v>ABA.ABA</v>
          </cell>
          <cell r="T14950" t="str">
            <v>28/02/2020</v>
          </cell>
          <cell r="U14950" t="str">
            <v>00:00:00</v>
          </cell>
          <cell r="V14950" t="str">
            <v>28/02/2020</v>
          </cell>
          <cell r="W14950" t="str">
            <v>04:00:00</v>
          </cell>
          <cell r="X14950" t="str">
            <v>28/02/2020</v>
          </cell>
          <cell r="Y14950" t="str">
            <v>00:00:00</v>
          </cell>
          <cell r="Z14950" t="str">
            <v>28/02/2020</v>
          </cell>
          <cell r="AA14950" t="str">
            <v>07:00:00</v>
          </cell>
          <cell r="AB14950">
            <v>1040000</v>
          </cell>
          <cell r="AC14950" t="str">
            <v>ABA.CHILLED_FOOD_0-5</v>
          </cell>
          <cell r="AD14950">
            <v>13</v>
          </cell>
          <cell r="AE14950">
            <v>1</v>
          </cell>
          <cell r="AF14950">
            <v>40.299999999999997</v>
          </cell>
          <cell r="AG14950">
            <v>40.29998779296875</v>
          </cell>
          <cell r="AH14950" t="str">
            <v>ABA.ADCAD</v>
          </cell>
          <cell r="AI14950" t="str">
            <v>29/02/2020</v>
          </cell>
          <cell r="AJ14950" t="str">
            <v>ABA.APODD</v>
          </cell>
          <cell r="AK14950" t="str">
            <v>29/02/2020</v>
          </cell>
          <cell r="AL14950" t="str">
            <v>GREEN</v>
          </cell>
          <cell r="AM14950" t="str">
            <v>159031</v>
          </cell>
          <cell r="AN14950" t="str">
            <v>159104</v>
          </cell>
          <cell r="AO14950" t="str">
            <v>73</v>
          </cell>
          <cell r="AP14950" t="str">
            <v>LTL</v>
          </cell>
          <cell r="AQ14950">
            <v>40.29998779296875</v>
          </cell>
          <cell r="AR14950">
            <v>40.29998779296875</v>
          </cell>
          <cell r="AS14950">
            <v>40.29998779296875</v>
          </cell>
          <cell r="AT14950">
            <v>40.29998779296875</v>
          </cell>
          <cell r="AU14950">
            <v>40.29998779296875</v>
          </cell>
          <cell r="AV14950">
            <v>40.29998779296875</v>
          </cell>
          <cell r="AW14950">
            <v>40.29998779296875</v>
          </cell>
          <cell r="AX14950">
            <v>40.29998779296875</v>
          </cell>
        </row>
        <row r="14951">
          <cell r="B14951" t="str">
            <v>ABA.SH20200301-0613</v>
          </cell>
          <cell r="C14951">
            <v>40.29998779296875</v>
          </cell>
          <cell r="D14951" t="str">
            <v>VCMFRESH</v>
          </cell>
          <cell r="E14951" t="str">
            <v>BINH CHANH</v>
          </cell>
          <cell r="F14951" t="str">
            <v>HO CHI MINH</v>
          </cell>
          <cell r="G14951" t="str">
            <v>HO CHI MINH</v>
          </cell>
          <cell r="H14951" t="str">
            <v>LONG DIEN</v>
          </cell>
          <cell r="I14951" t="str">
            <v>BA RIA VUNG TAU</v>
          </cell>
          <cell r="J14951" t="str">
            <v>BA RIA VUNG TAU</v>
          </cell>
          <cell r="K14951" t="str">
            <v>ABA.VH1805-655</v>
          </cell>
          <cell r="L14951" t="str">
            <v xml:space="preserve">NGUYỄN THANH VŨ </v>
          </cell>
          <cell r="M14951" t="str">
            <v>NULL</v>
          </cell>
          <cell r="N14951" t="str">
            <v>NULL</v>
          </cell>
          <cell r="O14951" t="str">
            <v>ABA.51D-45330</v>
          </cell>
          <cell r="P14951" t="str">
            <v>1.8_TON_1COMP</v>
          </cell>
          <cell r="Q14951" t="str">
            <v>ABA.2.5_TON_1COMP</v>
          </cell>
          <cell r="R14951" t="str">
            <v>ABA.ABA</v>
          </cell>
          <cell r="S14951" t="str">
            <v>ABA.ABA</v>
          </cell>
          <cell r="T14951" t="str">
            <v>07/02/2020</v>
          </cell>
          <cell r="U14951" t="str">
            <v>00:00:00</v>
          </cell>
          <cell r="V14951" t="str">
            <v>07/02/2020</v>
          </cell>
          <cell r="W14951" t="str">
            <v>06:07:46</v>
          </cell>
          <cell r="X14951" t="str">
            <v>07/02/2020</v>
          </cell>
          <cell r="Y14951" t="str">
            <v>00:00:00</v>
          </cell>
          <cell r="Z14951" t="str">
            <v>07/02/2020</v>
          </cell>
          <cell r="AA14951" t="str">
            <v>07:00:00</v>
          </cell>
          <cell r="AB14951">
            <v>40.29998779296875</v>
          </cell>
          <cell r="AC14951" t="str">
            <v>ABA.CHILLED_FOOD_0-5,ABA.MEAT_0-5</v>
          </cell>
          <cell r="AD14951">
            <v>2178</v>
          </cell>
          <cell r="AE14951">
            <v>12</v>
          </cell>
          <cell r="AF14951">
            <v>185.99</v>
          </cell>
          <cell r="AG14951">
            <v>185.989990234375</v>
          </cell>
          <cell r="AH14951" t="str">
            <v>ABA.ADCAD</v>
          </cell>
          <cell r="AI14951" t="str">
            <v>01/03/2020</v>
          </cell>
          <cell r="AJ14951">
            <v>185.989990234375</v>
          </cell>
          <cell r="AK14951">
            <v>185.989990234375</v>
          </cell>
          <cell r="AL14951" t="str">
            <v>GREEN</v>
          </cell>
          <cell r="AM14951">
            <v>185.989990234375</v>
          </cell>
          <cell r="AN14951">
            <v>185.989990234375</v>
          </cell>
          <cell r="AO14951">
            <v>185.989990234375</v>
          </cell>
          <cell r="AP14951" t="str">
            <v>LTL</v>
          </cell>
          <cell r="AQ14951">
            <v>185.989990234375</v>
          </cell>
          <cell r="AR14951">
            <v>185.989990234375</v>
          </cell>
          <cell r="AS14951">
            <v>185.989990234375</v>
          </cell>
          <cell r="AT14951">
            <v>185.989990234375</v>
          </cell>
          <cell r="AU14951">
            <v>185.989990234375</v>
          </cell>
          <cell r="AV14951">
            <v>185.989990234375</v>
          </cell>
          <cell r="AW14951">
            <v>185.989990234375</v>
          </cell>
          <cell r="AX14951">
            <v>185.989990234375</v>
          </cell>
        </row>
        <row r="14952">
          <cell r="B14952" t="str">
            <v>ABA.SH20200212-0719</v>
          </cell>
          <cell r="C14952" t="str">
            <v>ABA.SH20200214-0014</v>
          </cell>
          <cell r="D14952" t="str">
            <v>VCMFRESH</v>
          </cell>
          <cell r="E14952" t="str">
            <v>BINH TAN</v>
          </cell>
          <cell r="F14952" t="str">
            <v>HO CHI MINH</v>
          </cell>
          <cell r="G14952" t="str">
            <v>HO CHI MINH</v>
          </cell>
          <cell r="H14952" t="str">
            <v>BINH THANH</v>
          </cell>
          <cell r="I14952" t="str">
            <v>HO CHI MINH</v>
          </cell>
          <cell r="J14952" t="str">
            <v>HO CHI MINH</v>
          </cell>
          <cell r="K14952" t="str">
            <v>ABA.8100206</v>
          </cell>
          <cell r="L14952" t="str">
            <v xml:space="preserve">TRẦN MINH BẢO </v>
          </cell>
          <cell r="M14952" t="str">
            <v>NULL</v>
          </cell>
          <cell r="N14952" t="str">
            <v>NULL</v>
          </cell>
          <cell r="O14952" t="str">
            <v>ABA.51C-96082</v>
          </cell>
          <cell r="P14952" t="str">
            <v>1.8_TON_1COMP</v>
          </cell>
          <cell r="Q14952" t="str">
            <v>ABA.0.9_TON_1COMP</v>
          </cell>
          <cell r="R14952" t="str">
            <v>ABA.ABA</v>
          </cell>
          <cell r="S14952" t="str">
            <v>ABA.ABA</v>
          </cell>
          <cell r="T14952" t="str">
            <v>13/02/2020</v>
          </cell>
          <cell r="U14952" t="str">
            <v>00:00:00</v>
          </cell>
          <cell r="V14952" t="str">
            <v>13/02/2020</v>
          </cell>
          <cell r="W14952" t="str">
            <v>04:52:38</v>
          </cell>
          <cell r="X14952" t="str">
            <v>13/02/2020</v>
          </cell>
          <cell r="Y14952" t="str">
            <v>00:00:00</v>
          </cell>
          <cell r="Z14952" t="str">
            <v>13/02/2020</v>
          </cell>
          <cell r="AA14952" t="str">
            <v>07:00:00</v>
          </cell>
          <cell r="AB14952">
            <v>185.989990234375</v>
          </cell>
          <cell r="AC14952" t="str">
            <v>ABA.CHILLED_FOOD_0-5,ABA.FRESH_MEAT_0-4</v>
          </cell>
          <cell r="AD14952">
            <v>296</v>
          </cell>
          <cell r="AE14952">
            <v>22</v>
          </cell>
          <cell r="AF14952">
            <v>64.02</v>
          </cell>
          <cell r="AG14952">
            <v>64.01995849609375</v>
          </cell>
          <cell r="AH14952" t="str">
            <v>ABA.ADCAD</v>
          </cell>
          <cell r="AI14952" t="str">
            <v>13/02/2020</v>
          </cell>
          <cell r="AJ14952" t="str">
            <v>ABA.APODD</v>
          </cell>
          <cell r="AK14952" t="str">
            <v>15/02/2020</v>
          </cell>
          <cell r="AL14952" t="str">
            <v>GREEN</v>
          </cell>
          <cell r="AM14952" t="str">
            <v>85111</v>
          </cell>
          <cell r="AN14952" t="str">
            <v>85241</v>
          </cell>
          <cell r="AO14952" t="str">
            <v>130</v>
          </cell>
          <cell r="AP14952" t="str">
            <v>LTL</v>
          </cell>
          <cell r="AQ14952">
            <v>64.01995849609375</v>
          </cell>
          <cell r="AR14952">
            <v>64.01995849609375</v>
          </cell>
          <cell r="AS14952">
            <v>64.01995849609375</v>
          </cell>
          <cell r="AT14952">
            <v>64.01995849609375</v>
          </cell>
          <cell r="AU14952">
            <v>64.01995849609375</v>
          </cell>
          <cell r="AV14952">
            <v>64.01995849609375</v>
          </cell>
          <cell r="AW14952">
            <v>64.01995849609375</v>
          </cell>
          <cell r="AX14952">
            <v>64.01995849609375</v>
          </cell>
        </row>
        <row r="14953">
          <cell r="B14953" t="str">
            <v>ABA.SH20200108-0723</v>
          </cell>
          <cell r="C14953" t="str">
            <v>ABA.SH20200205-0778</v>
          </cell>
          <cell r="D14953" t="str">
            <v>VCMFRESH</v>
          </cell>
          <cell r="E14953" t="str">
            <v>BINH TAN</v>
          </cell>
          <cell r="F14953" t="str">
            <v>HO CHI MINH</v>
          </cell>
          <cell r="G14953" t="str">
            <v>HO CHI MINH</v>
          </cell>
          <cell r="H14953" t="str">
            <v>8</v>
          </cell>
          <cell r="I14953" t="str">
            <v>HO CHI MINH</v>
          </cell>
          <cell r="J14953" t="str">
            <v>HO CHI MINH</v>
          </cell>
          <cell r="K14953" t="str">
            <v>ABA.VH1811-904</v>
          </cell>
          <cell r="L14953" t="str">
            <v xml:space="preserve">NGUYỄN NGỌC PHÚ </v>
          </cell>
          <cell r="M14953" t="str">
            <v>NULL</v>
          </cell>
          <cell r="N14953" t="str">
            <v>NULL</v>
          </cell>
          <cell r="O14953" t="str">
            <v>ABA.51D-40346</v>
          </cell>
          <cell r="P14953" t="str">
            <v>1.8_TON_1COMP</v>
          </cell>
          <cell r="Q14953" t="str">
            <v>ABA.0.9_TON_1COMP</v>
          </cell>
          <cell r="R14953" t="str">
            <v>ABA.ABA</v>
          </cell>
          <cell r="S14953" t="str">
            <v>ABA.ABA</v>
          </cell>
          <cell r="T14953" t="str">
            <v>09/01/2020</v>
          </cell>
          <cell r="U14953" t="str">
            <v>00:00:00</v>
          </cell>
          <cell r="V14953" t="str">
            <v>09/01/2020</v>
          </cell>
          <cell r="W14953" t="str">
            <v>05:17:49</v>
          </cell>
          <cell r="X14953" t="str">
            <v>09/01/2020</v>
          </cell>
          <cell r="Y14953" t="str">
            <v>00:00:00</v>
          </cell>
          <cell r="Z14953" t="str">
            <v>09/01/2020</v>
          </cell>
          <cell r="AA14953" t="str">
            <v>07:00:00</v>
          </cell>
          <cell r="AB14953">
            <v>64.01995849609375</v>
          </cell>
          <cell r="AC14953" t="str">
            <v>ABA.CHILLED_FOOD_0-5</v>
          </cell>
          <cell r="AD14953">
            <v>0</v>
          </cell>
          <cell r="AE14953">
            <v>10</v>
          </cell>
          <cell r="AF14953">
            <v>87.15</v>
          </cell>
          <cell r="AG14953">
            <v>395000</v>
          </cell>
          <cell r="AH14953" t="str">
            <v>ABA.ADCAD</v>
          </cell>
          <cell r="AI14953" t="str">
            <v>09/01/2020</v>
          </cell>
          <cell r="AJ14953" t="str">
            <v>ABA.APODD</v>
          </cell>
          <cell r="AK14953" t="str">
            <v>14/01/2020</v>
          </cell>
          <cell r="AL14953" t="str">
            <v>GREEN</v>
          </cell>
          <cell r="AM14953" t="str">
            <v>73053</v>
          </cell>
          <cell r="AN14953" t="str">
            <v>73158</v>
          </cell>
          <cell r="AO14953" t="str">
            <v>105</v>
          </cell>
          <cell r="AP14953" t="str">
            <v>LTL</v>
          </cell>
          <cell r="AQ14953">
            <v>395000</v>
          </cell>
          <cell r="AR14953">
            <v>395000</v>
          </cell>
          <cell r="AS14953">
            <v>395000</v>
          </cell>
          <cell r="AT14953">
            <v>395000</v>
          </cell>
          <cell r="AU14953">
            <v>395000</v>
          </cell>
          <cell r="AV14953">
            <v>395000</v>
          </cell>
          <cell r="AW14953">
            <v>395000</v>
          </cell>
          <cell r="AX14953">
            <v>395000</v>
          </cell>
        </row>
        <row r="14954">
          <cell r="B14954" t="str">
            <v>ABA.SH20200225-0660</v>
          </cell>
          <cell r="C14954" t="str">
            <v>ABA.SH20200228-0041</v>
          </cell>
          <cell r="D14954" t="str">
            <v>VCMFRESH</v>
          </cell>
          <cell r="E14954" t="str">
            <v>BINH TAN</v>
          </cell>
          <cell r="F14954" t="str">
            <v>HO CHI MINH</v>
          </cell>
          <cell r="G14954" t="str">
            <v>HO CHI MINH</v>
          </cell>
          <cell r="H14954" t="str">
            <v>MY THO</v>
          </cell>
          <cell r="I14954" t="str">
            <v>TIEN GIANG</v>
          </cell>
          <cell r="J14954" t="str">
            <v>TIEN GIANG</v>
          </cell>
          <cell r="K14954" t="str">
            <v>ABA.VH1706-341</v>
          </cell>
          <cell r="L14954" t="str">
            <v xml:space="preserve">VÕ TẤN BÌNH </v>
          </cell>
          <cell r="M14954" t="str">
            <v>NULL</v>
          </cell>
          <cell r="N14954" t="str">
            <v>NULL</v>
          </cell>
          <cell r="O14954" t="str">
            <v>ABA.51D-41239</v>
          </cell>
          <cell r="P14954" t="str">
            <v>1.8_TON_2COMP</v>
          </cell>
          <cell r="Q14954" t="str">
            <v>ABA.0.9_TON_1COMP</v>
          </cell>
          <cell r="R14954" t="str">
            <v>ABA.ABA</v>
          </cell>
          <cell r="S14954" t="str">
            <v>ABA.ABA</v>
          </cell>
          <cell r="T14954" t="str">
            <v>27/02/2020</v>
          </cell>
          <cell r="U14954" t="str">
            <v>17:35:12</v>
          </cell>
          <cell r="V14954" t="str">
            <v>27/02/2020</v>
          </cell>
          <cell r="W14954" t="str">
            <v>21:00:29</v>
          </cell>
          <cell r="X14954" t="str">
            <v>19/02/2020</v>
          </cell>
          <cell r="Y14954" t="str">
            <v>00:00:00</v>
          </cell>
          <cell r="Z14954" t="str">
            <v>19/02/2020</v>
          </cell>
          <cell r="AA14954" t="str">
            <v>16:00:00</v>
          </cell>
          <cell r="AB14954">
            <v>395000</v>
          </cell>
          <cell r="AC14954" t="str">
            <v>ABA.CHILLED_FOOD_0-5</v>
          </cell>
          <cell r="AD14954">
            <v>197</v>
          </cell>
          <cell r="AE14954">
            <v>14</v>
          </cell>
          <cell r="AF14954">
            <v>205.4</v>
          </cell>
          <cell r="AG14954">
            <v>205.39990234375</v>
          </cell>
          <cell r="AH14954" t="str">
            <v>ABA.ADCAD</v>
          </cell>
          <cell r="AI14954" t="str">
            <v>27/02/2020</v>
          </cell>
          <cell r="AJ14954" t="str">
            <v>ABA.APODD</v>
          </cell>
          <cell r="AK14954" t="str">
            <v>27/02/2020</v>
          </cell>
          <cell r="AL14954" t="str">
            <v>GREEN</v>
          </cell>
          <cell r="AM14954" t="str">
            <v>70682</v>
          </cell>
          <cell r="AN14954" t="str">
            <v>70860</v>
          </cell>
          <cell r="AO14954" t="str">
            <v>178</v>
          </cell>
          <cell r="AP14954" t="str">
            <v>LTL</v>
          </cell>
          <cell r="AQ14954">
            <v>205.39990234375</v>
          </cell>
          <cell r="AR14954" t="str">
            <v>CÓ THU KHAY</v>
          </cell>
          <cell r="AS14954">
            <v>205.39990234375</v>
          </cell>
          <cell r="AT14954">
            <v>205.39990234375</v>
          </cell>
          <cell r="AU14954">
            <v>205.39990234375</v>
          </cell>
          <cell r="AV14954">
            <v>205.39990234375</v>
          </cell>
          <cell r="AW14954">
            <v>205.39990234375</v>
          </cell>
          <cell r="AX14954">
            <v>205.39990234375</v>
          </cell>
        </row>
        <row r="14955">
          <cell r="B14955" t="str">
            <v>ABA.SH20200119-0131</v>
          </cell>
          <cell r="C14955" t="str">
            <v>ABA.SH20200120-2238</v>
          </cell>
          <cell r="D14955" t="str">
            <v>VCMFRESH</v>
          </cell>
          <cell r="E14955" t="str">
            <v>BINH TAN</v>
          </cell>
          <cell r="F14955" t="str">
            <v>HO CHI MINH</v>
          </cell>
          <cell r="G14955" t="str">
            <v>HO CHI MINH</v>
          </cell>
          <cell r="H14955" t="str">
            <v>BINH TAN</v>
          </cell>
          <cell r="I14955" t="str">
            <v>HO CHI MINH</v>
          </cell>
          <cell r="J14955" t="str">
            <v>HO CHI MINH</v>
          </cell>
          <cell r="K14955" t="str">
            <v>ABA.VH1902-981</v>
          </cell>
          <cell r="L14955" t="str">
            <v xml:space="preserve">NGUYỄN VĂN THỰC </v>
          </cell>
          <cell r="M14955" t="str">
            <v>NULL</v>
          </cell>
          <cell r="N14955" t="str">
            <v>NULL</v>
          </cell>
          <cell r="O14955" t="str">
            <v>ABA.51C-95682</v>
          </cell>
          <cell r="P14955" t="str">
            <v>1.8_TON_1COMP</v>
          </cell>
          <cell r="Q14955" t="str">
            <v>ABA.1_TON_1COMP</v>
          </cell>
          <cell r="R14955" t="str">
            <v>ABA.ABA</v>
          </cell>
          <cell r="S14955" t="str">
            <v>ABA.ABA</v>
          </cell>
          <cell r="T14955" t="str">
            <v>20/01/2020</v>
          </cell>
          <cell r="U14955" t="str">
            <v>00:00:00</v>
          </cell>
          <cell r="V14955" t="str">
            <v>20/01/2020</v>
          </cell>
          <cell r="W14955" t="str">
            <v>04:00:00</v>
          </cell>
          <cell r="X14955" t="str">
            <v>20/01/2020</v>
          </cell>
          <cell r="Y14955" t="str">
            <v>00:00:00</v>
          </cell>
          <cell r="Z14955" t="str">
            <v>20/01/2020</v>
          </cell>
          <cell r="AA14955" t="str">
            <v>08:00:00</v>
          </cell>
          <cell r="AB14955">
            <v>205.39990234375</v>
          </cell>
          <cell r="AC14955" t="str">
            <v>ABA.CHILLED_FOOD_0-5</v>
          </cell>
          <cell r="AD14955">
            <v>989</v>
          </cell>
          <cell r="AE14955">
            <v>1</v>
          </cell>
          <cell r="AF14955">
            <v>4.3499999999999996</v>
          </cell>
          <cell r="AG14955">
            <v>350000</v>
          </cell>
          <cell r="AH14955" t="str">
            <v>ABA.ADCAD</v>
          </cell>
          <cell r="AI14955" t="str">
            <v>20/01/2020</v>
          </cell>
          <cell r="AJ14955" t="str">
            <v>ABA.APODD</v>
          </cell>
          <cell r="AK14955" t="str">
            <v>21/01/2020</v>
          </cell>
          <cell r="AL14955" t="str">
            <v>GREEN</v>
          </cell>
          <cell r="AM14955" t="str">
            <v>88917</v>
          </cell>
          <cell r="AN14955" t="str">
            <v>88960</v>
          </cell>
          <cell r="AO14955" t="str">
            <v>43</v>
          </cell>
          <cell r="AP14955" t="str">
            <v>LTL</v>
          </cell>
          <cell r="AQ14955">
            <v>350000</v>
          </cell>
          <cell r="AR14955">
            <v>350000</v>
          </cell>
          <cell r="AS14955">
            <v>350000</v>
          </cell>
          <cell r="AT14955">
            <v>350000</v>
          </cell>
          <cell r="AU14955">
            <v>350000</v>
          </cell>
          <cell r="AV14955">
            <v>350000</v>
          </cell>
          <cell r="AW14955">
            <v>350000</v>
          </cell>
          <cell r="AX14955">
            <v>350000</v>
          </cell>
        </row>
        <row r="14956">
          <cell r="B14956" t="str">
            <v>ABA.SH20200107-0642</v>
          </cell>
          <cell r="C14956" t="str">
            <v>ABA.SH20200205-0789</v>
          </cell>
          <cell r="D14956" t="str">
            <v>VCMFRESH</v>
          </cell>
          <cell r="E14956" t="str">
            <v>BINH TAN</v>
          </cell>
          <cell r="F14956" t="str">
            <v>HO CHI MINH</v>
          </cell>
          <cell r="G14956" t="str">
            <v>HO CHI MINH</v>
          </cell>
          <cell r="H14956" t="str">
            <v>VUNG TAU</v>
          </cell>
          <cell r="I14956" t="str">
            <v>BA RIA VUNG TAU</v>
          </cell>
          <cell r="J14956" t="str">
            <v>BA RIA VUNG TAU</v>
          </cell>
          <cell r="K14956" t="str">
            <v>ABA.VH1710-426</v>
          </cell>
          <cell r="L14956" t="str">
            <v xml:space="preserve">HUỲNH TẤN DŨNG </v>
          </cell>
          <cell r="M14956" t="str">
            <v>ABA.BX1</v>
          </cell>
          <cell r="N14956" t="str">
            <v xml:space="preserve">BX1 </v>
          </cell>
          <cell r="O14956" t="str">
            <v>ABA.51D-34578</v>
          </cell>
          <cell r="P14956" t="str">
            <v>1.8_TON_1COMP</v>
          </cell>
          <cell r="Q14956" t="str">
            <v>ABA.0.9_TON_1COMP</v>
          </cell>
          <cell r="R14956" t="str">
            <v>ABA.ABA</v>
          </cell>
          <cell r="S14956" t="str">
            <v>ABA.ABA</v>
          </cell>
          <cell r="T14956" t="str">
            <v>08/01/2020</v>
          </cell>
          <cell r="U14956" t="str">
            <v>00:00:00</v>
          </cell>
          <cell r="V14956" t="str">
            <v>08/01/2020</v>
          </cell>
          <cell r="W14956" t="str">
            <v>05:34:43</v>
          </cell>
          <cell r="X14956" t="str">
            <v>08/01/2020</v>
          </cell>
          <cell r="Y14956" t="str">
            <v>00:00:00</v>
          </cell>
          <cell r="Z14956" t="str">
            <v>08/01/2020</v>
          </cell>
          <cell r="AA14956" t="str">
            <v>16:00:00</v>
          </cell>
          <cell r="AB14956">
            <v>350000</v>
          </cell>
          <cell r="AC14956" t="str">
            <v>ABA.CHILLED_FOOD_0-5</v>
          </cell>
          <cell r="AD14956">
            <v>0</v>
          </cell>
          <cell r="AE14956">
            <v>45</v>
          </cell>
          <cell r="AF14956">
            <v>166.42</v>
          </cell>
          <cell r="AG14956">
            <v>1040000</v>
          </cell>
          <cell r="AH14956" t="str">
            <v>ABA.ADCAD</v>
          </cell>
          <cell r="AI14956" t="str">
            <v>08/01/2020</v>
          </cell>
          <cell r="AJ14956" t="str">
            <v>ABA.APODD</v>
          </cell>
          <cell r="AK14956" t="str">
            <v>10/01/2020</v>
          </cell>
          <cell r="AL14956" t="str">
            <v>GREEN</v>
          </cell>
          <cell r="AM14956" t="str">
            <v>86827</v>
          </cell>
          <cell r="AN14956" t="str">
            <v>87038</v>
          </cell>
          <cell r="AO14956" t="str">
            <v>211</v>
          </cell>
          <cell r="AP14956" t="str">
            <v>LTL</v>
          </cell>
          <cell r="AQ14956">
            <v>1040000</v>
          </cell>
          <cell r="AR14956" t="str">
            <v>CÓ THU KHAY</v>
          </cell>
          <cell r="AS14956">
            <v>1040000</v>
          </cell>
          <cell r="AT14956">
            <v>1040000</v>
          </cell>
          <cell r="AU14956">
            <v>1040000</v>
          </cell>
          <cell r="AV14956">
            <v>1040000</v>
          </cell>
          <cell r="AW14956">
            <v>1040000</v>
          </cell>
          <cell r="AX14956">
            <v>1040000</v>
          </cell>
        </row>
        <row r="14957">
          <cell r="B14957" t="str">
            <v>ABA.SH20200113-0050</v>
          </cell>
          <cell r="C14957" t="str">
            <v>ABA.SH20200205-0787</v>
          </cell>
          <cell r="D14957" t="str">
            <v>VCMFRESH</v>
          </cell>
          <cell r="E14957" t="str">
            <v>BINH TAN</v>
          </cell>
          <cell r="F14957" t="str">
            <v>HO CHI MINH</v>
          </cell>
          <cell r="G14957" t="str">
            <v>HO CHI MINH</v>
          </cell>
          <cell r="H14957" t="str">
            <v>THU DUC</v>
          </cell>
          <cell r="I14957" t="str">
            <v>HO CHI MINH</v>
          </cell>
          <cell r="J14957" t="str">
            <v>HO CHI MINH</v>
          </cell>
          <cell r="K14957" t="str">
            <v>ABA.VH1902-987</v>
          </cell>
          <cell r="L14957" t="str">
            <v xml:space="preserve">NGUYỄN NGỌC PHẬN </v>
          </cell>
          <cell r="M14957" t="str">
            <v>NULL</v>
          </cell>
          <cell r="N14957" t="str">
            <v>NULL</v>
          </cell>
          <cell r="O14957" t="str">
            <v>ABA.51D-40230</v>
          </cell>
          <cell r="P14957" t="str">
            <v>1.8_TON_2COMP</v>
          </cell>
          <cell r="Q14957" t="str">
            <v>ABA.0.9_TON_1COMP</v>
          </cell>
          <cell r="R14957" t="str">
            <v>ABA.ABA</v>
          </cell>
          <cell r="S14957" t="str">
            <v>ABA.ABA</v>
          </cell>
          <cell r="T14957" t="str">
            <v>13/01/2020</v>
          </cell>
          <cell r="U14957" t="str">
            <v>00:00:00</v>
          </cell>
          <cell r="V14957" t="str">
            <v>13/01/2020</v>
          </cell>
          <cell r="W14957" t="str">
            <v>04:00:00</v>
          </cell>
          <cell r="X14957" t="str">
            <v>13/01/2020</v>
          </cell>
          <cell r="Y14957" t="str">
            <v>00:00:00</v>
          </cell>
          <cell r="Z14957" t="str">
            <v>13/01/2020</v>
          </cell>
          <cell r="AA14957" t="str">
            <v>07:00:00</v>
          </cell>
          <cell r="AB14957">
            <v>1040000</v>
          </cell>
          <cell r="AC14957" t="str">
            <v>ABA.CHILLED_FOOD_0-5</v>
          </cell>
          <cell r="AD14957">
            <v>0</v>
          </cell>
          <cell r="AE14957">
            <v>1</v>
          </cell>
          <cell r="AF14957">
            <v>32.28</v>
          </cell>
          <cell r="AG14957">
            <v>350000</v>
          </cell>
          <cell r="AH14957" t="str">
            <v>ABA.ADCAD</v>
          </cell>
          <cell r="AI14957" t="str">
            <v>13/01/2020</v>
          </cell>
          <cell r="AJ14957" t="str">
            <v>ABA.APODD</v>
          </cell>
          <cell r="AK14957" t="str">
            <v>15/01/2020</v>
          </cell>
          <cell r="AL14957" t="str">
            <v>GREEN</v>
          </cell>
          <cell r="AM14957" t="str">
            <v>83732</v>
          </cell>
          <cell r="AN14957" t="str">
            <v>83820</v>
          </cell>
          <cell r="AO14957" t="str">
            <v>88</v>
          </cell>
          <cell r="AP14957" t="str">
            <v>LTL</v>
          </cell>
          <cell r="AQ14957">
            <v>350000</v>
          </cell>
          <cell r="AR14957">
            <v>350000</v>
          </cell>
          <cell r="AS14957">
            <v>350000</v>
          </cell>
          <cell r="AT14957">
            <v>350000</v>
          </cell>
          <cell r="AU14957">
            <v>350000</v>
          </cell>
          <cell r="AV14957">
            <v>350000</v>
          </cell>
          <cell r="AW14957">
            <v>350000</v>
          </cell>
          <cell r="AX14957">
            <v>350000</v>
          </cell>
        </row>
        <row r="14958">
          <cell r="B14958" t="str">
            <v>ABA.SH20200205-1524</v>
          </cell>
          <cell r="C14958" t="str">
            <v>ABA.SH20200208-0111</v>
          </cell>
          <cell r="D14958" t="str">
            <v>VCMFRESH</v>
          </cell>
          <cell r="E14958" t="str">
            <v>BINH TAN</v>
          </cell>
          <cell r="F14958" t="str">
            <v>HO CHI MINH</v>
          </cell>
          <cell r="G14958" t="str">
            <v>HO CHI MINH</v>
          </cell>
          <cell r="H14958" t="str">
            <v>TAN AN</v>
          </cell>
          <cell r="I14958" t="str">
            <v>LONG AN</v>
          </cell>
          <cell r="J14958" t="str">
            <v>LONG AN</v>
          </cell>
          <cell r="K14958" t="str">
            <v>ABA.VH1902-1002</v>
          </cell>
          <cell r="L14958" t="str">
            <v xml:space="preserve">NGUYỄN VĂN KHIỂN </v>
          </cell>
          <cell r="M14958" t="str">
            <v>NULL</v>
          </cell>
          <cell r="N14958" t="str">
            <v>NULL</v>
          </cell>
          <cell r="O14958" t="str">
            <v>ABA.51C-87354</v>
          </cell>
          <cell r="P14958" t="str">
            <v>1.8_TON_2COMP</v>
          </cell>
          <cell r="Q14958" t="str">
            <v>ABA.0.9_TON_1COMP</v>
          </cell>
          <cell r="R14958" t="str">
            <v>ABA.ABA</v>
          </cell>
          <cell r="S14958" t="str">
            <v>ABA.ABA</v>
          </cell>
          <cell r="T14958" t="str">
            <v>06/02/2020</v>
          </cell>
          <cell r="U14958" t="str">
            <v>00:00:00</v>
          </cell>
          <cell r="V14958" t="str">
            <v>06/02/2020</v>
          </cell>
          <cell r="W14958" t="str">
            <v>05:17:41</v>
          </cell>
          <cell r="X14958" t="str">
            <v>06/02/2020</v>
          </cell>
          <cell r="Y14958" t="str">
            <v>00:00:00</v>
          </cell>
          <cell r="Z14958" t="str">
            <v>06/02/2020</v>
          </cell>
          <cell r="AA14958" t="str">
            <v>16:00:00</v>
          </cell>
          <cell r="AB14958">
            <v>350000</v>
          </cell>
          <cell r="AC14958" t="str">
            <v>ABA.CHILLED_FOOD_0-5</v>
          </cell>
          <cell r="AD14958">
            <v>104</v>
          </cell>
          <cell r="AE14958">
            <v>8</v>
          </cell>
          <cell r="AF14958">
            <v>106.01</v>
          </cell>
          <cell r="AG14958">
            <v>106.00994873046875</v>
          </cell>
          <cell r="AH14958" t="str">
            <v>ABA.ADCAD</v>
          </cell>
          <cell r="AI14958" t="str">
            <v>07/02/2020</v>
          </cell>
          <cell r="AJ14958" t="str">
            <v>ABA.APODD</v>
          </cell>
          <cell r="AK14958" t="str">
            <v>12/02/2020</v>
          </cell>
          <cell r="AL14958" t="str">
            <v>GREEN</v>
          </cell>
          <cell r="AM14958" t="str">
            <v>137044</v>
          </cell>
          <cell r="AN14958" t="str">
            <v>137183</v>
          </cell>
          <cell r="AO14958" t="str">
            <v>139</v>
          </cell>
          <cell r="AP14958" t="str">
            <v>LTL</v>
          </cell>
          <cell r="AQ14958">
            <v>106.00994873046875</v>
          </cell>
          <cell r="AR14958" t="str">
            <v>CÓ THU KHAY</v>
          </cell>
          <cell r="AS14958">
            <v>106.00994873046875</v>
          </cell>
          <cell r="AT14958">
            <v>106.00994873046875</v>
          </cell>
          <cell r="AU14958">
            <v>106.00994873046875</v>
          </cell>
          <cell r="AV14958">
            <v>106.00994873046875</v>
          </cell>
          <cell r="AW14958">
            <v>106.00994873046875</v>
          </cell>
          <cell r="AX14958">
            <v>106.00994873046875</v>
          </cell>
        </row>
        <row r="14959">
          <cell r="B14959" t="str">
            <v>ABA.SH20200205-1614</v>
          </cell>
          <cell r="C14959" t="str">
            <v>ABA.SH20200211-0136</v>
          </cell>
          <cell r="D14959" t="str">
            <v>VCMFRESH</v>
          </cell>
          <cell r="E14959" t="str">
            <v>BINH TAN</v>
          </cell>
          <cell r="F14959" t="str">
            <v>HO CHI MINH</v>
          </cell>
          <cell r="G14959" t="str">
            <v>HO CHI MINH</v>
          </cell>
          <cell r="H14959" t="str">
            <v>CAO LANH</v>
          </cell>
          <cell r="I14959" t="str">
            <v>DONG THAP</v>
          </cell>
          <cell r="J14959" t="str">
            <v>DONG THAP</v>
          </cell>
          <cell r="K14959" t="str">
            <v>ABA.VH1807-734</v>
          </cell>
          <cell r="L14959" t="str">
            <v xml:space="preserve">NGUYỄN VĂN QUÍ (1992) </v>
          </cell>
          <cell r="M14959" t="str">
            <v>NULL</v>
          </cell>
          <cell r="N14959" t="str">
            <v>NULL</v>
          </cell>
          <cell r="O14959" t="str">
            <v>ABA.51D-34453</v>
          </cell>
          <cell r="P14959" t="str">
            <v>1.8_TON_1COMP</v>
          </cell>
          <cell r="Q14959" t="str">
            <v>ABA.0.9_TON_1COMP</v>
          </cell>
          <cell r="R14959" t="str">
            <v>ABA.ABA</v>
          </cell>
          <cell r="S14959" t="str">
            <v>ABA.ABA</v>
          </cell>
          <cell r="T14959" t="str">
            <v>04/02/2020</v>
          </cell>
          <cell r="U14959" t="str">
            <v>00:00:00</v>
          </cell>
          <cell r="V14959" t="str">
            <v>04/02/2020</v>
          </cell>
          <cell r="W14959" t="str">
            <v>04:46:37</v>
          </cell>
          <cell r="X14959" t="str">
            <v>04/02/2020</v>
          </cell>
          <cell r="Y14959" t="str">
            <v>00:00:00</v>
          </cell>
          <cell r="Z14959" t="str">
            <v>04/02/2020</v>
          </cell>
          <cell r="AA14959" t="str">
            <v>16:00:00</v>
          </cell>
          <cell r="AB14959">
            <v>106.00994873046875</v>
          </cell>
          <cell r="AC14959" t="str">
            <v>ABA.CHILLED_FOOD_0-5</v>
          </cell>
          <cell r="AD14959">
            <v>182</v>
          </cell>
          <cell r="AE14959">
            <v>14</v>
          </cell>
          <cell r="AF14959">
            <v>191.91</v>
          </cell>
          <cell r="AG14959">
            <v>191.909912109375</v>
          </cell>
          <cell r="AH14959" t="str">
            <v>ABA.ADCAD</v>
          </cell>
          <cell r="AI14959" t="str">
            <v>10/02/2020</v>
          </cell>
          <cell r="AJ14959" t="str">
            <v>ABA.APODD</v>
          </cell>
          <cell r="AK14959" t="str">
            <v>12/02/2020</v>
          </cell>
          <cell r="AL14959" t="str">
            <v>GREEN</v>
          </cell>
          <cell r="AM14959" t="str">
            <v>108871</v>
          </cell>
          <cell r="AN14959" t="str">
            <v>109275</v>
          </cell>
          <cell r="AO14959" t="str">
            <v>404</v>
          </cell>
          <cell r="AP14959" t="str">
            <v>LTL</v>
          </cell>
          <cell r="AQ14959">
            <v>191.909912109375</v>
          </cell>
          <cell r="AR14959" t="str">
            <v>CÓ THU KHAY</v>
          </cell>
          <cell r="AS14959">
            <v>191.909912109375</v>
          </cell>
          <cell r="AT14959">
            <v>191.909912109375</v>
          </cell>
          <cell r="AU14959">
            <v>191.909912109375</v>
          </cell>
          <cell r="AV14959">
            <v>191.909912109375</v>
          </cell>
          <cell r="AW14959">
            <v>191.909912109375</v>
          </cell>
          <cell r="AX14959">
            <v>191.909912109375</v>
          </cell>
        </row>
        <row r="14960">
          <cell r="B14960" t="str">
            <v>ABA.SH20200205-0698</v>
          </cell>
          <cell r="C14960">
            <v>191.909912109375</v>
          </cell>
          <cell r="D14960" t="str">
            <v>VCMFRESH</v>
          </cell>
          <cell r="E14960" t="str">
            <v>BINH TAN</v>
          </cell>
          <cell r="F14960" t="str">
            <v>HO CHI MINH</v>
          </cell>
          <cell r="G14960" t="str">
            <v>HO CHI MINH</v>
          </cell>
          <cell r="H14960" t="str">
            <v>BA RIA</v>
          </cell>
          <cell r="I14960" t="str">
            <v>VUNG TAU</v>
          </cell>
          <cell r="J14960" t="str">
            <v>VUNG TAU</v>
          </cell>
          <cell r="K14960" t="str">
            <v>ABA.VH1902-1002</v>
          </cell>
          <cell r="L14960" t="str">
            <v xml:space="preserve">NGUYỄN VĂN KHIỂN </v>
          </cell>
          <cell r="M14960" t="str">
            <v>NULL</v>
          </cell>
          <cell r="N14960" t="str">
            <v>NULL</v>
          </cell>
          <cell r="O14960" t="str">
            <v>ABA.51C-87354</v>
          </cell>
          <cell r="P14960" t="str">
            <v>1.8_TON_2COMP</v>
          </cell>
          <cell r="Q14960" t="str">
            <v>ABA.0.9_TON_1COMP</v>
          </cell>
          <cell r="R14960" t="str">
            <v>ABA.ABA</v>
          </cell>
          <cell r="S14960" t="str">
            <v>ABA.ABA</v>
          </cell>
          <cell r="T14960" t="str">
            <v>01/02/2020</v>
          </cell>
          <cell r="U14960" t="str">
            <v>00:00:00</v>
          </cell>
          <cell r="V14960" t="str">
            <v>01/02/2020</v>
          </cell>
          <cell r="W14960" t="str">
            <v>04:36:30</v>
          </cell>
          <cell r="X14960" t="str">
            <v>01/02/2020</v>
          </cell>
          <cell r="Y14960" t="str">
            <v>00:00:00</v>
          </cell>
          <cell r="Z14960" t="str">
            <v>01/02/2020</v>
          </cell>
          <cell r="AA14960" t="str">
            <v>16:00:00</v>
          </cell>
          <cell r="AB14960">
            <v>191.909912109375</v>
          </cell>
          <cell r="AC14960" t="str">
            <v>ABA.CHILLED_FOOD_0-5</v>
          </cell>
          <cell r="AD14960">
            <v>39</v>
          </cell>
          <cell r="AE14960">
            <v>3</v>
          </cell>
          <cell r="AF14960">
            <v>107.84</v>
          </cell>
          <cell r="AG14960">
            <v>107.8399658203125</v>
          </cell>
          <cell r="AH14960" t="str">
            <v>ABA.ADCAD</v>
          </cell>
          <cell r="AI14960" t="str">
            <v>10/02/2020</v>
          </cell>
          <cell r="AJ14960">
            <v>107.8399658203125</v>
          </cell>
          <cell r="AK14960">
            <v>107.8399658203125</v>
          </cell>
          <cell r="AL14960" t="str">
            <v>GREEN</v>
          </cell>
          <cell r="AM14960" t="str">
            <v>135300</v>
          </cell>
          <cell r="AN14960" t="str">
            <v>135606</v>
          </cell>
          <cell r="AO14960" t="str">
            <v>306</v>
          </cell>
          <cell r="AP14960" t="str">
            <v>LTL</v>
          </cell>
          <cell r="AQ14960">
            <v>107.8399658203125</v>
          </cell>
          <cell r="AR14960" t="str">
            <v>CÓ THU KHAY</v>
          </cell>
          <cell r="AS14960">
            <v>107.8399658203125</v>
          </cell>
          <cell r="AT14960">
            <v>107.8399658203125</v>
          </cell>
          <cell r="AU14960">
            <v>107.8399658203125</v>
          </cell>
          <cell r="AV14960">
            <v>107.8399658203125</v>
          </cell>
          <cell r="AW14960">
            <v>107.8399658203125</v>
          </cell>
          <cell r="AX14960">
            <v>107.8399658203125</v>
          </cell>
        </row>
        <row r="14961">
          <cell r="B14961" t="str">
            <v>ABA.SH20200204-0426</v>
          </cell>
          <cell r="C14961" t="str">
            <v>ABA.SH20200212-0193</v>
          </cell>
          <cell r="D14961" t="str">
            <v>VCMFRESH</v>
          </cell>
          <cell r="E14961" t="str">
            <v>BINH TAN</v>
          </cell>
          <cell r="F14961" t="str">
            <v>HO CHI MINH</v>
          </cell>
          <cell r="G14961" t="str">
            <v>HO CHI MINH</v>
          </cell>
          <cell r="H14961" t="str">
            <v>BINH THANH</v>
          </cell>
          <cell r="I14961" t="str">
            <v>HO CHI MINH</v>
          </cell>
          <cell r="J14961" t="str">
            <v>HO CHI MINH</v>
          </cell>
          <cell r="K14961" t="str">
            <v>ABA.8100206</v>
          </cell>
          <cell r="L14961" t="str">
            <v xml:space="preserve">TRẦN MINH BẢO </v>
          </cell>
          <cell r="M14961" t="str">
            <v>NULL</v>
          </cell>
          <cell r="N14961" t="str">
            <v>NULL</v>
          </cell>
          <cell r="O14961" t="str">
            <v>ABA.51C-96082</v>
          </cell>
          <cell r="P14961" t="str">
            <v>1.8_TON_1COMP</v>
          </cell>
          <cell r="Q14961" t="str">
            <v>ABA.0.9_TON_1COMP</v>
          </cell>
          <cell r="R14961" t="str">
            <v>ABA.ABA</v>
          </cell>
          <cell r="S14961" t="str">
            <v>ABA.ABA</v>
          </cell>
          <cell r="T14961" t="str">
            <v>05/02/2020</v>
          </cell>
          <cell r="U14961" t="str">
            <v>00:00:00</v>
          </cell>
          <cell r="V14961" t="str">
            <v>05/02/2020</v>
          </cell>
          <cell r="W14961" t="str">
            <v>04:38:59</v>
          </cell>
          <cell r="X14961" t="str">
            <v>05/02/2020</v>
          </cell>
          <cell r="Y14961" t="str">
            <v>00:00:00</v>
          </cell>
          <cell r="Z14961" t="str">
            <v>05/02/2020</v>
          </cell>
          <cell r="AA14961" t="str">
            <v>07:00:00</v>
          </cell>
          <cell r="AB14961">
            <v>107.8399658203125</v>
          </cell>
          <cell r="AC14961" t="str">
            <v>ABA.CHILLED_FOOD_0-5</v>
          </cell>
          <cell r="AD14961">
            <v>156</v>
          </cell>
          <cell r="AE14961">
            <v>12</v>
          </cell>
          <cell r="AF14961">
            <v>50.18</v>
          </cell>
          <cell r="AG14961">
            <v>50.17999267578125</v>
          </cell>
          <cell r="AH14961" t="str">
            <v>ABA.ADCAD</v>
          </cell>
          <cell r="AI14961" t="str">
            <v>11/02/2020</v>
          </cell>
          <cell r="AJ14961" t="str">
            <v>ABA.APODD</v>
          </cell>
          <cell r="AK14961" t="str">
            <v>12/02/2020</v>
          </cell>
          <cell r="AL14961" t="str">
            <v>GREEN</v>
          </cell>
          <cell r="AM14961" t="str">
            <v>84179</v>
          </cell>
          <cell r="AN14961" t="str">
            <v>84310</v>
          </cell>
          <cell r="AO14961" t="str">
            <v>131</v>
          </cell>
          <cell r="AP14961" t="str">
            <v>LTL</v>
          </cell>
          <cell r="AQ14961">
            <v>50.17999267578125</v>
          </cell>
          <cell r="AR14961">
            <v>50.17999267578125</v>
          </cell>
          <cell r="AS14961">
            <v>50.17999267578125</v>
          </cell>
          <cell r="AT14961">
            <v>50.17999267578125</v>
          </cell>
          <cell r="AU14961">
            <v>50.17999267578125</v>
          </cell>
          <cell r="AV14961">
            <v>50.17999267578125</v>
          </cell>
          <cell r="AW14961">
            <v>50.17999267578125</v>
          </cell>
          <cell r="AX14961">
            <v>50.17999267578125</v>
          </cell>
        </row>
        <row r="14962">
          <cell r="B14962" t="str">
            <v>ABA.SH20200214-0374</v>
          </cell>
          <cell r="C14962" t="str">
            <v>ABA.SH20200216-0092</v>
          </cell>
          <cell r="D14962" t="str">
            <v>VCMFRESH</v>
          </cell>
          <cell r="E14962" t="str">
            <v>BINH TAN</v>
          </cell>
          <cell r="F14962" t="str">
            <v>HO CHI MINH</v>
          </cell>
          <cell r="G14962" t="str">
            <v>HO CHI MINH</v>
          </cell>
          <cell r="H14962" t="str">
            <v>CA MAU</v>
          </cell>
          <cell r="I14962" t="str">
            <v>CA MAU</v>
          </cell>
          <cell r="J14962" t="str">
            <v>CA MAU</v>
          </cell>
          <cell r="K14962" t="str">
            <v>ABA.VH1706-357</v>
          </cell>
          <cell r="L14962" t="str">
            <v xml:space="preserve">NGUYỄN ĐỨC TÂM </v>
          </cell>
          <cell r="M14962" t="str">
            <v>NULL</v>
          </cell>
          <cell r="N14962" t="str">
            <v>NULL</v>
          </cell>
          <cell r="O14962" t="str">
            <v>ABA.51C-87946</v>
          </cell>
          <cell r="P14962" t="str">
            <v>1.8_TON_2COMP</v>
          </cell>
          <cell r="Q14962" t="str">
            <v>ABA.0.9_TON_1COMP</v>
          </cell>
          <cell r="R14962" t="str">
            <v>ABA.ABA</v>
          </cell>
          <cell r="S14962" t="str">
            <v>ABA.ABA</v>
          </cell>
          <cell r="T14962" t="str">
            <v>15/02/2020</v>
          </cell>
          <cell r="U14962" t="str">
            <v>00:00:00</v>
          </cell>
          <cell r="V14962" t="str">
            <v>15/02/2020</v>
          </cell>
          <cell r="W14962" t="str">
            <v>04:46:39</v>
          </cell>
          <cell r="X14962" t="str">
            <v>15/02/2020</v>
          </cell>
          <cell r="Y14962" t="str">
            <v>00:00:00</v>
          </cell>
          <cell r="Z14962" t="str">
            <v>15/02/2020</v>
          </cell>
          <cell r="AA14962" t="str">
            <v>16:00:00</v>
          </cell>
          <cell r="AB14962">
            <v>50.17999267578125</v>
          </cell>
          <cell r="AC14962" t="str">
            <v>ABA.CHILLED_FOOD_0-5</v>
          </cell>
          <cell r="AD14962">
            <v>104</v>
          </cell>
          <cell r="AE14962">
            <v>8</v>
          </cell>
          <cell r="AF14962">
            <v>286.72000000000003</v>
          </cell>
          <cell r="AG14962">
            <v>286.719970703125</v>
          </cell>
          <cell r="AH14962" t="str">
            <v>ABA.ADCAD</v>
          </cell>
          <cell r="AI14962" t="str">
            <v>15/02/2020</v>
          </cell>
          <cell r="AJ14962" t="str">
            <v>ABA.APODD</v>
          </cell>
          <cell r="AK14962" t="str">
            <v>21/02/2020</v>
          </cell>
          <cell r="AL14962" t="str">
            <v>GREEN</v>
          </cell>
          <cell r="AM14962" t="str">
            <v>204935</v>
          </cell>
          <cell r="AN14962" t="str">
            <v>205685</v>
          </cell>
          <cell r="AO14962" t="str">
            <v>750</v>
          </cell>
          <cell r="AP14962" t="str">
            <v>LTL</v>
          </cell>
          <cell r="AQ14962">
            <v>286.719970703125</v>
          </cell>
          <cell r="AR14962" t="str">
            <v>CÓ THU KHAY</v>
          </cell>
          <cell r="AS14962">
            <v>286.719970703125</v>
          </cell>
          <cell r="AT14962">
            <v>286.719970703125</v>
          </cell>
          <cell r="AU14962">
            <v>286.719970703125</v>
          </cell>
          <cell r="AV14962">
            <v>286.719970703125</v>
          </cell>
          <cell r="AW14962">
            <v>286.719970703125</v>
          </cell>
          <cell r="AX14962">
            <v>286.719970703125</v>
          </cell>
        </row>
        <row r="14963">
          <cell r="B14963" t="str">
            <v>ABA.SH20200106-0637</v>
          </cell>
          <cell r="C14963" t="str">
            <v>ABA.SH20200205-0773</v>
          </cell>
          <cell r="D14963" t="str">
            <v>VCMFRESH</v>
          </cell>
          <cell r="E14963" t="str">
            <v>BINH TAN</v>
          </cell>
          <cell r="F14963" t="str">
            <v>HO CHI MINH</v>
          </cell>
          <cell r="G14963" t="str">
            <v>HO CHI MINH</v>
          </cell>
          <cell r="H14963" t="str">
            <v>GIA RAI</v>
          </cell>
          <cell r="I14963" t="str">
            <v>BAC LIEU</v>
          </cell>
          <cell r="J14963" t="str">
            <v>BAC LIEU</v>
          </cell>
          <cell r="K14963" t="str">
            <v>ABA.VH1603-72</v>
          </cell>
          <cell r="L14963" t="str">
            <v xml:space="preserve">TRẦN QUANG THANH </v>
          </cell>
          <cell r="M14963" t="str">
            <v>NULL</v>
          </cell>
          <cell r="N14963" t="str">
            <v>NULL</v>
          </cell>
          <cell r="O14963" t="str">
            <v>ABA.54Z-4162</v>
          </cell>
          <cell r="P14963" t="str">
            <v>1.6_TON_1COMP</v>
          </cell>
          <cell r="Q14963" t="str">
            <v>ABA.0.9_TON_1COMP</v>
          </cell>
          <cell r="R14963" t="str">
            <v>ABA.ABA</v>
          </cell>
          <cell r="S14963" t="str">
            <v>ABA.ABA</v>
          </cell>
          <cell r="T14963" t="str">
            <v>07/01/2020</v>
          </cell>
          <cell r="U14963" t="str">
            <v>00:00:00</v>
          </cell>
          <cell r="V14963" t="str">
            <v>07/01/2020</v>
          </cell>
          <cell r="W14963" t="str">
            <v>04:58:11</v>
          </cell>
          <cell r="X14963" t="str">
            <v>07/01/2020</v>
          </cell>
          <cell r="Y14963" t="str">
            <v>00:00:00</v>
          </cell>
          <cell r="Z14963" t="str">
            <v>07/01/2020</v>
          </cell>
          <cell r="AA14963" t="str">
            <v>16:00:00</v>
          </cell>
          <cell r="AB14963">
            <v>286.719970703125</v>
          </cell>
          <cell r="AC14963" t="str">
            <v>ABA.CHILLED_FOOD_0-5</v>
          </cell>
          <cell r="AD14963">
            <v>0</v>
          </cell>
          <cell r="AE14963">
            <v>9</v>
          </cell>
          <cell r="AF14963">
            <v>280.06</v>
          </cell>
          <cell r="AG14963">
            <v>980000</v>
          </cell>
          <cell r="AH14963" t="str">
            <v>ABA.ADCAD</v>
          </cell>
          <cell r="AI14963" t="str">
            <v>08/01/2020</v>
          </cell>
          <cell r="AJ14963" t="str">
            <v>ABA.APODD</v>
          </cell>
          <cell r="AK14963" t="str">
            <v>11/01/2020</v>
          </cell>
          <cell r="AL14963" t="str">
            <v>GREEN</v>
          </cell>
          <cell r="AM14963" t="str">
            <v>633283</v>
          </cell>
          <cell r="AN14963" t="str">
            <v>633946</v>
          </cell>
          <cell r="AO14963" t="str">
            <v>663</v>
          </cell>
          <cell r="AP14963" t="str">
            <v>LTL</v>
          </cell>
          <cell r="AQ14963">
            <v>980000</v>
          </cell>
          <cell r="AR14963" t="str">
            <v>CÓ THU KHAY</v>
          </cell>
          <cell r="AS14963">
            <v>980000</v>
          </cell>
          <cell r="AT14963">
            <v>980000</v>
          </cell>
          <cell r="AU14963">
            <v>980000</v>
          </cell>
          <cell r="AV14963">
            <v>980000</v>
          </cell>
          <cell r="AW14963">
            <v>980000</v>
          </cell>
          <cell r="AX14963">
            <v>980000</v>
          </cell>
        </row>
        <row r="14964">
          <cell r="B14964" t="str">
            <v>ABA.SH20200106-0656</v>
          </cell>
          <cell r="C14964" t="str">
            <v>ABA.SH20200205-0772</v>
          </cell>
          <cell r="D14964" t="str">
            <v>VCMFRESH</v>
          </cell>
          <cell r="E14964" t="str">
            <v>BINH TAN</v>
          </cell>
          <cell r="F14964" t="str">
            <v>HO CHI MINH</v>
          </cell>
          <cell r="G14964" t="str">
            <v>HO CHI MINH</v>
          </cell>
          <cell r="H14964" t="str">
            <v>9</v>
          </cell>
          <cell r="I14964" t="str">
            <v>HO CHI MINH</v>
          </cell>
          <cell r="J14964" t="str">
            <v>HO CHI MINH</v>
          </cell>
          <cell r="K14964" t="str">
            <v>ABA.8100205</v>
          </cell>
          <cell r="L14964" t="str">
            <v xml:space="preserve">TRẦN VĂN ĐỨC </v>
          </cell>
          <cell r="M14964" t="str">
            <v>NULL</v>
          </cell>
          <cell r="N14964" t="str">
            <v>NULL</v>
          </cell>
          <cell r="O14964" t="str">
            <v>ABA.51C-65850</v>
          </cell>
          <cell r="P14964" t="str">
            <v>1.8_TON_1COMP</v>
          </cell>
          <cell r="Q14964" t="str">
            <v>ABA.0.9_TON_1COMP</v>
          </cell>
          <cell r="R14964" t="str">
            <v>ABA.ABA</v>
          </cell>
          <cell r="S14964" t="str">
            <v>ABA.ABA</v>
          </cell>
          <cell r="T14964" t="str">
            <v>07/01/2020</v>
          </cell>
          <cell r="U14964" t="str">
            <v>00:00:00</v>
          </cell>
          <cell r="V14964" t="str">
            <v>07/01/2020</v>
          </cell>
          <cell r="W14964" t="str">
            <v>05:18:14</v>
          </cell>
          <cell r="X14964" t="str">
            <v>07/01/2020</v>
          </cell>
          <cell r="Y14964" t="str">
            <v>00:00:00</v>
          </cell>
          <cell r="Z14964" t="str">
            <v>07/01/2020</v>
          </cell>
          <cell r="AA14964" t="str">
            <v>07:00:00</v>
          </cell>
          <cell r="AB14964">
            <v>980000</v>
          </cell>
          <cell r="AC14964" t="str">
            <v>ABA.CHILLED_FOOD_0-5</v>
          </cell>
          <cell r="AD14964">
            <v>0</v>
          </cell>
          <cell r="AE14964">
            <v>11</v>
          </cell>
          <cell r="AF14964">
            <v>93.25</v>
          </cell>
          <cell r="AG14964">
            <v>400000</v>
          </cell>
          <cell r="AH14964" t="str">
            <v>ABA.ADCAD</v>
          </cell>
          <cell r="AI14964" t="str">
            <v>08/01/2020</v>
          </cell>
          <cell r="AJ14964" t="str">
            <v>ABA.APODD</v>
          </cell>
          <cell r="AK14964" t="str">
            <v>08/01/2020</v>
          </cell>
          <cell r="AL14964" t="str">
            <v>GREEN</v>
          </cell>
          <cell r="AM14964" t="str">
            <v>184476</v>
          </cell>
          <cell r="AN14964" t="str">
            <v>184627</v>
          </cell>
          <cell r="AO14964" t="str">
            <v>151</v>
          </cell>
          <cell r="AP14964" t="str">
            <v>LTL</v>
          </cell>
          <cell r="AQ14964">
            <v>400000</v>
          </cell>
          <cell r="AR14964">
            <v>400000</v>
          </cell>
          <cell r="AS14964">
            <v>400000</v>
          </cell>
          <cell r="AT14964">
            <v>400000</v>
          </cell>
          <cell r="AU14964">
            <v>400000</v>
          </cell>
          <cell r="AV14964">
            <v>400000</v>
          </cell>
          <cell r="AW14964">
            <v>400000</v>
          </cell>
          <cell r="AX14964">
            <v>400000</v>
          </cell>
        </row>
        <row r="14965">
          <cell r="B14965" t="str">
            <v>ABA.SH20200211-0649</v>
          </cell>
          <cell r="C14965" t="str">
            <v>ABA.SH20200213-0181</v>
          </cell>
          <cell r="D14965" t="str">
            <v>VCMFRESH</v>
          </cell>
          <cell r="E14965" t="str">
            <v>BINH TAN</v>
          </cell>
          <cell r="F14965" t="str">
            <v>HO CHI MINH</v>
          </cell>
          <cell r="G14965" t="str">
            <v>HO CHI MINH</v>
          </cell>
          <cell r="H14965" t="str">
            <v>O MON</v>
          </cell>
          <cell r="I14965" t="str">
            <v>CAN THO</v>
          </cell>
          <cell r="J14965" t="str">
            <v>CAN THO</v>
          </cell>
          <cell r="K14965" t="str">
            <v>ABA.VH1902-979</v>
          </cell>
          <cell r="L14965" t="str">
            <v xml:space="preserve">LÊ MINH TÙNG </v>
          </cell>
          <cell r="M14965" t="str">
            <v>NULL</v>
          </cell>
          <cell r="N14965" t="str">
            <v>NULL</v>
          </cell>
          <cell r="O14965" t="str">
            <v>ABA.51D-34591</v>
          </cell>
          <cell r="P14965" t="str">
            <v>1.8_TON_1COMP</v>
          </cell>
          <cell r="Q14965" t="str">
            <v>ABA.0.9_TON_1COMP</v>
          </cell>
          <cell r="R14965" t="str">
            <v>ABA.ABA</v>
          </cell>
          <cell r="S14965" t="str">
            <v>ABA.ABA</v>
          </cell>
          <cell r="T14965" t="str">
            <v>12/02/2020</v>
          </cell>
          <cell r="U14965" t="str">
            <v>00:00:00</v>
          </cell>
          <cell r="V14965" t="str">
            <v>12/02/2020</v>
          </cell>
          <cell r="W14965" t="str">
            <v>04:34:07</v>
          </cell>
          <cell r="X14965" t="str">
            <v>12/02/2020</v>
          </cell>
          <cell r="Y14965" t="str">
            <v>00:00:00</v>
          </cell>
          <cell r="Z14965" t="str">
            <v>12/02/2020</v>
          </cell>
          <cell r="AA14965" t="str">
            <v>16:00:00</v>
          </cell>
          <cell r="AB14965">
            <v>400000</v>
          </cell>
          <cell r="AC14965" t="str">
            <v>ABA.CHILLED_FOOD_0-5</v>
          </cell>
          <cell r="AD14965">
            <v>117</v>
          </cell>
          <cell r="AE14965">
            <v>9</v>
          </cell>
          <cell r="AF14965">
            <v>194.84</v>
          </cell>
          <cell r="AG14965">
            <v>194.8399658203125</v>
          </cell>
          <cell r="AH14965" t="str">
            <v>ABA.ADCAD</v>
          </cell>
          <cell r="AI14965" t="str">
            <v>12/02/2020</v>
          </cell>
          <cell r="AJ14965" t="str">
            <v>ABA.APODD</v>
          </cell>
          <cell r="AK14965" t="str">
            <v>17/02/2020</v>
          </cell>
          <cell r="AL14965" t="str">
            <v>GREEN</v>
          </cell>
          <cell r="AM14965" t="str">
            <v>68329</v>
          </cell>
          <cell r="AN14965" t="str">
            <v>68822</v>
          </cell>
          <cell r="AO14965" t="str">
            <v>493</v>
          </cell>
          <cell r="AP14965" t="str">
            <v>LTL</v>
          </cell>
          <cell r="AQ14965">
            <v>194.8399658203125</v>
          </cell>
          <cell r="AR14965" t="str">
            <v>CÓ THU KHAY</v>
          </cell>
          <cell r="AS14965">
            <v>194.8399658203125</v>
          </cell>
          <cell r="AT14965">
            <v>194.8399658203125</v>
          </cell>
          <cell r="AU14965">
            <v>194.8399658203125</v>
          </cell>
          <cell r="AV14965">
            <v>194.8399658203125</v>
          </cell>
          <cell r="AW14965">
            <v>194.8399658203125</v>
          </cell>
          <cell r="AX14965">
            <v>194.8399658203125</v>
          </cell>
        </row>
        <row r="14966">
          <cell r="B14966" t="str">
            <v>ABA.SH20200210-0413</v>
          </cell>
          <cell r="C14966" t="str">
            <v>ABA.SH20200212-0197</v>
          </cell>
          <cell r="D14966" t="str">
            <v>VCMFRESH</v>
          </cell>
          <cell r="E14966" t="str">
            <v>BINH TAN</v>
          </cell>
          <cell r="F14966" t="str">
            <v>HO CHI MINH</v>
          </cell>
          <cell r="G14966" t="str">
            <v>HO CHI MINH</v>
          </cell>
          <cell r="H14966" t="str">
            <v>9</v>
          </cell>
          <cell r="I14966" t="str">
            <v>HO CHI MINH</v>
          </cell>
          <cell r="J14966" t="str">
            <v>HO CHI MINH</v>
          </cell>
          <cell r="K14966" t="str">
            <v>ABA.8100205</v>
          </cell>
          <cell r="L14966" t="str">
            <v xml:space="preserve">TRẦN VĂN ĐỨC </v>
          </cell>
          <cell r="M14966" t="str">
            <v>NULL</v>
          </cell>
          <cell r="N14966" t="str">
            <v>NULL</v>
          </cell>
          <cell r="O14966" t="str">
            <v>ABA.51C-65850</v>
          </cell>
          <cell r="P14966" t="str">
            <v>1.8_TON_1COMP</v>
          </cell>
          <cell r="Q14966" t="str">
            <v>ABA.0.9_TON_1COMP</v>
          </cell>
          <cell r="R14966" t="str">
            <v>ABA.ABA</v>
          </cell>
          <cell r="S14966" t="str">
            <v>ABA.ABA</v>
          </cell>
          <cell r="T14966" t="str">
            <v>11/02/2020</v>
          </cell>
          <cell r="U14966" t="str">
            <v>00:00:00</v>
          </cell>
          <cell r="V14966" t="str">
            <v>11/02/2020</v>
          </cell>
          <cell r="W14966" t="str">
            <v>05:05:22</v>
          </cell>
          <cell r="X14966" t="str">
            <v>11/02/2020</v>
          </cell>
          <cell r="Y14966" t="str">
            <v>00:00:00</v>
          </cell>
          <cell r="Z14966" t="str">
            <v>11/02/2020</v>
          </cell>
          <cell r="AA14966" t="str">
            <v>07:00:00</v>
          </cell>
          <cell r="AB14966">
            <v>194.8399658203125</v>
          </cell>
          <cell r="AC14966" t="str">
            <v>ABA.CHILLED_FOOD_0-5</v>
          </cell>
          <cell r="AD14966">
            <v>65</v>
          </cell>
          <cell r="AE14966">
            <v>5</v>
          </cell>
          <cell r="AF14966">
            <v>80.37</v>
          </cell>
          <cell r="AG14966">
            <v>80.3699951171875</v>
          </cell>
          <cell r="AH14966" t="str">
            <v>ABA.ADCAD</v>
          </cell>
          <cell r="AI14966" t="str">
            <v>11/02/2020</v>
          </cell>
          <cell r="AJ14966">
            <v>80.3699951171875</v>
          </cell>
          <cell r="AK14966">
            <v>80.3699951171875</v>
          </cell>
          <cell r="AL14966" t="str">
            <v>GREEN</v>
          </cell>
          <cell r="AM14966">
            <v>80.3699951171875</v>
          </cell>
          <cell r="AN14966">
            <v>80.3699951171875</v>
          </cell>
          <cell r="AO14966">
            <v>80.3699951171875</v>
          </cell>
          <cell r="AP14966" t="str">
            <v>LTL</v>
          </cell>
          <cell r="AQ14966">
            <v>80.3699951171875</v>
          </cell>
          <cell r="AR14966">
            <v>80.3699951171875</v>
          </cell>
          <cell r="AS14966">
            <v>80.3699951171875</v>
          </cell>
          <cell r="AT14966">
            <v>80.3699951171875</v>
          </cell>
          <cell r="AU14966">
            <v>80.3699951171875</v>
          </cell>
          <cell r="AV14966">
            <v>80.3699951171875</v>
          </cell>
          <cell r="AW14966">
            <v>80.3699951171875</v>
          </cell>
          <cell r="AX14966">
            <v>80.3699951171875</v>
          </cell>
        </row>
        <row r="14967">
          <cell r="B14967" t="str">
            <v>ABA.SH20200109-0419</v>
          </cell>
          <cell r="C14967" t="str">
            <v>ABA.SH20200110-0105</v>
          </cell>
          <cell r="D14967" t="str">
            <v>VCMFRESH</v>
          </cell>
          <cell r="E14967" t="str">
            <v>BINH TAN</v>
          </cell>
          <cell r="F14967" t="str">
            <v>HO CHI MINH</v>
          </cell>
          <cell r="G14967" t="str">
            <v>HO CHI MINH</v>
          </cell>
          <cell r="H14967" t="str">
            <v>CAO LANH</v>
          </cell>
          <cell r="I14967" t="str">
            <v>DONG THAP</v>
          </cell>
          <cell r="J14967" t="str">
            <v>DONG THAP</v>
          </cell>
          <cell r="K14967" t="str">
            <v>ABA.VH1807-734</v>
          </cell>
          <cell r="L14967" t="str">
            <v xml:space="preserve">NGUYỄN VĂN QUÍ (1992) </v>
          </cell>
          <cell r="M14967" t="str">
            <v>NULL</v>
          </cell>
          <cell r="N14967" t="str">
            <v>NULL</v>
          </cell>
          <cell r="O14967" t="str">
            <v>ABA.51D-34453</v>
          </cell>
          <cell r="P14967" t="str">
            <v>1.8_TON_1COMP</v>
          </cell>
          <cell r="Q14967" t="str">
            <v>ABA.1.4_TON_2COMP</v>
          </cell>
          <cell r="R14967" t="str">
            <v>ABA.ABA</v>
          </cell>
          <cell r="S14967" t="str">
            <v>ABA.ABA</v>
          </cell>
          <cell r="T14967" t="str">
            <v>05/01/2020</v>
          </cell>
          <cell r="U14967" t="str">
            <v>00:00:00</v>
          </cell>
          <cell r="V14967" t="str">
            <v>05/01/2020</v>
          </cell>
          <cell r="W14967" t="str">
            <v>04:31:33</v>
          </cell>
          <cell r="X14967" t="str">
            <v>05/01/2020</v>
          </cell>
          <cell r="Y14967" t="str">
            <v>00:00:00</v>
          </cell>
          <cell r="Z14967" t="str">
            <v>05/01/2020</v>
          </cell>
          <cell r="AA14967" t="str">
            <v>16:00:00</v>
          </cell>
          <cell r="AB14967" t="str">
            <v>ABA.1.4_TON_2COMP</v>
          </cell>
          <cell r="AC14967" t="str">
            <v>ABA.CHILLED_FOOD_0-5</v>
          </cell>
          <cell r="AD14967">
            <v>0</v>
          </cell>
          <cell r="AE14967">
            <v>14</v>
          </cell>
          <cell r="AF14967">
            <v>191.91</v>
          </cell>
          <cell r="AG14967">
            <v>630000</v>
          </cell>
          <cell r="AH14967" t="str">
            <v>ABA.ADCAD</v>
          </cell>
          <cell r="AI14967" t="str">
            <v>10/01/2020</v>
          </cell>
          <cell r="AJ14967" t="str">
            <v>ABA.APODD</v>
          </cell>
          <cell r="AK14967" t="str">
            <v>15/01/2020</v>
          </cell>
          <cell r="AL14967" t="str">
            <v>GREEN</v>
          </cell>
          <cell r="AM14967" t="str">
            <v>98632</v>
          </cell>
          <cell r="AN14967" t="str">
            <v>99041</v>
          </cell>
          <cell r="AO14967" t="str">
            <v>409</v>
          </cell>
          <cell r="AP14967" t="str">
            <v>TL</v>
          </cell>
          <cell r="AQ14967">
            <v>630000</v>
          </cell>
          <cell r="AR14967" t="str">
            <v>CÓ THU KHAY</v>
          </cell>
          <cell r="AS14967">
            <v>630000</v>
          </cell>
          <cell r="AT14967">
            <v>630000</v>
          </cell>
          <cell r="AU14967">
            <v>630000</v>
          </cell>
          <cell r="AV14967">
            <v>630000</v>
          </cell>
          <cell r="AW14967">
            <v>630000</v>
          </cell>
          <cell r="AX14967">
            <v>630000</v>
          </cell>
        </row>
        <row r="14968">
          <cell r="B14968" t="str">
            <v>ABA.SH20200109-0249</v>
          </cell>
          <cell r="C14968" t="str">
            <v>ABA.SH20200205-0831</v>
          </cell>
          <cell r="D14968" t="str">
            <v>VCMFRESH</v>
          </cell>
          <cell r="E14968" t="str">
            <v>BINH TAN</v>
          </cell>
          <cell r="F14968" t="str">
            <v>HO CHI MINH</v>
          </cell>
          <cell r="G14968" t="str">
            <v>HO CHI MINH</v>
          </cell>
          <cell r="H14968" t="str">
            <v>THU DUC</v>
          </cell>
          <cell r="I14968" t="str">
            <v>HO CHI MINH</v>
          </cell>
          <cell r="J14968" t="str">
            <v>HO CHI MINH</v>
          </cell>
          <cell r="K14968" t="str">
            <v>ABA.VH1908-1422</v>
          </cell>
          <cell r="L14968" t="str">
            <v xml:space="preserve">NGUYỄN VĂN CƯỜNG </v>
          </cell>
          <cell r="M14968" t="str">
            <v>NULL</v>
          </cell>
          <cell r="N14968" t="str">
            <v>NULL</v>
          </cell>
          <cell r="O14968" t="str">
            <v>ABA.51D-19564</v>
          </cell>
          <cell r="P14968" t="str">
            <v>1.8_TON_1COMP</v>
          </cell>
          <cell r="Q14968" t="str">
            <v>ABA.0.9_TON_1COMP</v>
          </cell>
          <cell r="R14968" t="str">
            <v>ABA.ABA</v>
          </cell>
          <cell r="S14968" t="str">
            <v>ABA.ABA</v>
          </cell>
          <cell r="T14968" t="str">
            <v>10/01/2020</v>
          </cell>
          <cell r="U14968" t="str">
            <v>00:00:00</v>
          </cell>
          <cell r="V14968" t="str">
            <v>10/01/2020</v>
          </cell>
          <cell r="W14968" t="str">
            <v>04:00:00</v>
          </cell>
          <cell r="X14968" t="str">
            <v>10/01/2020</v>
          </cell>
          <cell r="Y14968" t="str">
            <v>00:00:00</v>
          </cell>
          <cell r="Z14968" t="str">
            <v>10/01/2020</v>
          </cell>
          <cell r="AA14968" t="str">
            <v>07:00:00</v>
          </cell>
          <cell r="AB14968">
            <v>630000</v>
          </cell>
          <cell r="AC14968" t="str">
            <v>ABA.CHILLED_FOOD_0-5</v>
          </cell>
          <cell r="AD14968">
            <v>0</v>
          </cell>
          <cell r="AE14968">
            <v>1</v>
          </cell>
          <cell r="AF14968">
            <v>20.2</v>
          </cell>
          <cell r="AG14968">
            <v>350000</v>
          </cell>
          <cell r="AH14968" t="str">
            <v>ABA.ADCAD</v>
          </cell>
          <cell r="AI14968" t="str">
            <v>10/01/2020</v>
          </cell>
          <cell r="AJ14968" t="str">
            <v>ABA.APODD</v>
          </cell>
          <cell r="AK14968" t="str">
            <v>11/01/2020</v>
          </cell>
          <cell r="AL14968" t="str">
            <v>GREEN</v>
          </cell>
          <cell r="AM14968" t="str">
            <v>96324</v>
          </cell>
          <cell r="AN14968" t="str">
            <v>96439</v>
          </cell>
          <cell r="AO14968" t="str">
            <v>115</v>
          </cell>
          <cell r="AP14968" t="str">
            <v>LTL</v>
          </cell>
          <cell r="AQ14968">
            <v>350000</v>
          </cell>
          <cell r="AR14968">
            <v>350000</v>
          </cell>
          <cell r="AS14968">
            <v>350000</v>
          </cell>
          <cell r="AT14968">
            <v>350000</v>
          </cell>
          <cell r="AU14968">
            <v>350000</v>
          </cell>
          <cell r="AV14968">
            <v>350000</v>
          </cell>
          <cell r="AW14968">
            <v>350000</v>
          </cell>
          <cell r="AX14968">
            <v>350000</v>
          </cell>
        </row>
        <row r="14969">
          <cell r="B14969" t="str">
            <v>ABA.SH20200111-0208</v>
          </cell>
          <cell r="C14969" t="str">
            <v>ABA.SH20200205-0864</v>
          </cell>
          <cell r="D14969" t="str">
            <v>VCMFRESH</v>
          </cell>
          <cell r="E14969" t="str">
            <v>BINH TAN</v>
          </cell>
          <cell r="F14969" t="str">
            <v>HO CHI MINH</v>
          </cell>
          <cell r="G14969" t="str">
            <v>HO CHI MINH</v>
          </cell>
          <cell r="H14969" t="str">
            <v>TAN AN</v>
          </cell>
          <cell r="I14969" t="str">
            <v>LONG AN</v>
          </cell>
          <cell r="J14969" t="str">
            <v>LONG AN</v>
          </cell>
          <cell r="K14969" t="str">
            <v>ABA.VH1902-1013</v>
          </cell>
          <cell r="L14969" t="str">
            <v xml:space="preserve">HUỲNH VĂN THIẾT </v>
          </cell>
          <cell r="M14969" t="str">
            <v>NULL</v>
          </cell>
          <cell r="N14969" t="str">
            <v>NULL</v>
          </cell>
          <cell r="O14969" t="str">
            <v>ABA.51C-86099</v>
          </cell>
          <cell r="P14969" t="str">
            <v>1.8_TON_2COMP</v>
          </cell>
          <cell r="Q14969" t="str">
            <v>ABA.0.9_TON_1COMP</v>
          </cell>
          <cell r="R14969" t="str">
            <v>ABA.ABA</v>
          </cell>
          <cell r="S14969" t="str">
            <v>ABA.ABA</v>
          </cell>
          <cell r="T14969" t="str">
            <v>12/01/2020</v>
          </cell>
          <cell r="U14969" t="str">
            <v>00:00:00</v>
          </cell>
          <cell r="V14969" t="str">
            <v>12/01/2020</v>
          </cell>
          <cell r="W14969" t="str">
            <v>05:17:41</v>
          </cell>
          <cell r="X14969" t="str">
            <v>12/01/2020</v>
          </cell>
          <cell r="Y14969" t="str">
            <v>00:00:00</v>
          </cell>
          <cell r="Z14969" t="str">
            <v>12/01/2020</v>
          </cell>
          <cell r="AA14969" t="str">
            <v>16:00:00</v>
          </cell>
          <cell r="AB14969">
            <v>350000</v>
          </cell>
          <cell r="AC14969" t="str">
            <v>ABA.CHILLED_FOOD_0-5</v>
          </cell>
          <cell r="AD14969">
            <v>0</v>
          </cell>
          <cell r="AE14969">
            <v>8</v>
          </cell>
          <cell r="AF14969">
            <v>106.01</v>
          </cell>
          <cell r="AG14969">
            <v>420000</v>
          </cell>
          <cell r="AH14969" t="str">
            <v>ABA.ADCAD</v>
          </cell>
          <cell r="AI14969" t="str">
            <v>12/01/2020</v>
          </cell>
          <cell r="AJ14969" t="str">
            <v>ABA.APODD</v>
          </cell>
          <cell r="AK14969" t="str">
            <v>15/01/2020</v>
          </cell>
          <cell r="AL14969" t="str">
            <v>GREEN</v>
          </cell>
          <cell r="AM14969" t="str">
            <v>65724</v>
          </cell>
          <cell r="AN14969" t="str">
            <v>68563</v>
          </cell>
          <cell r="AO14969" t="str">
            <v>2839</v>
          </cell>
          <cell r="AP14969" t="str">
            <v>LTL</v>
          </cell>
          <cell r="AQ14969">
            <v>420000</v>
          </cell>
          <cell r="AR14969" t="str">
            <v>CÓ THU KHAY</v>
          </cell>
          <cell r="AS14969">
            <v>420000</v>
          </cell>
          <cell r="AT14969">
            <v>420000</v>
          </cell>
          <cell r="AU14969">
            <v>420000</v>
          </cell>
          <cell r="AV14969">
            <v>420000</v>
          </cell>
          <cell r="AW14969">
            <v>420000</v>
          </cell>
          <cell r="AX14969">
            <v>420000</v>
          </cell>
        </row>
        <row r="14970">
          <cell r="B14970" t="str">
            <v>ABA.SH20200207-0304</v>
          </cell>
          <cell r="C14970" t="str">
            <v>ABA.SH20200212-0221</v>
          </cell>
          <cell r="D14970" t="str">
            <v>VCMFRESH</v>
          </cell>
          <cell r="E14970" t="str">
            <v>BINH TAN</v>
          </cell>
          <cell r="F14970" t="str">
            <v>HO CHI MINH</v>
          </cell>
          <cell r="G14970" t="str">
            <v>HO CHI MINH</v>
          </cell>
          <cell r="H14970" t="str">
            <v>THU DUC</v>
          </cell>
          <cell r="I14970" t="str">
            <v>HO CHI MINH</v>
          </cell>
          <cell r="J14970" t="str">
            <v>HO CHI MINH</v>
          </cell>
          <cell r="K14970" t="str">
            <v>ABA.VH1902-987</v>
          </cell>
          <cell r="L14970" t="str">
            <v xml:space="preserve">NGUYỄN NGỌC PHẬN </v>
          </cell>
          <cell r="M14970" t="str">
            <v>NULL</v>
          </cell>
          <cell r="N14970" t="str">
            <v>NULL</v>
          </cell>
          <cell r="O14970" t="str">
            <v>ABA.51D-40230</v>
          </cell>
          <cell r="P14970" t="str">
            <v>1.8_TON_2COMP</v>
          </cell>
          <cell r="Q14970" t="str">
            <v>ABA.0.9_TON_1COMP</v>
          </cell>
          <cell r="R14970" t="str">
            <v>ABA.ABA</v>
          </cell>
          <cell r="S14970" t="str">
            <v>ABA.ABA</v>
          </cell>
          <cell r="T14970" t="str">
            <v>08/02/2020</v>
          </cell>
          <cell r="U14970" t="str">
            <v>00:00:00</v>
          </cell>
          <cell r="V14970" t="str">
            <v>08/02/2020</v>
          </cell>
          <cell r="W14970" t="str">
            <v>04:00:00</v>
          </cell>
          <cell r="X14970" t="str">
            <v>08/02/2020</v>
          </cell>
          <cell r="Y14970" t="str">
            <v>00:00:00</v>
          </cell>
          <cell r="Z14970" t="str">
            <v>08/02/2020</v>
          </cell>
          <cell r="AA14970" t="str">
            <v>07:00:00</v>
          </cell>
          <cell r="AB14970">
            <v>420000</v>
          </cell>
          <cell r="AC14970" t="str">
            <v>ABA.CHILLED_FOOD_0-5</v>
          </cell>
          <cell r="AD14970">
            <v>13</v>
          </cell>
          <cell r="AE14970">
            <v>1</v>
          </cell>
          <cell r="AF14970">
            <v>32.28</v>
          </cell>
          <cell r="AG14970">
            <v>32.279998779296875</v>
          </cell>
          <cell r="AH14970" t="str">
            <v>ABA.ADCAD</v>
          </cell>
          <cell r="AI14970" t="str">
            <v>11/02/2020</v>
          </cell>
          <cell r="AJ14970" t="str">
            <v>ABA.APODD</v>
          </cell>
          <cell r="AK14970" t="str">
            <v>11/02/2020</v>
          </cell>
          <cell r="AL14970" t="str">
            <v>GREEN</v>
          </cell>
          <cell r="AM14970" t="str">
            <v>86981</v>
          </cell>
          <cell r="AN14970" t="str">
            <v>87091</v>
          </cell>
          <cell r="AO14970" t="str">
            <v>110</v>
          </cell>
          <cell r="AP14970" t="str">
            <v>LTL</v>
          </cell>
          <cell r="AQ14970">
            <v>32.279998779296875</v>
          </cell>
          <cell r="AR14970">
            <v>32.279998779296875</v>
          </cell>
          <cell r="AS14970">
            <v>32.279998779296875</v>
          </cell>
          <cell r="AT14970">
            <v>32.279998779296875</v>
          </cell>
          <cell r="AU14970">
            <v>32.279998779296875</v>
          </cell>
          <cell r="AV14970">
            <v>32.279998779296875</v>
          </cell>
          <cell r="AW14970">
            <v>32.279998779296875</v>
          </cell>
          <cell r="AX14970">
            <v>32.279998779296875</v>
          </cell>
        </row>
        <row r="14971">
          <cell r="B14971" t="str">
            <v>ABA.SH20200206-0652</v>
          </cell>
          <cell r="C14971" t="str">
            <v>ABA.SH20200212-0212</v>
          </cell>
          <cell r="D14971" t="str">
            <v>VCMFRESH</v>
          </cell>
          <cell r="E14971" t="str">
            <v>BINH TAN</v>
          </cell>
          <cell r="F14971" t="str">
            <v>HO CHI MINH</v>
          </cell>
          <cell r="G14971" t="str">
            <v>HO CHI MINH</v>
          </cell>
          <cell r="H14971" t="str">
            <v>LONG XUYEN</v>
          </cell>
          <cell r="I14971" t="str">
            <v>AN GIANG</v>
          </cell>
          <cell r="J14971" t="str">
            <v>AN GIANG</v>
          </cell>
          <cell r="K14971" t="str">
            <v>ABA.VH1711-469</v>
          </cell>
          <cell r="L14971" t="str">
            <v xml:space="preserve">VŨ TIẾN DƯƠNG </v>
          </cell>
          <cell r="M14971" t="str">
            <v>NULL</v>
          </cell>
          <cell r="N14971" t="str">
            <v>NULL</v>
          </cell>
          <cell r="O14971" t="str">
            <v>ABA.51C-86874</v>
          </cell>
          <cell r="P14971" t="str">
            <v>1.8_TON_2COMP</v>
          </cell>
          <cell r="Q14971" t="str">
            <v>ABA.0.9_TON_1COMP</v>
          </cell>
          <cell r="R14971" t="str">
            <v>ABA.ABA</v>
          </cell>
          <cell r="S14971" t="str">
            <v>ABA.ABA</v>
          </cell>
          <cell r="T14971" t="str">
            <v>07/02/2020</v>
          </cell>
          <cell r="U14971" t="str">
            <v>00:00:00</v>
          </cell>
          <cell r="V14971" t="str">
            <v>07/02/2020</v>
          </cell>
          <cell r="W14971" t="str">
            <v>04:08:40</v>
          </cell>
          <cell r="X14971" t="str">
            <v>07/02/2020</v>
          </cell>
          <cell r="Y14971" t="str">
            <v>00:00:00</v>
          </cell>
          <cell r="Z14971" t="str">
            <v>07/02/2020</v>
          </cell>
          <cell r="AA14971" t="str">
            <v>16:00:00</v>
          </cell>
          <cell r="AB14971">
            <v>32.279998779296875</v>
          </cell>
          <cell r="AC14971" t="str">
            <v>ABA.CHILLED_FOOD_0-5</v>
          </cell>
          <cell r="AD14971">
            <v>117</v>
          </cell>
          <cell r="AE14971">
            <v>9</v>
          </cell>
          <cell r="AF14971">
            <v>180.09</v>
          </cell>
          <cell r="AG14971">
            <v>180.0899658203125</v>
          </cell>
          <cell r="AH14971" t="str">
            <v>ABA.ADCAD</v>
          </cell>
          <cell r="AI14971" t="str">
            <v>11/02/2020</v>
          </cell>
          <cell r="AJ14971" t="str">
            <v>ABA.APODD</v>
          </cell>
          <cell r="AK14971" t="str">
            <v>11/02/2020</v>
          </cell>
          <cell r="AL14971" t="str">
            <v>GREEN</v>
          </cell>
          <cell r="AM14971" t="str">
            <v>203193</v>
          </cell>
          <cell r="AN14971" t="str">
            <v>203612</v>
          </cell>
          <cell r="AO14971" t="str">
            <v>419</v>
          </cell>
          <cell r="AP14971" t="str">
            <v>LTL</v>
          </cell>
          <cell r="AQ14971">
            <v>180.0899658203125</v>
          </cell>
          <cell r="AR14971" t="str">
            <v>CÓ THU KHAY</v>
          </cell>
          <cell r="AS14971">
            <v>180.0899658203125</v>
          </cell>
          <cell r="AT14971">
            <v>180.0899658203125</v>
          </cell>
          <cell r="AU14971">
            <v>180.0899658203125</v>
          </cell>
          <cell r="AV14971">
            <v>180.0899658203125</v>
          </cell>
          <cell r="AW14971">
            <v>180.0899658203125</v>
          </cell>
          <cell r="AX14971">
            <v>180.0899658203125</v>
          </cell>
        </row>
        <row r="14972">
          <cell r="B14972" t="str">
            <v>ABA.SH20200101-0359</v>
          </cell>
          <cell r="C14972" t="str">
            <v>ABA.SH20200102-0931</v>
          </cell>
          <cell r="D14972" t="str">
            <v>VCMFRESH</v>
          </cell>
          <cell r="E14972" t="str">
            <v>BINH TAN</v>
          </cell>
          <cell r="F14972" t="str">
            <v>HO CHI MINH</v>
          </cell>
          <cell r="G14972" t="str">
            <v>HO CHI MINH</v>
          </cell>
          <cell r="H14972" t="str">
            <v>8</v>
          </cell>
          <cell r="I14972" t="str">
            <v>HO CHI MINH</v>
          </cell>
          <cell r="J14972" t="str">
            <v>HO CHI MINH</v>
          </cell>
          <cell r="K14972" t="str">
            <v>ABA.VH1811-904</v>
          </cell>
          <cell r="L14972" t="str">
            <v xml:space="preserve">NGUYỄN NGỌC PHÚ </v>
          </cell>
          <cell r="M14972" t="str">
            <v>NULL</v>
          </cell>
          <cell r="N14972" t="str">
            <v>NULL</v>
          </cell>
          <cell r="O14972" t="str">
            <v>ABA.51D-40346</v>
          </cell>
          <cell r="P14972" t="str">
            <v>1.8_TON_1COMP</v>
          </cell>
          <cell r="Q14972" t="str">
            <v>ABA.1.4_TON_1COMP</v>
          </cell>
          <cell r="R14972" t="str">
            <v>ABA.ABA</v>
          </cell>
          <cell r="S14972" t="str">
            <v>ABA.ABA</v>
          </cell>
          <cell r="T14972" t="str">
            <v>02/01/2020</v>
          </cell>
          <cell r="U14972" t="str">
            <v>00:00:00</v>
          </cell>
          <cell r="V14972" t="str">
            <v>02/01/2020</v>
          </cell>
          <cell r="W14972" t="str">
            <v>04:52:44</v>
          </cell>
          <cell r="X14972" t="str">
            <v>02/01/2020</v>
          </cell>
          <cell r="Y14972" t="str">
            <v>00:00:00</v>
          </cell>
          <cell r="Z14972" t="str">
            <v>02/01/2020</v>
          </cell>
          <cell r="AA14972" t="str">
            <v>07:00:00</v>
          </cell>
          <cell r="AB14972" t="str">
            <v>ABA.1.4_TON_1COMP</v>
          </cell>
          <cell r="AC14972" t="str">
            <v>ABA.CHILLED_FOOD_0-5</v>
          </cell>
          <cell r="AD14972">
            <v>0</v>
          </cell>
          <cell r="AE14972">
            <v>10</v>
          </cell>
          <cell r="AF14972">
            <v>87.15</v>
          </cell>
          <cell r="AG14972">
            <v>395000</v>
          </cell>
          <cell r="AH14972" t="str">
            <v>ABA.ADCAD</v>
          </cell>
          <cell r="AI14972" t="str">
            <v>02/01/2020</v>
          </cell>
          <cell r="AJ14972" t="str">
            <v>ABA.APODD</v>
          </cell>
          <cell r="AK14972" t="str">
            <v>04/01/2020</v>
          </cell>
          <cell r="AL14972" t="str">
            <v>GREEN</v>
          </cell>
          <cell r="AM14972" t="str">
            <v>71960</v>
          </cell>
          <cell r="AN14972" t="str">
            <v>72022</v>
          </cell>
          <cell r="AO14972" t="str">
            <v>62</v>
          </cell>
          <cell r="AP14972" t="str">
            <v>TL</v>
          </cell>
          <cell r="AQ14972">
            <v>395000</v>
          </cell>
          <cell r="AR14972">
            <v>395000</v>
          </cell>
          <cell r="AS14972">
            <v>395000</v>
          </cell>
          <cell r="AT14972">
            <v>395000</v>
          </cell>
          <cell r="AU14972">
            <v>395000</v>
          </cell>
          <cell r="AV14972">
            <v>395000</v>
          </cell>
          <cell r="AW14972">
            <v>395000</v>
          </cell>
          <cell r="AX14972">
            <v>395000</v>
          </cell>
        </row>
        <row r="14973">
          <cell r="B14973" t="str">
            <v>ABA.SH20200212-0810</v>
          </cell>
          <cell r="C14973" t="str">
            <v>ABA.SH20200221-0165</v>
          </cell>
          <cell r="D14973" t="str">
            <v>VCMFRESH</v>
          </cell>
          <cell r="E14973" t="str">
            <v>BINH TAN</v>
          </cell>
          <cell r="F14973" t="str">
            <v>HO CHI MINH</v>
          </cell>
          <cell r="G14973" t="str">
            <v>HO CHI MINH</v>
          </cell>
          <cell r="H14973" t="str">
            <v>CAO LANH</v>
          </cell>
          <cell r="I14973" t="str">
            <v>DONG THAP</v>
          </cell>
          <cell r="J14973" t="str">
            <v>DONG THAP</v>
          </cell>
          <cell r="K14973" t="str">
            <v>ABA.VH1807-734</v>
          </cell>
          <cell r="L14973" t="str">
            <v xml:space="preserve">NGUYỄN VĂN QUÍ (1992) </v>
          </cell>
          <cell r="M14973" t="str">
            <v>NULL</v>
          </cell>
          <cell r="N14973" t="str">
            <v>NULL</v>
          </cell>
          <cell r="O14973" t="str">
            <v>ABA.51D-34453</v>
          </cell>
          <cell r="P14973" t="str">
            <v>1.8_TON_1COMP</v>
          </cell>
          <cell r="Q14973" t="str">
            <v>ABA.0.9_TON_1COMP</v>
          </cell>
          <cell r="R14973" t="str">
            <v>ABA.ABA</v>
          </cell>
          <cell r="S14973" t="str">
            <v>ABA.ABA</v>
          </cell>
          <cell r="T14973" t="str">
            <v>13/02/2020</v>
          </cell>
          <cell r="U14973" t="str">
            <v>00:00:00</v>
          </cell>
          <cell r="V14973" t="str">
            <v>13/02/2020</v>
          </cell>
          <cell r="W14973" t="str">
            <v>04:46:37</v>
          </cell>
          <cell r="X14973" t="str">
            <v>13/02/2020</v>
          </cell>
          <cell r="Y14973" t="str">
            <v>00:00:00</v>
          </cell>
          <cell r="Z14973" t="str">
            <v>13/02/2020</v>
          </cell>
          <cell r="AA14973" t="str">
            <v>16:00:00</v>
          </cell>
          <cell r="AB14973">
            <v>395000</v>
          </cell>
          <cell r="AC14973" t="str">
            <v>ABA.CHILLED_FOOD_0-5</v>
          </cell>
          <cell r="AD14973">
            <v>182</v>
          </cell>
          <cell r="AE14973">
            <v>14</v>
          </cell>
          <cell r="AF14973">
            <v>191.91</v>
          </cell>
          <cell r="AG14973">
            <v>191.909912109375</v>
          </cell>
          <cell r="AH14973" t="str">
            <v>ABA.ADCAD</v>
          </cell>
          <cell r="AI14973" t="str">
            <v>18/02/2020</v>
          </cell>
          <cell r="AJ14973" t="str">
            <v>ABA.APODD</v>
          </cell>
          <cell r="AK14973" t="str">
            <v>18/02/2020</v>
          </cell>
          <cell r="AL14973" t="str">
            <v>GREEN</v>
          </cell>
          <cell r="AM14973" t="str">
            <v>111812</v>
          </cell>
          <cell r="AN14973" t="str">
            <v>112423</v>
          </cell>
          <cell r="AO14973" t="str">
            <v>611</v>
          </cell>
          <cell r="AP14973" t="str">
            <v>LTL</v>
          </cell>
          <cell r="AQ14973">
            <v>191.909912109375</v>
          </cell>
          <cell r="AR14973" t="str">
            <v>CÓ THU KHAY</v>
          </cell>
          <cell r="AS14973">
            <v>191.909912109375</v>
          </cell>
          <cell r="AT14973">
            <v>191.909912109375</v>
          </cell>
          <cell r="AU14973">
            <v>191.909912109375</v>
          </cell>
          <cell r="AV14973">
            <v>191.909912109375</v>
          </cell>
          <cell r="AW14973">
            <v>191.909912109375</v>
          </cell>
          <cell r="AX14973">
            <v>191.909912109375</v>
          </cell>
        </row>
        <row r="14974">
          <cell r="B14974" t="str">
            <v>ABA.SH20200212-0801</v>
          </cell>
          <cell r="C14974" t="str">
            <v>ABA.SH20200221-0153</v>
          </cell>
          <cell r="D14974" t="str">
            <v>VCMFRESH</v>
          </cell>
          <cell r="E14974" t="str">
            <v>BINH TAN</v>
          </cell>
          <cell r="F14974" t="str">
            <v>HO CHI MINH</v>
          </cell>
          <cell r="G14974" t="str">
            <v>HO CHI MINH</v>
          </cell>
          <cell r="H14974" t="str">
            <v>CA MAU</v>
          </cell>
          <cell r="I14974" t="str">
            <v>CA MAU</v>
          </cell>
          <cell r="J14974" t="str">
            <v>CA MAU</v>
          </cell>
          <cell r="K14974" t="str">
            <v>ABA.VH1706-357</v>
          </cell>
          <cell r="L14974" t="str">
            <v xml:space="preserve">NGUYỄN ĐỨC TÂM </v>
          </cell>
          <cell r="M14974" t="str">
            <v>NULL</v>
          </cell>
          <cell r="N14974" t="str">
            <v>NULL</v>
          </cell>
          <cell r="O14974" t="str">
            <v>ABA.51C-87946</v>
          </cell>
          <cell r="P14974" t="str">
            <v>1.8_TON_2COMP</v>
          </cell>
          <cell r="Q14974" t="str">
            <v>ABA.0.9_TON_1COMP</v>
          </cell>
          <cell r="R14974" t="str">
            <v>ABA.ABA</v>
          </cell>
          <cell r="S14974" t="str">
            <v>ABA.ABA</v>
          </cell>
          <cell r="T14974" t="str">
            <v>13/02/2020</v>
          </cell>
          <cell r="U14974" t="str">
            <v>00:00:00</v>
          </cell>
          <cell r="V14974" t="str">
            <v>13/02/2020</v>
          </cell>
          <cell r="W14974" t="str">
            <v>04:46:39</v>
          </cell>
          <cell r="X14974" t="str">
            <v>13/02/2020</v>
          </cell>
          <cell r="Y14974" t="str">
            <v>00:00:00</v>
          </cell>
          <cell r="Z14974" t="str">
            <v>13/02/2020</v>
          </cell>
          <cell r="AA14974" t="str">
            <v>16:00:00</v>
          </cell>
          <cell r="AB14974">
            <v>191.909912109375</v>
          </cell>
          <cell r="AC14974" t="str">
            <v>ABA.CHILLED_FOOD_0-5</v>
          </cell>
          <cell r="AD14974">
            <v>104</v>
          </cell>
          <cell r="AE14974">
            <v>8</v>
          </cell>
          <cell r="AF14974">
            <v>286.72000000000003</v>
          </cell>
          <cell r="AG14974">
            <v>286.719970703125</v>
          </cell>
          <cell r="AH14974" t="str">
            <v>ABA.ADCAD</v>
          </cell>
          <cell r="AI14974" t="str">
            <v>18/02/2020</v>
          </cell>
          <cell r="AJ14974" t="str">
            <v>ABA.APODD</v>
          </cell>
          <cell r="AK14974" t="str">
            <v>21/02/2020</v>
          </cell>
          <cell r="AL14974" t="str">
            <v>GREEN</v>
          </cell>
          <cell r="AM14974" t="str">
            <v>204185</v>
          </cell>
          <cell r="AN14974" t="str">
            <v>204935</v>
          </cell>
          <cell r="AO14974" t="str">
            <v>750</v>
          </cell>
          <cell r="AP14974" t="str">
            <v>LTL</v>
          </cell>
          <cell r="AQ14974">
            <v>286.719970703125</v>
          </cell>
          <cell r="AR14974" t="str">
            <v>CÓ THU KHAY</v>
          </cell>
          <cell r="AS14974">
            <v>286.719970703125</v>
          </cell>
          <cell r="AT14974">
            <v>286.719970703125</v>
          </cell>
          <cell r="AU14974">
            <v>286.719970703125</v>
          </cell>
          <cell r="AV14974">
            <v>286.719970703125</v>
          </cell>
          <cell r="AW14974">
            <v>286.719970703125</v>
          </cell>
          <cell r="AX14974">
            <v>286.719970703125</v>
          </cell>
        </row>
        <row r="14975">
          <cell r="B14975" t="str">
            <v>ABA.SH20200201-0521</v>
          </cell>
          <cell r="C14975" t="str">
            <v>ABA.SH20200203-0729</v>
          </cell>
          <cell r="D14975" t="str">
            <v>VCMFRESH</v>
          </cell>
          <cell r="E14975" t="str">
            <v>BINH TAN</v>
          </cell>
          <cell r="F14975" t="str">
            <v>HO CHI MINH</v>
          </cell>
          <cell r="G14975" t="str">
            <v>HO CHI MINH</v>
          </cell>
          <cell r="H14975" t="str">
            <v>10</v>
          </cell>
          <cell r="I14975" t="str">
            <v>HO CHI MINH</v>
          </cell>
          <cell r="J14975" t="str">
            <v>HO CHI MINH</v>
          </cell>
          <cell r="K14975" t="str">
            <v>ABA.8100256</v>
          </cell>
          <cell r="L14975" t="str">
            <v xml:space="preserve">NGUYỄN HỮU KHÁ </v>
          </cell>
          <cell r="M14975" t="str">
            <v>NULL</v>
          </cell>
          <cell r="N14975" t="str">
            <v>NULL</v>
          </cell>
          <cell r="O14975" t="str">
            <v>ABA.51D-08321</v>
          </cell>
          <cell r="P14975" t="str">
            <v>1.8_TON_2COMP</v>
          </cell>
          <cell r="Q14975" t="str">
            <v>ABA.0.9_TON_1COMP</v>
          </cell>
          <cell r="R14975" t="str">
            <v>ABA.ABA</v>
          </cell>
          <cell r="S14975" t="str">
            <v>ABA.ABA</v>
          </cell>
          <cell r="T14975" t="str">
            <v>28/01/2020</v>
          </cell>
          <cell r="U14975" t="str">
            <v>00:00:00</v>
          </cell>
          <cell r="V14975" t="str">
            <v>28/01/2020</v>
          </cell>
          <cell r="W14975" t="str">
            <v>04:00:00</v>
          </cell>
          <cell r="X14975" t="str">
            <v>28/01/2020</v>
          </cell>
          <cell r="Y14975" t="str">
            <v>00:00:00</v>
          </cell>
          <cell r="Z14975" t="str">
            <v>28/01/2020</v>
          </cell>
          <cell r="AA14975" t="str">
            <v>07:00:00</v>
          </cell>
          <cell r="AB14975">
            <v>286.719970703125</v>
          </cell>
          <cell r="AC14975" t="str">
            <v>ABA.CHILLED_FOOD_0-5</v>
          </cell>
          <cell r="AD14975">
            <v>13</v>
          </cell>
          <cell r="AE14975">
            <v>1</v>
          </cell>
          <cell r="AF14975">
            <v>21.36</v>
          </cell>
          <cell r="AG14975">
            <v>350000</v>
          </cell>
          <cell r="AH14975" t="str">
            <v>ABA.ADCAD</v>
          </cell>
          <cell r="AI14975" t="str">
            <v>01/02/2020</v>
          </cell>
          <cell r="AJ14975" t="str">
            <v>ABA.APODD</v>
          </cell>
          <cell r="AK14975" t="str">
            <v>04/02/2020</v>
          </cell>
          <cell r="AL14975" t="str">
            <v>GREEN</v>
          </cell>
          <cell r="AM14975" t="str">
            <v>142586</v>
          </cell>
          <cell r="AN14975" t="str">
            <v>142663</v>
          </cell>
          <cell r="AO14975" t="str">
            <v>77</v>
          </cell>
          <cell r="AP14975" t="str">
            <v>LTL</v>
          </cell>
          <cell r="AQ14975">
            <v>350000</v>
          </cell>
          <cell r="AR14975">
            <v>350000</v>
          </cell>
          <cell r="AS14975">
            <v>350000</v>
          </cell>
          <cell r="AT14975">
            <v>350000</v>
          </cell>
          <cell r="AU14975">
            <v>350000</v>
          </cell>
          <cell r="AV14975">
            <v>350000</v>
          </cell>
          <cell r="AW14975">
            <v>350000</v>
          </cell>
          <cell r="AX14975">
            <v>350000</v>
          </cell>
        </row>
        <row r="14976">
          <cell r="B14976" t="str">
            <v>ABA.SH20200206-0666</v>
          </cell>
          <cell r="C14976" t="str">
            <v>ABA.SH20200212-0176</v>
          </cell>
          <cell r="D14976" t="str">
            <v>VCMFRESH</v>
          </cell>
          <cell r="E14976" t="str">
            <v>BINH TAN</v>
          </cell>
          <cell r="F14976" t="str">
            <v>HO CHI MINH</v>
          </cell>
          <cell r="G14976" t="str">
            <v>HO CHI MINH</v>
          </cell>
          <cell r="H14976" t="str">
            <v>DI AN</v>
          </cell>
          <cell r="I14976" t="str">
            <v>BINH DUONG</v>
          </cell>
          <cell r="J14976" t="str">
            <v>BINH DUONG</v>
          </cell>
          <cell r="K14976" t="str">
            <v>ABA.8100218</v>
          </cell>
          <cell r="L14976" t="str">
            <v xml:space="preserve">ĐẶNG THANH HƯNG </v>
          </cell>
          <cell r="M14976" t="str">
            <v>NULL</v>
          </cell>
          <cell r="N14976" t="str">
            <v>NULL</v>
          </cell>
          <cell r="O14976" t="str">
            <v>ABA.51C-87945</v>
          </cell>
          <cell r="P14976" t="str">
            <v>1.8_TON_2COMP</v>
          </cell>
          <cell r="Q14976" t="str">
            <v>ABA.0.9_TON_1COMP</v>
          </cell>
          <cell r="R14976" t="str">
            <v>ABA.ABA</v>
          </cell>
          <cell r="S14976" t="str">
            <v>ABA.ABA</v>
          </cell>
          <cell r="T14976" t="str">
            <v>07/02/2020</v>
          </cell>
          <cell r="U14976" t="str">
            <v>00:00:00</v>
          </cell>
          <cell r="V14976" t="str">
            <v>07/02/2020</v>
          </cell>
          <cell r="W14976" t="str">
            <v>04:00:00</v>
          </cell>
          <cell r="X14976" t="str">
            <v>07/02/2020</v>
          </cell>
          <cell r="Y14976" t="str">
            <v>00:00:00</v>
          </cell>
          <cell r="Z14976" t="str">
            <v>07/02/2020</v>
          </cell>
          <cell r="AA14976" t="str">
            <v>07:00:00</v>
          </cell>
          <cell r="AB14976">
            <v>350000</v>
          </cell>
          <cell r="AC14976" t="str">
            <v>ABA.CHILLED_FOOD_0-5</v>
          </cell>
          <cell r="AD14976">
            <v>13</v>
          </cell>
          <cell r="AE14976">
            <v>1</v>
          </cell>
          <cell r="AF14976">
            <v>41.17</v>
          </cell>
          <cell r="AG14976">
            <v>41.16998291015625</v>
          </cell>
          <cell r="AH14976" t="str">
            <v>ABA.ADCAD</v>
          </cell>
          <cell r="AI14976" t="str">
            <v>11/02/2020</v>
          </cell>
          <cell r="AJ14976" t="str">
            <v>ABA.APODD</v>
          </cell>
          <cell r="AK14976" t="str">
            <v>11/02/2020</v>
          </cell>
          <cell r="AL14976" t="str">
            <v>GREEN</v>
          </cell>
          <cell r="AM14976" t="str">
            <v>133238</v>
          </cell>
          <cell r="AN14976" t="str">
            <v>133418</v>
          </cell>
          <cell r="AO14976" t="str">
            <v>180</v>
          </cell>
          <cell r="AP14976" t="str">
            <v>LTL</v>
          </cell>
          <cell r="AQ14976">
            <v>41.16998291015625</v>
          </cell>
          <cell r="AR14976">
            <v>41.16998291015625</v>
          </cell>
          <cell r="AS14976">
            <v>41.16998291015625</v>
          </cell>
          <cell r="AT14976">
            <v>41.16998291015625</v>
          </cell>
          <cell r="AU14976">
            <v>41.16998291015625</v>
          </cell>
          <cell r="AV14976">
            <v>41.16998291015625</v>
          </cell>
          <cell r="AW14976">
            <v>41.16998291015625</v>
          </cell>
          <cell r="AX14976">
            <v>41.16998291015625</v>
          </cell>
        </row>
        <row r="14977">
          <cell r="B14977" t="str">
            <v>ABA.SH20200207-0282</v>
          </cell>
          <cell r="C14977" t="str">
            <v>ABA.SH20200212-0178</v>
          </cell>
          <cell r="D14977" t="str">
            <v>VCMFRESH</v>
          </cell>
          <cell r="E14977" t="str">
            <v>BINH TAN</v>
          </cell>
          <cell r="F14977" t="str">
            <v>HO CHI MINH</v>
          </cell>
          <cell r="G14977" t="str">
            <v>HO CHI MINH</v>
          </cell>
          <cell r="H14977" t="str">
            <v>SOC TRANG</v>
          </cell>
          <cell r="I14977" t="str">
            <v>SOC TRANG</v>
          </cell>
          <cell r="J14977" t="str">
            <v>SOC TRANG</v>
          </cell>
          <cell r="K14977" t="str">
            <v>ABA.VH1709-391</v>
          </cell>
          <cell r="L14977" t="str">
            <v xml:space="preserve">NGUYỄN DUY TUẤN </v>
          </cell>
          <cell r="M14977" t="str">
            <v>NULL</v>
          </cell>
          <cell r="N14977" t="str">
            <v>NULL</v>
          </cell>
          <cell r="O14977" t="str">
            <v>ABA.51C-87421</v>
          </cell>
          <cell r="P14977" t="str">
            <v>1.8_TON_2COMP</v>
          </cell>
          <cell r="Q14977" t="str">
            <v>ABA.0.9_TON_1COMP</v>
          </cell>
          <cell r="R14977" t="str">
            <v>ABA.ABA</v>
          </cell>
          <cell r="S14977" t="str">
            <v>ABA.ABA</v>
          </cell>
          <cell r="T14977" t="str">
            <v>08/02/2020</v>
          </cell>
          <cell r="U14977" t="str">
            <v>00:00:00</v>
          </cell>
          <cell r="V14977" t="str">
            <v>08/02/2020</v>
          </cell>
          <cell r="W14977" t="str">
            <v>04:12:44</v>
          </cell>
          <cell r="X14977" t="str">
            <v>08/02/2020</v>
          </cell>
          <cell r="Y14977" t="str">
            <v>00:00:00</v>
          </cell>
          <cell r="Z14977" t="str">
            <v>08/02/2020</v>
          </cell>
          <cell r="AA14977" t="str">
            <v>16:00:00</v>
          </cell>
          <cell r="AB14977">
            <v>41.16998291015625</v>
          </cell>
          <cell r="AC14977" t="str">
            <v>ABA.CHILLED_FOOD_0-5</v>
          </cell>
          <cell r="AD14977">
            <v>143</v>
          </cell>
          <cell r="AE14977">
            <v>11</v>
          </cell>
          <cell r="AF14977">
            <v>193.25</v>
          </cell>
          <cell r="AG14977">
            <v>193.25</v>
          </cell>
          <cell r="AH14977" t="str">
            <v>ABA.ADCAD</v>
          </cell>
          <cell r="AI14977" t="str">
            <v>11/02/2020</v>
          </cell>
          <cell r="AJ14977" t="str">
            <v>ABA.APODD</v>
          </cell>
          <cell r="AK14977" t="str">
            <v>11/02/2020</v>
          </cell>
          <cell r="AL14977" t="str">
            <v>GREEN</v>
          </cell>
          <cell r="AM14977" t="str">
            <v>155660</v>
          </cell>
          <cell r="AN14977" t="str">
            <v>156143</v>
          </cell>
          <cell r="AO14977" t="str">
            <v>483</v>
          </cell>
          <cell r="AP14977" t="str">
            <v>LTL</v>
          </cell>
          <cell r="AQ14977">
            <v>193.25</v>
          </cell>
          <cell r="AR14977" t="str">
            <v>CÓ THU KHAY</v>
          </cell>
          <cell r="AS14977">
            <v>193.25</v>
          </cell>
          <cell r="AT14977">
            <v>193.25</v>
          </cell>
          <cell r="AU14977">
            <v>193.25</v>
          </cell>
          <cell r="AV14977">
            <v>193.25</v>
          </cell>
          <cell r="AW14977">
            <v>193.25</v>
          </cell>
          <cell r="AX14977">
            <v>193.25</v>
          </cell>
        </row>
        <row r="14978">
          <cell r="B14978" t="str">
            <v>ABA.SH20200226-0828</v>
          </cell>
          <cell r="C14978" t="str">
            <v>ABA.SH20200301-0561</v>
          </cell>
          <cell r="D14978" t="str">
            <v>VCMFRESH</v>
          </cell>
          <cell r="E14978" t="str">
            <v>BINH TAN</v>
          </cell>
          <cell r="F14978" t="str">
            <v>HO CHI MINH</v>
          </cell>
          <cell r="G14978" t="str">
            <v>HO CHI MINH</v>
          </cell>
          <cell r="H14978" t="str">
            <v>2</v>
          </cell>
          <cell r="I14978" t="str">
            <v>HO CHI MINH</v>
          </cell>
          <cell r="J14978" t="str">
            <v>HO CHI MINH</v>
          </cell>
          <cell r="K14978" t="str">
            <v>ABA.VH1902-1008</v>
          </cell>
          <cell r="L14978" t="str">
            <v xml:space="preserve">BÙI MINH HOÀNG </v>
          </cell>
          <cell r="M14978" t="str">
            <v>NULL</v>
          </cell>
          <cell r="N14978" t="str">
            <v>NULL</v>
          </cell>
          <cell r="O14978" t="str">
            <v>ABA.51D-40489</v>
          </cell>
          <cell r="P14978" t="str">
            <v>1.8_TON_1COMP</v>
          </cell>
          <cell r="Q14978" t="str">
            <v>ABA.0.9_TON_1COMP</v>
          </cell>
          <cell r="R14978" t="str">
            <v>ABA.ABA</v>
          </cell>
          <cell r="S14978" t="str">
            <v>ABA.ABA</v>
          </cell>
          <cell r="T14978" t="str">
            <v>27/02/2020</v>
          </cell>
          <cell r="U14978" t="str">
            <v>00:00:00</v>
          </cell>
          <cell r="V14978" t="str">
            <v>27/02/2020</v>
          </cell>
          <cell r="W14978" t="str">
            <v>04:00:00</v>
          </cell>
          <cell r="X14978" t="str">
            <v>27/02/2020</v>
          </cell>
          <cell r="Y14978" t="str">
            <v>00:00:00</v>
          </cell>
          <cell r="Z14978" t="str">
            <v>27/02/2020</v>
          </cell>
          <cell r="AA14978" t="str">
            <v>07:00:00</v>
          </cell>
          <cell r="AB14978">
            <v>193.25</v>
          </cell>
          <cell r="AC14978" t="str">
            <v>ABA.CHILLED_FOOD_0-5</v>
          </cell>
          <cell r="AD14978">
            <v>13</v>
          </cell>
          <cell r="AE14978">
            <v>1</v>
          </cell>
          <cell r="AF14978">
            <v>28.15</v>
          </cell>
          <cell r="AG14978">
            <v>28.149993896484375</v>
          </cell>
          <cell r="AH14978" t="str">
            <v>ABA.ADCAD</v>
          </cell>
          <cell r="AI14978" t="str">
            <v>29/02/2020</v>
          </cell>
          <cell r="AJ14978" t="str">
            <v>ABA.APODD</v>
          </cell>
          <cell r="AK14978" t="str">
            <v>29/02/2020</v>
          </cell>
          <cell r="AL14978" t="str">
            <v>GREEN</v>
          </cell>
          <cell r="AM14978" t="str">
            <v>54009</v>
          </cell>
          <cell r="AN14978" t="str">
            <v>54132</v>
          </cell>
          <cell r="AO14978" t="str">
            <v>123</v>
          </cell>
          <cell r="AP14978" t="str">
            <v>LTL</v>
          </cell>
          <cell r="AQ14978">
            <v>28.149993896484375</v>
          </cell>
          <cell r="AR14978">
            <v>28.149993896484375</v>
          </cell>
          <cell r="AS14978">
            <v>28.149993896484375</v>
          </cell>
          <cell r="AT14978">
            <v>28.149993896484375</v>
          </cell>
          <cell r="AU14978">
            <v>28.149993896484375</v>
          </cell>
          <cell r="AV14978">
            <v>28.149993896484375</v>
          </cell>
          <cell r="AW14978">
            <v>28.149993896484375</v>
          </cell>
          <cell r="AX14978">
            <v>28.149993896484375</v>
          </cell>
        </row>
        <row r="14979">
          <cell r="B14979" t="str">
            <v>ABA.SH20200226-0656</v>
          </cell>
          <cell r="C14979">
            <v>28.149993896484375</v>
          </cell>
          <cell r="D14979" t="str">
            <v>VCMFRESH</v>
          </cell>
          <cell r="E14979" t="str">
            <v>BINH TAN</v>
          </cell>
          <cell r="F14979" t="str">
            <v>HO CHI MINH</v>
          </cell>
          <cell r="G14979" t="str">
            <v>HO CHI MINH</v>
          </cell>
          <cell r="H14979" t="str">
            <v>THU DAU MOT</v>
          </cell>
          <cell r="I14979" t="str">
            <v>BINH DUONG</v>
          </cell>
          <cell r="J14979" t="str">
            <v>BINH DUONG</v>
          </cell>
          <cell r="K14979" t="str">
            <v>ABA.VH1705-317</v>
          </cell>
          <cell r="L14979" t="str">
            <v xml:space="preserve">CHU SĨ MẠNH </v>
          </cell>
          <cell r="M14979" t="str">
            <v>NULL</v>
          </cell>
          <cell r="N14979" t="str">
            <v>NULL</v>
          </cell>
          <cell r="O14979" t="str">
            <v>ABA.51D-08517</v>
          </cell>
          <cell r="P14979" t="str">
            <v>1.8_TON_2COMP</v>
          </cell>
          <cell r="Q14979" t="str">
            <v>ABA.0.9_TON_1COMP</v>
          </cell>
          <cell r="R14979" t="str">
            <v>ABA.ABA</v>
          </cell>
          <cell r="S14979" t="str">
            <v>ABA.ABA</v>
          </cell>
          <cell r="T14979" t="str">
            <v>29/02/2020</v>
          </cell>
          <cell r="U14979" t="str">
            <v>16:10:52</v>
          </cell>
          <cell r="V14979" t="str">
            <v>29/02/2020</v>
          </cell>
          <cell r="W14979" t="str">
            <v>17:43:56</v>
          </cell>
          <cell r="X14979" t="str">
            <v>14/02/2020</v>
          </cell>
          <cell r="Y14979" t="str">
            <v>00:00:00</v>
          </cell>
          <cell r="Z14979" t="str">
            <v>14/02/2020</v>
          </cell>
          <cell r="AA14979" t="str">
            <v>07:00:00</v>
          </cell>
          <cell r="AB14979">
            <v>28.149993896484375</v>
          </cell>
          <cell r="AC14979" t="str">
            <v>ABA.CHILLED_FOOD_0-5</v>
          </cell>
          <cell r="AD14979">
            <v>111</v>
          </cell>
          <cell r="AE14979">
            <v>4</v>
          </cell>
          <cell r="AF14979">
            <v>64.760000000000005</v>
          </cell>
          <cell r="AG14979">
            <v>64.75994873046875</v>
          </cell>
          <cell r="AH14979">
            <v>64.75994873046875</v>
          </cell>
          <cell r="AI14979">
            <v>64.75994873046875</v>
          </cell>
          <cell r="AJ14979" t="str">
            <v>ABA.APODD</v>
          </cell>
          <cell r="AK14979" t="str">
            <v>29/02/2020</v>
          </cell>
          <cell r="AL14979" t="str">
            <v>GREEN</v>
          </cell>
          <cell r="AM14979" t="str">
            <v>193095</v>
          </cell>
          <cell r="AN14979" t="str">
            <v>193282</v>
          </cell>
          <cell r="AO14979" t="str">
            <v>187</v>
          </cell>
          <cell r="AP14979" t="str">
            <v>LTL</v>
          </cell>
          <cell r="AQ14979">
            <v>64.75994873046875</v>
          </cell>
          <cell r="AR14979">
            <v>64.75994873046875</v>
          </cell>
          <cell r="AS14979">
            <v>64.75994873046875</v>
          </cell>
          <cell r="AT14979">
            <v>64.75994873046875</v>
          </cell>
          <cell r="AU14979">
            <v>64.75994873046875</v>
          </cell>
          <cell r="AV14979">
            <v>64.75994873046875</v>
          </cell>
          <cell r="AW14979">
            <v>64.75994873046875</v>
          </cell>
          <cell r="AX14979">
            <v>64.75994873046875</v>
          </cell>
        </row>
        <row r="14980">
          <cell r="B14980" t="str">
            <v>ABA.SH20200110-0970</v>
          </cell>
          <cell r="C14980" t="str">
            <v>ABA.SH20200205-0718</v>
          </cell>
          <cell r="D14980" t="str">
            <v>VCMFRESH</v>
          </cell>
          <cell r="E14980" t="str">
            <v>BINH TAN</v>
          </cell>
          <cell r="F14980" t="str">
            <v>HO CHI MINH</v>
          </cell>
          <cell r="G14980" t="str">
            <v>HO CHI MINH</v>
          </cell>
          <cell r="H14980" t="str">
            <v>BINH THANH</v>
          </cell>
          <cell r="I14980" t="str">
            <v>HO CHI MINH</v>
          </cell>
          <cell r="J14980" t="str">
            <v>HO CHI MINH</v>
          </cell>
          <cell r="K14980" t="str">
            <v>ABA.VH1706-341</v>
          </cell>
          <cell r="L14980" t="str">
            <v xml:space="preserve">VÕ TẤN BÌNH </v>
          </cell>
          <cell r="M14980" t="str">
            <v>NULL</v>
          </cell>
          <cell r="N14980" t="str">
            <v>NULL</v>
          </cell>
          <cell r="O14980" t="str">
            <v>ABA.51C-96091</v>
          </cell>
          <cell r="P14980" t="str">
            <v>1.8_TON_1COMP</v>
          </cell>
          <cell r="Q14980" t="str">
            <v>ABA.0.9_TON_1COMP</v>
          </cell>
          <cell r="R14980" t="str">
            <v>ABA.ABA</v>
          </cell>
          <cell r="S14980" t="str">
            <v>ABA.ABA</v>
          </cell>
          <cell r="T14980" t="str">
            <v>11/01/2020</v>
          </cell>
          <cell r="U14980" t="str">
            <v>00:00:00</v>
          </cell>
          <cell r="V14980" t="str">
            <v>11/01/2020</v>
          </cell>
          <cell r="W14980" t="str">
            <v>04:00:00</v>
          </cell>
          <cell r="X14980" t="str">
            <v>11/01/2020</v>
          </cell>
          <cell r="Y14980" t="str">
            <v>00:00:00</v>
          </cell>
          <cell r="Z14980" t="str">
            <v>11/01/2020</v>
          </cell>
          <cell r="AA14980" t="str">
            <v>07:00:00</v>
          </cell>
          <cell r="AB14980">
            <v>64.75994873046875</v>
          </cell>
          <cell r="AC14980" t="str">
            <v>ABA.CHILLED_FOOD_0-5</v>
          </cell>
          <cell r="AD14980">
            <v>0</v>
          </cell>
          <cell r="AE14980">
            <v>1</v>
          </cell>
          <cell r="AF14980">
            <v>35.33</v>
          </cell>
          <cell r="AG14980">
            <v>350000</v>
          </cell>
          <cell r="AH14980" t="str">
            <v>ABA.ADCAD</v>
          </cell>
          <cell r="AI14980" t="str">
            <v>12/01/2020</v>
          </cell>
          <cell r="AJ14980" t="str">
            <v>ABA.APODD</v>
          </cell>
          <cell r="AK14980" t="str">
            <v>14/01/2020</v>
          </cell>
          <cell r="AL14980" t="str">
            <v>GREEN</v>
          </cell>
          <cell r="AM14980" t="str">
            <v>73624</v>
          </cell>
          <cell r="AN14980" t="str">
            <v>73760</v>
          </cell>
          <cell r="AO14980" t="str">
            <v>136</v>
          </cell>
          <cell r="AP14980" t="str">
            <v>LTL</v>
          </cell>
          <cell r="AQ14980">
            <v>350000</v>
          </cell>
          <cell r="AR14980">
            <v>350000</v>
          </cell>
          <cell r="AS14980">
            <v>350000</v>
          </cell>
          <cell r="AT14980">
            <v>350000</v>
          </cell>
          <cell r="AU14980">
            <v>350000</v>
          </cell>
          <cell r="AV14980">
            <v>350000</v>
          </cell>
          <cell r="AW14980">
            <v>350000</v>
          </cell>
          <cell r="AX14980">
            <v>350000</v>
          </cell>
        </row>
        <row r="14981">
          <cell r="B14981" t="str">
            <v>ABA.SH20200114-0242</v>
          </cell>
          <cell r="C14981" t="str">
            <v>ABA.SH20200205-0753</v>
          </cell>
          <cell r="D14981" t="str">
            <v>VCMFRESH</v>
          </cell>
          <cell r="E14981" t="str">
            <v>BINH TAN</v>
          </cell>
          <cell r="F14981" t="str">
            <v>HO CHI MINH</v>
          </cell>
          <cell r="G14981" t="str">
            <v>HO CHI MINH</v>
          </cell>
          <cell r="H14981" t="str">
            <v>BINH PHUOC</v>
          </cell>
          <cell r="I14981" t="str">
            <v>BINH PHUOC</v>
          </cell>
          <cell r="J14981" t="str">
            <v>BINH PHUOC</v>
          </cell>
          <cell r="K14981" t="str">
            <v>ABA.VH1506-46</v>
          </cell>
          <cell r="L14981" t="str">
            <v xml:space="preserve">PHẠM NGỌC BẢO </v>
          </cell>
          <cell r="M14981" t="str">
            <v>NULL</v>
          </cell>
          <cell r="N14981" t="str">
            <v>NULL</v>
          </cell>
          <cell r="O14981" t="str">
            <v>ABA.51C-73978</v>
          </cell>
          <cell r="P14981" t="str">
            <v>3.2_TON_2COMP</v>
          </cell>
          <cell r="Q14981" t="str">
            <v>ABA.0.9_TON_1COMP</v>
          </cell>
          <cell r="R14981" t="str">
            <v>ABA.ABA</v>
          </cell>
          <cell r="S14981" t="str">
            <v>ABA.ABA</v>
          </cell>
          <cell r="T14981" t="str">
            <v>15/01/2020</v>
          </cell>
          <cell r="U14981" t="str">
            <v>00:00:00</v>
          </cell>
          <cell r="V14981" t="str">
            <v>15/01/2020</v>
          </cell>
          <cell r="W14981" t="str">
            <v>04:06:44</v>
          </cell>
          <cell r="X14981" t="str">
            <v>15/01/2020</v>
          </cell>
          <cell r="Y14981" t="str">
            <v>00:00:00</v>
          </cell>
          <cell r="Z14981" t="str">
            <v>15/01/2020</v>
          </cell>
          <cell r="AA14981" t="str">
            <v>07:00:00</v>
          </cell>
          <cell r="AB14981">
            <v>350000</v>
          </cell>
          <cell r="AC14981" t="str">
            <v>ABA.CHILLED_FOOD_0-5</v>
          </cell>
          <cell r="AD14981">
            <v>0</v>
          </cell>
          <cell r="AE14981">
            <v>4</v>
          </cell>
          <cell r="AF14981">
            <v>141.99</v>
          </cell>
          <cell r="AG14981">
            <v>141.989990234375</v>
          </cell>
          <cell r="AH14981" t="str">
            <v>ABA.ADCAD</v>
          </cell>
          <cell r="AI14981" t="str">
            <v>16/01/2020</v>
          </cell>
          <cell r="AJ14981">
            <v>141.989990234375</v>
          </cell>
          <cell r="AK14981">
            <v>141.989990234375</v>
          </cell>
          <cell r="AL14981" t="str">
            <v>GREEN</v>
          </cell>
          <cell r="AM14981">
            <v>141.989990234375</v>
          </cell>
          <cell r="AN14981">
            <v>141.989990234375</v>
          </cell>
          <cell r="AO14981">
            <v>141.989990234375</v>
          </cell>
          <cell r="AP14981" t="str">
            <v>LTL</v>
          </cell>
          <cell r="AQ14981">
            <v>141.989990234375</v>
          </cell>
          <cell r="AR14981">
            <v>141.989990234375</v>
          </cell>
          <cell r="AS14981">
            <v>141.989990234375</v>
          </cell>
          <cell r="AT14981">
            <v>141.989990234375</v>
          </cell>
          <cell r="AU14981">
            <v>141.989990234375</v>
          </cell>
          <cell r="AV14981">
            <v>141.989990234375</v>
          </cell>
          <cell r="AW14981">
            <v>141.989990234375</v>
          </cell>
          <cell r="AX14981">
            <v>141.989990234375</v>
          </cell>
        </row>
        <row r="14982">
          <cell r="B14982" t="str">
            <v>ABA.SH20200108-0717</v>
          </cell>
          <cell r="C14982" t="str">
            <v>ABA.SH20200205-0702</v>
          </cell>
          <cell r="D14982" t="str">
            <v>VCMFRESH</v>
          </cell>
          <cell r="E14982" t="str">
            <v>BINH TAN</v>
          </cell>
          <cell r="F14982" t="str">
            <v>HO CHI MINH</v>
          </cell>
          <cell r="G14982" t="str">
            <v>HO CHI MINH</v>
          </cell>
          <cell r="H14982" t="str">
            <v>MY THO</v>
          </cell>
          <cell r="I14982" t="str">
            <v>TIEN GIANG</v>
          </cell>
          <cell r="J14982" t="str">
            <v>TIEN GIANG</v>
          </cell>
          <cell r="K14982" t="str">
            <v>ABA.VH1902-1010</v>
          </cell>
          <cell r="L14982" t="str">
            <v xml:space="preserve">NGUYỄN NHẬT LINH </v>
          </cell>
          <cell r="M14982" t="str">
            <v>NULL</v>
          </cell>
          <cell r="N14982" t="str">
            <v>NULL</v>
          </cell>
          <cell r="O14982" t="str">
            <v>ABA.51C-88994</v>
          </cell>
          <cell r="P14982" t="str">
            <v>1.8_TON_2COMP</v>
          </cell>
          <cell r="Q14982" t="str">
            <v>ABA.0.9_TON_1COMP</v>
          </cell>
          <cell r="R14982" t="str">
            <v>ABA.ABA</v>
          </cell>
          <cell r="S14982" t="str">
            <v>ABA.ABA</v>
          </cell>
          <cell r="T14982" t="str">
            <v>09/01/2020</v>
          </cell>
          <cell r="U14982" t="str">
            <v>00:00:00</v>
          </cell>
          <cell r="V14982" t="str">
            <v>09/01/2020</v>
          </cell>
          <cell r="W14982" t="str">
            <v>06:20:47</v>
          </cell>
          <cell r="X14982" t="str">
            <v>09/01/2020</v>
          </cell>
          <cell r="Y14982" t="str">
            <v>00:00:00</v>
          </cell>
          <cell r="Z14982" t="str">
            <v>09/01/2020</v>
          </cell>
          <cell r="AA14982" t="str">
            <v>16:00:00</v>
          </cell>
          <cell r="AB14982">
            <v>141.989990234375</v>
          </cell>
          <cell r="AC14982" t="str">
            <v>ABA.CHILLED_FOOD_0-5</v>
          </cell>
          <cell r="AD14982">
            <v>0</v>
          </cell>
          <cell r="AE14982">
            <v>13</v>
          </cell>
          <cell r="AF14982">
            <v>202.62</v>
          </cell>
          <cell r="AG14982">
            <v>520000</v>
          </cell>
          <cell r="AH14982" t="str">
            <v>ABA.ADCAD</v>
          </cell>
          <cell r="AI14982" t="str">
            <v>09/01/2020</v>
          </cell>
          <cell r="AJ14982" t="str">
            <v>ABA.APODD</v>
          </cell>
          <cell r="AK14982" t="str">
            <v>09/01/2020</v>
          </cell>
          <cell r="AL14982" t="str">
            <v>GREEN</v>
          </cell>
          <cell r="AM14982" t="str">
            <v>141325</v>
          </cell>
          <cell r="AN14982" t="str">
            <v>141573</v>
          </cell>
          <cell r="AO14982" t="str">
            <v>248</v>
          </cell>
          <cell r="AP14982" t="str">
            <v>LTL</v>
          </cell>
          <cell r="AQ14982">
            <v>520000</v>
          </cell>
          <cell r="AR14982" t="str">
            <v>CÓ THU KHAY</v>
          </cell>
          <cell r="AS14982">
            <v>520000</v>
          </cell>
          <cell r="AT14982">
            <v>520000</v>
          </cell>
          <cell r="AU14982">
            <v>520000</v>
          </cell>
          <cell r="AV14982">
            <v>520000</v>
          </cell>
          <cell r="AW14982">
            <v>520000</v>
          </cell>
          <cell r="AX14982">
            <v>520000</v>
          </cell>
        </row>
        <row r="14983">
          <cell r="B14983" t="str">
            <v>ABA.SH20200225-0877</v>
          </cell>
          <cell r="C14983" t="str">
            <v>ABA.SH20200301-0567</v>
          </cell>
          <cell r="D14983" t="str">
            <v>VCMFRESH</v>
          </cell>
          <cell r="E14983" t="str">
            <v>BINH TAN</v>
          </cell>
          <cell r="F14983" t="str">
            <v>HO CHI MINH</v>
          </cell>
          <cell r="G14983" t="str">
            <v>HO CHI MINH</v>
          </cell>
          <cell r="H14983" t="str">
            <v>GO VAP</v>
          </cell>
          <cell r="I14983" t="str">
            <v>HO CHI MINH</v>
          </cell>
          <cell r="J14983" t="str">
            <v>HO CHI MINH</v>
          </cell>
          <cell r="K14983" t="str">
            <v>ABA.VH1803-594</v>
          </cell>
          <cell r="L14983" t="str">
            <v xml:space="preserve">ĐOÀN NHẤT VIỆT </v>
          </cell>
          <cell r="M14983" t="str">
            <v>NULL</v>
          </cell>
          <cell r="N14983" t="str">
            <v>NULL</v>
          </cell>
          <cell r="O14983" t="str">
            <v>ABA.51D-26309</v>
          </cell>
          <cell r="P14983" t="str">
            <v>1.8_TON_1COMP</v>
          </cell>
          <cell r="Q14983" t="str">
            <v>ABA.0.9_TON_1COMP</v>
          </cell>
          <cell r="R14983" t="str">
            <v>ABA.ABA</v>
          </cell>
          <cell r="S14983" t="str">
            <v>ABA.ABA</v>
          </cell>
          <cell r="T14983" t="str">
            <v>26/02/2020</v>
          </cell>
          <cell r="U14983" t="str">
            <v>00:00:00</v>
          </cell>
          <cell r="V14983" t="str">
            <v>26/02/2020</v>
          </cell>
          <cell r="W14983" t="str">
            <v>04:00:00</v>
          </cell>
          <cell r="X14983" t="str">
            <v>26/02/2020</v>
          </cell>
          <cell r="Y14983" t="str">
            <v>00:00:00</v>
          </cell>
          <cell r="Z14983" t="str">
            <v>26/02/2020</v>
          </cell>
          <cell r="AA14983" t="str">
            <v>07:00:00</v>
          </cell>
          <cell r="AB14983">
            <v>520000</v>
          </cell>
          <cell r="AC14983" t="str">
            <v>ABA.CHILLED_FOOD_0-5</v>
          </cell>
          <cell r="AD14983">
            <v>13</v>
          </cell>
          <cell r="AE14983">
            <v>1</v>
          </cell>
          <cell r="AF14983">
            <v>15.92</v>
          </cell>
          <cell r="AG14983">
            <v>15.919998168945313</v>
          </cell>
          <cell r="AH14983" t="str">
            <v>ABA.ADCAD</v>
          </cell>
          <cell r="AI14983" t="str">
            <v>29/02/2020</v>
          </cell>
          <cell r="AJ14983" t="str">
            <v>ABA.APODD</v>
          </cell>
          <cell r="AK14983" t="str">
            <v>29/02/2020</v>
          </cell>
          <cell r="AL14983" t="str">
            <v>GREEN</v>
          </cell>
          <cell r="AM14983" t="str">
            <v>59949</v>
          </cell>
          <cell r="AN14983" t="str">
            <v>60043</v>
          </cell>
          <cell r="AO14983" t="str">
            <v>94</v>
          </cell>
          <cell r="AP14983" t="str">
            <v>LTL</v>
          </cell>
          <cell r="AQ14983">
            <v>15.919998168945313</v>
          </cell>
          <cell r="AR14983">
            <v>15.919998168945313</v>
          </cell>
          <cell r="AS14983">
            <v>15.919998168945313</v>
          </cell>
          <cell r="AT14983">
            <v>15.919998168945313</v>
          </cell>
          <cell r="AU14983">
            <v>15.919998168945313</v>
          </cell>
          <cell r="AV14983">
            <v>15.919998168945313</v>
          </cell>
          <cell r="AW14983">
            <v>15.919998168945313</v>
          </cell>
          <cell r="AX14983">
            <v>15.919998168945313</v>
          </cell>
        </row>
        <row r="14984">
          <cell r="B14984" t="str">
            <v>ABA.SH20200220-0268</v>
          </cell>
          <cell r="C14984" t="str">
            <v>ABA.SH20200226-0335</v>
          </cell>
          <cell r="D14984" t="str">
            <v>VCMFRESH</v>
          </cell>
          <cell r="E14984" t="str">
            <v>BINH TAN</v>
          </cell>
          <cell r="F14984" t="str">
            <v>HO CHI MINH</v>
          </cell>
          <cell r="G14984" t="str">
            <v>HO CHI MINH</v>
          </cell>
          <cell r="H14984" t="str">
            <v>BINH TAN</v>
          </cell>
          <cell r="I14984" t="str">
            <v>HO CHI MINH</v>
          </cell>
          <cell r="J14984" t="str">
            <v>HO CHI MINH</v>
          </cell>
          <cell r="K14984" t="str">
            <v>ABA.VH1902-981</v>
          </cell>
          <cell r="L14984" t="str">
            <v xml:space="preserve">NGUYỄN VĂN THỰC </v>
          </cell>
          <cell r="M14984" t="str">
            <v>NULL</v>
          </cell>
          <cell r="N14984" t="str">
            <v>NULL</v>
          </cell>
          <cell r="O14984" t="str">
            <v>ABA.51C-95682</v>
          </cell>
          <cell r="P14984" t="str">
            <v>1.8_TON_1COMP</v>
          </cell>
          <cell r="Q14984" t="str">
            <v>ABA.0.9_TON_1COMP</v>
          </cell>
          <cell r="R14984" t="str">
            <v>ABA.ABA</v>
          </cell>
          <cell r="S14984" t="str">
            <v>ABA.ABA</v>
          </cell>
          <cell r="T14984" t="str">
            <v>21/02/2020</v>
          </cell>
          <cell r="U14984" t="str">
            <v>00:00:00</v>
          </cell>
          <cell r="V14984" t="str">
            <v>21/02/2020</v>
          </cell>
          <cell r="W14984" t="str">
            <v>04:00:00</v>
          </cell>
          <cell r="X14984" t="str">
            <v>21/02/2020</v>
          </cell>
          <cell r="Y14984" t="str">
            <v>00:00:00</v>
          </cell>
          <cell r="Z14984" t="str">
            <v>21/02/2020</v>
          </cell>
          <cell r="AA14984" t="str">
            <v>07:00:00</v>
          </cell>
          <cell r="AB14984">
            <v>15.919998168945313</v>
          </cell>
          <cell r="AC14984" t="str">
            <v>ABA.CHILLED_FOOD_0-5</v>
          </cell>
          <cell r="AD14984">
            <v>13</v>
          </cell>
          <cell r="AE14984">
            <v>1</v>
          </cell>
          <cell r="AF14984">
            <v>4.3499999999999996</v>
          </cell>
          <cell r="AG14984">
            <v>4.3499984741210938</v>
          </cell>
          <cell r="AH14984" t="str">
            <v>ABA.ADCAD</v>
          </cell>
          <cell r="AI14984" t="str">
            <v>22/02/2020</v>
          </cell>
          <cell r="AJ14984" t="str">
            <v>ABA.APODD</v>
          </cell>
          <cell r="AK14984" t="str">
            <v>22/02/2020</v>
          </cell>
          <cell r="AL14984" t="str">
            <v>GREEN</v>
          </cell>
          <cell r="AM14984" t="str">
            <v>92362</v>
          </cell>
          <cell r="AN14984" t="str">
            <v>92398</v>
          </cell>
          <cell r="AO14984" t="str">
            <v>36</v>
          </cell>
          <cell r="AP14984" t="str">
            <v>LTL</v>
          </cell>
          <cell r="AQ14984">
            <v>4.3499984741210938</v>
          </cell>
          <cell r="AR14984">
            <v>4.3499984741210938</v>
          </cell>
          <cell r="AS14984">
            <v>4.3499984741210938</v>
          </cell>
          <cell r="AT14984">
            <v>4.3499984741210938</v>
          </cell>
          <cell r="AU14984">
            <v>4.3499984741210938</v>
          </cell>
          <cell r="AV14984">
            <v>4.3499984741210938</v>
          </cell>
          <cell r="AW14984">
            <v>4.3499984741210938</v>
          </cell>
          <cell r="AX14984">
            <v>4.3499984741210938</v>
          </cell>
        </row>
        <row r="14985">
          <cell r="B14985" t="str">
            <v>ABA.SH20200220-0185</v>
          </cell>
          <cell r="C14985" t="str">
            <v>ABA.SH20200223-0739</v>
          </cell>
          <cell r="D14985" t="str">
            <v>VCMFRESH</v>
          </cell>
          <cell r="E14985" t="str">
            <v>BINH TAN</v>
          </cell>
          <cell r="F14985" t="str">
            <v>HO CHI MINH</v>
          </cell>
          <cell r="G14985" t="str">
            <v>HO CHI MINH</v>
          </cell>
          <cell r="H14985" t="str">
            <v>SOC TRANG</v>
          </cell>
          <cell r="I14985" t="str">
            <v>SOC TRANG</v>
          </cell>
          <cell r="J14985" t="str">
            <v>SOC TRANG</v>
          </cell>
          <cell r="K14985" t="str">
            <v>ABA.VH1709-391</v>
          </cell>
          <cell r="L14985" t="str">
            <v xml:space="preserve">NGUYỄN DUY TUẤN </v>
          </cell>
          <cell r="M14985" t="str">
            <v>NULL</v>
          </cell>
          <cell r="N14985" t="str">
            <v>NULL</v>
          </cell>
          <cell r="O14985" t="str">
            <v>ABA.51C-87421</v>
          </cell>
          <cell r="P14985" t="str">
            <v>1.8_TON_2COMP</v>
          </cell>
          <cell r="Q14985" t="str">
            <v>ABA.0.9_TON_1COMP</v>
          </cell>
          <cell r="R14985" t="str">
            <v>ABA.ABA</v>
          </cell>
          <cell r="S14985" t="str">
            <v>ABA.ABA</v>
          </cell>
          <cell r="T14985" t="str">
            <v>20/02/2020</v>
          </cell>
          <cell r="U14985" t="str">
            <v>00:00:00</v>
          </cell>
          <cell r="V14985" t="str">
            <v>20/02/2020</v>
          </cell>
          <cell r="W14985" t="str">
            <v>04:12:54</v>
          </cell>
          <cell r="X14985" t="str">
            <v>20/02/2020</v>
          </cell>
          <cell r="Y14985" t="str">
            <v>00:00:00</v>
          </cell>
          <cell r="Z14985" t="str">
            <v>20/02/2020</v>
          </cell>
          <cell r="AA14985" t="str">
            <v>16:00:00</v>
          </cell>
          <cell r="AB14985">
            <v>4.3499984741210938</v>
          </cell>
          <cell r="AC14985" t="str">
            <v>ABA.CHILLED_FOOD_0-5</v>
          </cell>
          <cell r="AD14985">
            <v>143</v>
          </cell>
          <cell r="AE14985">
            <v>11</v>
          </cell>
          <cell r="AF14985">
            <v>193.43</v>
          </cell>
          <cell r="AG14985">
            <v>193.429931640625</v>
          </cell>
          <cell r="AH14985" t="str">
            <v>ABA.ADCAD</v>
          </cell>
          <cell r="AI14985" t="str">
            <v>22/02/2020</v>
          </cell>
          <cell r="AJ14985" t="str">
            <v>ABA.APODD</v>
          </cell>
          <cell r="AK14985" t="str">
            <v>24/02/2020</v>
          </cell>
          <cell r="AL14985" t="str">
            <v>GREEN</v>
          </cell>
          <cell r="AM14985" t="str">
            <v>160467</v>
          </cell>
          <cell r="AN14985" t="str">
            <v>160935</v>
          </cell>
          <cell r="AO14985" t="str">
            <v>468</v>
          </cell>
          <cell r="AP14985" t="str">
            <v>LTL</v>
          </cell>
          <cell r="AQ14985">
            <v>193.429931640625</v>
          </cell>
          <cell r="AR14985" t="str">
            <v>CÓ THU KHAY</v>
          </cell>
          <cell r="AS14985">
            <v>193.429931640625</v>
          </cell>
          <cell r="AT14985">
            <v>193.429931640625</v>
          </cell>
          <cell r="AU14985">
            <v>193.429931640625</v>
          </cell>
          <cell r="AV14985">
            <v>193.429931640625</v>
          </cell>
          <cell r="AW14985">
            <v>193.429931640625</v>
          </cell>
          <cell r="AX14985">
            <v>193.429931640625</v>
          </cell>
        </row>
        <row r="14986">
          <cell r="B14986" t="str">
            <v>ABA.SH20200103-0280</v>
          </cell>
          <cell r="C14986" t="str">
            <v>ABA.SH20200104-0323</v>
          </cell>
          <cell r="D14986" t="str">
            <v>VCMFRESH</v>
          </cell>
          <cell r="E14986" t="str">
            <v>BINH TAN</v>
          </cell>
          <cell r="F14986" t="str">
            <v>HO CHI MINH</v>
          </cell>
          <cell r="G14986" t="str">
            <v>HO CHI MINH</v>
          </cell>
          <cell r="H14986" t="str">
            <v>LONG XUYEN</v>
          </cell>
          <cell r="I14986" t="str">
            <v>AN GIANG</v>
          </cell>
          <cell r="J14986" t="str">
            <v>AN GIANG</v>
          </cell>
          <cell r="K14986" t="str">
            <v>ABA.VH1608-157</v>
          </cell>
          <cell r="L14986" t="str">
            <v xml:space="preserve">PHẠM VĂN NGHĨA </v>
          </cell>
          <cell r="M14986" t="str">
            <v>NULL</v>
          </cell>
          <cell r="N14986" t="str">
            <v>NULL</v>
          </cell>
          <cell r="O14986" t="str">
            <v>ABA.51C-88176</v>
          </cell>
          <cell r="P14986" t="str">
            <v>1.8_TON_2COMP</v>
          </cell>
          <cell r="Q14986" t="str">
            <v>ABA.1.4_TON_2COMP</v>
          </cell>
          <cell r="R14986" t="str">
            <v>ABA.ABA</v>
          </cell>
          <cell r="S14986" t="str">
            <v>ABA.ABA</v>
          </cell>
          <cell r="T14986" t="str">
            <v>04/01/2020</v>
          </cell>
          <cell r="U14986" t="str">
            <v>00:00:00</v>
          </cell>
          <cell r="V14986" t="str">
            <v>04/01/2020</v>
          </cell>
          <cell r="W14986" t="str">
            <v>05:06:39</v>
          </cell>
          <cell r="X14986" t="str">
            <v>04/01/2020</v>
          </cell>
          <cell r="Y14986" t="str">
            <v>00:00:00</v>
          </cell>
          <cell r="Z14986" t="str">
            <v>04/01/2020</v>
          </cell>
          <cell r="AA14986" t="str">
            <v>16:00:00</v>
          </cell>
          <cell r="AB14986" t="str">
            <v>ABA.1.4_TON_2COMP</v>
          </cell>
          <cell r="AC14986" t="str">
            <v>ABA.CHILLED_FOOD_0-5</v>
          </cell>
          <cell r="AD14986">
            <v>0</v>
          </cell>
          <cell r="AE14986">
            <v>10</v>
          </cell>
          <cell r="AF14986">
            <v>271.64</v>
          </cell>
          <cell r="AG14986">
            <v>690000</v>
          </cell>
          <cell r="AH14986" t="str">
            <v>ABA.ADCAD</v>
          </cell>
          <cell r="AI14986" t="str">
            <v>04/01/2020</v>
          </cell>
          <cell r="AJ14986" t="str">
            <v>ABA.APODD</v>
          </cell>
          <cell r="AK14986" t="str">
            <v>09/01/2020</v>
          </cell>
          <cell r="AL14986" t="str">
            <v>GREEN</v>
          </cell>
          <cell r="AM14986" t="str">
            <v>253770</v>
          </cell>
          <cell r="AN14986" t="str">
            <v>254209</v>
          </cell>
          <cell r="AO14986" t="str">
            <v>439</v>
          </cell>
          <cell r="AP14986" t="str">
            <v>TL</v>
          </cell>
          <cell r="AQ14986">
            <v>690000</v>
          </cell>
          <cell r="AR14986" t="str">
            <v>CÓ THU KHAY</v>
          </cell>
          <cell r="AS14986">
            <v>690000</v>
          </cell>
          <cell r="AT14986">
            <v>690000</v>
          </cell>
          <cell r="AU14986">
            <v>690000</v>
          </cell>
          <cell r="AV14986">
            <v>690000</v>
          </cell>
          <cell r="AW14986">
            <v>690000</v>
          </cell>
          <cell r="AX14986">
            <v>690000</v>
          </cell>
        </row>
        <row r="14987">
          <cell r="B14987" t="str">
            <v>ABA.SH20200301-0630</v>
          </cell>
          <cell r="C14987">
            <v>690000</v>
          </cell>
          <cell r="D14987" t="str">
            <v>VCMFRESH</v>
          </cell>
          <cell r="E14987" t="str">
            <v>BINH CHANH</v>
          </cell>
          <cell r="F14987" t="str">
            <v>HO CHI MINH</v>
          </cell>
          <cell r="G14987" t="str">
            <v>HO CHI MINH</v>
          </cell>
          <cell r="H14987" t="str">
            <v>LONG DIEN</v>
          </cell>
          <cell r="I14987" t="str">
            <v>BA RIA VUNG TAU</v>
          </cell>
          <cell r="J14987" t="str">
            <v>BA RIA VUNG TAU</v>
          </cell>
          <cell r="K14987" t="str">
            <v>ABA.VH1805-655</v>
          </cell>
          <cell r="L14987" t="str">
            <v xml:space="preserve">NGUYỄN THANH VŨ </v>
          </cell>
          <cell r="M14987" t="str">
            <v>NULL</v>
          </cell>
          <cell r="N14987" t="str">
            <v>NULL</v>
          </cell>
          <cell r="O14987" t="str">
            <v>ABA.51D-45330</v>
          </cell>
          <cell r="P14987" t="str">
            <v>1.8_TON_1COMP</v>
          </cell>
          <cell r="Q14987" t="str">
            <v>ABA.2.5_TON_1COMP</v>
          </cell>
          <cell r="R14987" t="str">
            <v>ABA.ABA</v>
          </cell>
          <cell r="S14987" t="str">
            <v>ABA.ABA</v>
          </cell>
          <cell r="T14987" t="str">
            <v>24/02/2020</v>
          </cell>
          <cell r="U14987" t="str">
            <v>00:00:00</v>
          </cell>
          <cell r="V14987" t="str">
            <v>24/02/2020</v>
          </cell>
          <cell r="W14987" t="str">
            <v>06:07:46</v>
          </cell>
          <cell r="X14987" t="str">
            <v>24/02/2020</v>
          </cell>
          <cell r="Y14987" t="str">
            <v>00:00:00</v>
          </cell>
          <cell r="Z14987" t="str">
            <v>24/02/2020</v>
          </cell>
          <cell r="AA14987" t="str">
            <v>07:00:00</v>
          </cell>
          <cell r="AB14987">
            <v>690000</v>
          </cell>
          <cell r="AC14987" t="str">
            <v>ABA.CHILLED_FOOD_0-5,ABA.MEAT_0-5</v>
          </cell>
          <cell r="AD14987">
            <v>2178</v>
          </cell>
          <cell r="AE14987">
            <v>12</v>
          </cell>
          <cell r="AF14987">
            <v>185.99</v>
          </cell>
          <cell r="AG14987">
            <v>185.989990234375</v>
          </cell>
          <cell r="AH14987" t="str">
            <v>ABA.ADCAD</v>
          </cell>
          <cell r="AI14987" t="str">
            <v>01/03/2020</v>
          </cell>
          <cell r="AJ14987">
            <v>185.989990234375</v>
          </cell>
          <cell r="AK14987">
            <v>185.989990234375</v>
          </cell>
          <cell r="AL14987" t="str">
            <v>GREEN</v>
          </cell>
          <cell r="AM14987">
            <v>185.989990234375</v>
          </cell>
          <cell r="AN14987">
            <v>185.989990234375</v>
          </cell>
          <cell r="AO14987">
            <v>185.989990234375</v>
          </cell>
          <cell r="AP14987" t="str">
            <v>LTL</v>
          </cell>
          <cell r="AQ14987">
            <v>185.989990234375</v>
          </cell>
          <cell r="AR14987">
            <v>185.989990234375</v>
          </cell>
          <cell r="AS14987">
            <v>185.989990234375</v>
          </cell>
          <cell r="AT14987">
            <v>185.989990234375</v>
          </cell>
          <cell r="AU14987">
            <v>185.989990234375</v>
          </cell>
          <cell r="AV14987">
            <v>185.989990234375</v>
          </cell>
          <cell r="AW14987">
            <v>185.989990234375</v>
          </cell>
          <cell r="AX14987">
            <v>185.989990234375</v>
          </cell>
        </row>
        <row r="14988">
          <cell r="B14988" t="str">
            <v>ABA.SH20200113-0055</v>
          </cell>
          <cell r="C14988" t="str">
            <v>ABA.SH20200205-0722</v>
          </cell>
          <cell r="D14988" t="str">
            <v>VCMFRESH</v>
          </cell>
          <cell r="E14988" t="str">
            <v>BINH TAN</v>
          </cell>
          <cell r="F14988" t="str">
            <v>HO CHI MINH</v>
          </cell>
          <cell r="G14988" t="str">
            <v>HO CHI MINH</v>
          </cell>
          <cell r="H14988" t="str">
            <v>BINH TAN</v>
          </cell>
          <cell r="I14988" t="str">
            <v>HO CHI MINH</v>
          </cell>
          <cell r="J14988" t="str">
            <v>HO CHI MINH</v>
          </cell>
          <cell r="K14988" t="str">
            <v>ABA.VH1902-981</v>
          </cell>
          <cell r="L14988" t="str">
            <v xml:space="preserve">NGUYỄN VĂN THỰC </v>
          </cell>
          <cell r="M14988" t="str">
            <v>NULL</v>
          </cell>
          <cell r="N14988" t="str">
            <v>NULL</v>
          </cell>
          <cell r="O14988" t="str">
            <v>ABA.51C-95682</v>
          </cell>
          <cell r="P14988" t="str">
            <v>1.8_TON_1COMP</v>
          </cell>
          <cell r="Q14988" t="str">
            <v>ABA.0.9_TON_1COMP</v>
          </cell>
          <cell r="R14988" t="str">
            <v>ABA.ABA</v>
          </cell>
          <cell r="S14988" t="str">
            <v>ABA.ABA</v>
          </cell>
          <cell r="T14988" t="str">
            <v>13/01/2020</v>
          </cell>
          <cell r="U14988" t="str">
            <v>00:00:00</v>
          </cell>
          <cell r="V14988" t="str">
            <v>13/01/2020</v>
          </cell>
          <cell r="W14988" t="str">
            <v>04:00:00</v>
          </cell>
          <cell r="X14988" t="str">
            <v>13/01/2020</v>
          </cell>
          <cell r="Y14988" t="str">
            <v>00:00:00</v>
          </cell>
          <cell r="Z14988" t="str">
            <v>13/01/2020</v>
          </cell>
          <cell r="AA14988" t="str">
            <v>07:00:00</v>
          </cell>
          <cell r="AB14988">
            <v>185.989990234375</v>
          </cell>
          <cell r="AC14988" t="str">
            <v>ABA.CHILLED_FOOD_0-5</v>
          </cell>
          <cell r="AD14988">
            <v>0</v>
          </cell>
          <cell r="AE14988">
            <v>1</v>
          </cell>
          <cell r="AF14988">
            <v>4.3499999999999996</v>
          </cell>
          <cell r="AG14988">
            <v>350000</v>
          </cell>
          <cell r="AH14988" t="str">
            <v>ABA.ADCAD</v>
          </cell>
          <cell r="AI14988" t="str">
            <v>13/01/2020</v>
          </cell>
          <cell r="AJ14988" t="str">
            <v>ABA.APODD</v>
          </cell>
          <cell r="AK14988" t="str">
            <v>14/01/2020</v>
          </cell>
          <cell r="AL14988" t="str">
            <v>GREEN</v>
          </cell>
          <cell r="AM14988" t="str">
            <v>88023</v>
          </cell>
          <cell r="AN14988" t="str">
            <v>88060</v>
          </cell>
          <cell r="AO14988" t="str">
            <v>37</v>
          </cell>
          <cell r="AP14988" t="str">
            <v>LTL</v>
          </cell>
          <cell r="AQ14988">
            <v>350000</v>
          </cell>
          <cell r="AR14988">
            <v>350000</v>
          </cell>
          <cell r="AS14988">
            <v>350000</v>
          </cell>
          <cell r="AT14988">
            <v>350000</v>
          </cell>
          <cell r="AU14988">
            <v>350000</v>
          </cell>
          <cell r="AV14988">
            <v>350000</v>
          </cell>
          <cell r="AW14988">
            <v>350000</v>
          </cell>
          <cell r="AX14988">
            <v>350000</v>
          </cell>
        </row>
        <row r="14989">
          <cell r="B14989" t="str">
            <v>ABA.SH20200106-0649</v>
          </cell>
          <cell r="C14989" t="str">
            <v>ABA.SH20200205-0707</v>
          </cell>
          <cell r="D14989" t="str">
            <v>VCMFRESH</v>
          </cell>
          <cell r="E14989" t="str">
            <v>BINH TAN</v>
          </cell>
          <cell r="F14989" t="str">
            <v>HO CHI MINH</v>
          </cell>
          <cell r="G14989" t="str">
            <v>HO CHI MINH</v>
          </cell>
          <cell r="H14989" t="str">
            <v>MY THO</v>
          </cell>
          <cell r="I14989" t="str">
            <v>TIEN GIANG</v>
          </cell>
          <cell r="J14989" t="str">
            <v>TIEN GIANG</v>
          </cell>
          <cell r="K14989" t="str">
            <v>ABA.VH1902-1010</v>
          </cell>
          <cell r="L14989" t="str">
            <v xml:space="preserve">NGUYỄN NHẬT LINH </v>
          </cell>
          <cell r="M14989" t="str">
            <v>NULL</v>
          </cell>
          <cell r="N14989" t="str">
            <v>NULL</v>
          </cell>
          <cell r="O14989" t="str">
            <v>ABA.51C-88994</v>
          </cell>
          <cell r="P14989" t="str">
            <v>1.8_TON_2COMP</v>
          </cell>
          <cell r="Q14989" t="str">
            <v>ABA.0.9_TON_1COMP</v>
          </cell>
          <cell r="R14989" t="str">
            <v>ABA.ABA</v>
          </cell>
          <cell r="S14989" t="str">
            <v>ABA.ABA</v>
          </cell>
          <cell r="T14989" t="str">
            <v>07/01/2020</v>
          </cell>
          <cell r="U14989" t="str">
            <v>00:00:00</v>
          </cell>
          <cell r="V14989" t="str">
            <v>07/01/2020</v>
          </cell>
          <cell r="W14989" t="str">
            <v>06:20:47</v>
          </cell>
          <cell r="X14989" t="str">
            <v>07/01/2020</v>
          </cell>
          <cell r="Y14989" t="str">
            <v>00:00:00</v>
          </cell>
          <cell r="Z14989" t="str">
            <v>07/01/2020</v>
          </cell>
          <cell r="AA14989" t="str">
            <v>16:00:00</v>
          </cell>
          <cell r="AB14989">
            <v>350000</v>
          </cell>
          <cell r="AC14989" t="str">
            <v>ABA.CHILLED_FOOD_0-5</v>
          </cell>
          <cell r="AD14989">
            <v>0</v>
          </cell>
          <cell r="AE14989">
            <v>13</v>
          </cell>
          <cell r="AF14989">
            <v>202.62</v>
          </cell>
          <cell r="AG14989">
            <v>520000</v>
          </cell>
          <cell r="AH14989" t="str">
            <v>ABA.ADCAD</v>
          </cell>
          <cell r="AI14989" t="str">
            <v>08/01/2020</v>
          </cell>
          <cell r="AJ14989" t="str">
            <v>ABA.APODD</v>
          </cell>
          <cell r="AK14989" t="str">
            <v>09/01/2020</v>
          </cell>
          <cell r="AL14989" t="str">
            <v>GREEN</v>
          </cell>
          <cell r="AM14989" t="str">
            <v>140950</v>
          </cell>
          <cell r="AN14989" t="str">
            <v>141177</v>
          </cell>
          <cell r="AO14989" t="str">
            <v>227</v>
          </cell>
          <cell r="AP14989" t="str">
            <v>LTL</v>
          </cell>
          <cell r="AQ14989">
            <v>520000</v>
          </cell>
          <cell r="AR14989" t="str">
            <v>CÓ THU KHAY</v>
          </cell>
          <cell r="AS14989">
            <v>520000</v>
          </cell>
          <cell r="AT14989">
            <v>520000</v>
          </cell>
          <cell r="AU14989">
            <v>520000</v>
          </cell>
          <cell r="AV14989">
            <v>520000</v>
          </cell>
          <cell r="AW14989">
            <v>520000</v>
          </cell>
          <cell r="AX14989">
            <v>520000</v>
          </cell>
        </row>
        <row r="14990">
          <cell r="B14990" t="str">
            <v>ABA.SH20200205-1517</v>
          </cell>
          <cell r="C14990" t="str">
            <v>ABA.SH20200212-0168</v>
          </cell>
          <cell r="D14990" t="str">
            <v>VCMFRESH</v>
          </cell>
          <cell r="E14990" t="str">
            <v>BINH TAN</v>
          </cell>
          <cell r="F14990" t="str">
            <v>HO CHI MINH</v>
          </cell>
          <cell r="G14990" t="str">
            <v>HO CHI MINH</v>
          </cell>
          <cell r="H14990" t="str">
            <v>BINH PHUOC</v>
          </cell>
          <cell r="I14990" t="str">
            <v>BINH PHUOC</v>
          </cell>
          <cell r="J14990" t="str">
            <v>BINH PHUOC</v>
          </cell>
          <cell r="K14990" t="str">
            <v>ABA.8100258</v>
          </cell>
          <cell r="L14990" t="str">
            <v xml:space="preserve">LÝ MINH TÚ </v>
          </cell>
          <cell r="M14990" t="str">
            <v>NULL</v>
          </cell>
          <cell r="N14990" t="str">
            <v>NULL</v>
          </cell>
          <cell r="O14990" t="str">
            <v>ABA.51C-85706</v>
          </cell>
          <cell r="P14990" t="str">
            <v>1.8_TON_1COMP</v>
          </cell>
          <cell r="Q14990" t="str">
            <v>ABA.0.9_TON_1COMP</v>
          </cell>
          <cell r="R14990" t="str">
            <v>ABA.ABA</v>
          </cell>
          <cell r="S14990" t="str">
            <v>ABA.ABA</v>
          </cell>
          <cell r="T14990" t="str">
            <v>06/02/2020</v>
          </cell>
          <cell r="U14990" t="str">
            <v>00:00:00</v>
          </cell>
          <cell r="V14990" t="str">
            <v>06/02/2020</v>
          </cell>
          <cell r="W14990" t="str">
            <v>04:03:22</v>
          </cell>
          <cell r="X14990" t="str">
            <v>06/02/2020</v>
          </cell>
          <cell r="Y14990" t="str">
            <v>00:00:00</v>
          </cell>
          <cell r="Z14990" t="str">
            <v>06/02/2020</v>
          </cell>
          <cell r="AA14990" t="str">
            <v>07:00:00</v>
          </cell>
          <cell r="AB14990">
            <v>520000</v>
          </cell>
          <cell r="AC14990" t="str">
            <v>ABA.CHILLED_FOOD_0-5</v>
          </cell>
          <cell r="AD14990">
            <v>39</v>
          </cell>
          <cell r="AE14990">
            <v>3</v>
          </cell>
          <cell r="AF14990">
            <v>138.61000000000001</v>
          </cell>
          <cell r="AG14990">
            <v>138.6099853515625</v>
          </cell>
          <cell r="AH14990" t="str">
            <v>ABA.ADCAD</v>
          </cell>
          <cell r="AI14990" t="str">
            <v>11/02/2020</v>
          </cell>
          <cell r="AJ14990">
            <v>138.6099853515625</v>
          </cell>
          <cell r="AK14990">
            <v>138.6099853515625</v>
          </cell>
          <cell r="AL14990" t="str">
            <v>GREEN</v>
          </cell>
          <cell r="AM14990">
            <v>138.6099853515625</v>
          </cell>
          <cell r="AN14990">
            <v>138.6099853515625</v>
          </cell>
          <cell r="AO14990">
            <v>138.6099853515625</v>
          </cell>
          <cell r="AP14990" t="str">
            <v>LTL</v>
          </cell>
          <cell r="AQ14990">
            <v>138.6099853515625</v>
          </cell>
          <cell r="AR14990">
            <v>138.6099853515625</v>
          </cell>
          <cell r="AS14990">
            <v>138.6099853515625</v>
          </cell>
          <cell r="AT14990">
            <v>138.6099853515625</v>
          </cell>
          <cell r="AU14990">
            <v>138.6099853515625</v>
          </cell>
          <cell r="AV14990">
            <v>138.6099853515625</v>
          </cell>
          <cell r="AW14990">
            <v>138.6099853515625</v>
          </cell>
          <cell r="AX14990">
            <v>138.6099853515625</v>
          </cell>
        </row>
        <row r="14991">
          <cell r="B14991" t="str">
            <v>ABA.SH20200205-1511</v>
          </cell>
          <cell r="C14991" t="str">
            <v>ABA.SH20200212-0172</v>
          </cell>
          <cell r="D14991" t="str">
            <v>VCMFRESH</v>
          </cell>
          <cell r="E14991" t="str">
            <v>BINH TAN</v>
          </cell>
          <cell r="F14991" t="str">
            <v>HO CHI MINH</v>
          </cell>
          <cell r="G14991" t="str">
            <v>HO CHI MINH</v>
          </cell>
          <cell r="H14991" t="str">
            <v>CA MAU</v>
          </cell>
          <cell r="I14991" t="str">
            <v>CA MAU</v>
          </cell>
          <cell r="J14991" t="str">
            <v>CA MAU</v>
          </cell>
          <cell r="K14991" t="str">
            <v>ABA.VH1603-68</v>
          </cell>
          <cell r="L14991" t="str">
            <v xml:space="preserve">TRẦN TRÌNH ĐỨC HẠNH </v>
          </cell>
          <cell r="M14991" t="str">
            <v>NULL</v>
          </cell>
          <cell r="N14991" t="str">
            <v>NULL</v>
          </cell>
          <cell r="O14991" t="str">
            <v>ABA.51C-87384</v>
          </cell>
          <cell r="P14991" t="str">
            <v>1.8_TON_2COMP</v>
          </cell>
          <cell r="Q14991" t="str">
            <v>ABA.0.9_TON_1COMP</v>
          </cell>
          <cell r="R14991" t="str">
            <v>ABA.ABA</v>
          </cell>
          <cell r="S14991" t="str">
            <v>ABA.ABA</v>
          </cell>
          <cell r="T14991" t="str">
            <v>06/02/2020</v>
          </cell>
          <cell r="U14991" t="str">
            <v>00:00:00</v>
          </cell>
          <cell r="V14991" t="str">
            <v>06/02/2020</v>
          </cell>
          <cell r="W14991" t="str">
            <v>04:46:39</v>
          </cell>
          <cell r="X14991" t="str">
            <v>06/02/2020</v>
          </cell>
          <cell r="Y14991" t="str">
            <v>00:00:00</v>
          </cell>
          <cell r="Z14991" t="str">
            <v>06/02/2020</v>
          </cell>
          <cell r="AA14991" t="str">
            <v>16:00:00</v>
          </cell>
          <cell r="AB14991">
            <v>138.6099853515625</v>
          </cell>
          <cell r="AC14991" t="str">
            <v>ABA.CHILLED_FOOD_0-5</v>
          </cell>
          <cell r="AD14991">
            <v>104</v>
          </cell>
          <cell r="AE14991">
            <v>8</v>
          </cell>
          <cell r="AF14991">
            <v>286.72000000000003</v>
          </cell>
          <cell r="AG14991">
            <v>286.719970703125</v>
          </cell>
          <cell r="AH14991" t="str">
            <v>ABA.ADCAD</v>
          </cell>
          <cell r="AI14991" t="str">
            <v>11/02/2020</v>
          </cell>
          <cell r="AJ14991" t="str">
            <v>ABA.APODD</v>
          </cell>
          <cell r="AK14991" t="str">
            <v>11/02/2020</v>
          </cell>
          <cell r="AL14991" t="str">
            <v>GREEN</v>
          </cell>
          <cell r="AM14991" t="str">
            <v>203050</v>
          </cell>
          <cell r="AN14991" t="str">
            <v>203547</v>
          </cell>
          <cell r="AO14991" t="str">
            <v>497</v>
          </cell>
          <cell r="AP14991" t="str">
            <v>LTL</v>
          </cell>
          <cell r="AQ14991">
            <v>286.719970703125</v>
          </cell>
          <cell r="AR14991" t="str">
            <v>CÓ THU KHAY</v>
          </cell>
          <cell r="AS14991">
            <v>286.719970703125</v>
          </cell>
          <cell r="AT14991">
            <v>286.719970703125</v>
          </cell>
          <cell r="AU14991">
            <v>286.719970703125</v>
          </cell>
          <cell r="AV14991">
            <v>286.719970703125</v>
          </cell>
          <cell r="AW14991">
            <v>286.719970703125</v>
          </cell>
          <cell r="AX14991">
            <v>286.719970703125</v>
          </cell>
        </row>
        <row r="14992">
          <cell r="B14992" t="str">
            <v>ABA.SH20200225-0871</v>
          </cell>
          <cell r="C14992" t="str">
            <v>ABA.SH20200301-0557</v>
          </cell>
          <cell r="D14992" t="str">
            <v>VCMFRESH</v>
          </cell>
          <cell r="E14992" t="str">
            <v>BINH TAN</v>
          </cell>
          <cell r="F14992" t="str">
            <v>HO CHI MINH</v>
          </cell>
          <cell r="G14992" t="str">
            <v>HO CHI MINH</v>
          </cell>
          <cell r="H14992" t="str">
            <v>THU DUC</v>
          </cell>
          <cell r="I14992" t="str">
            <v>HO CHI MINH</v>
          </cell>
          <cell r="J14992" t="str">
            <v>HO CHI MINH</v>
          </cell>
          <cell r="K14992" t="str">
            <v>ABA.8100263</v>
          </cell>
          <cell r="L14992" t="str">
            <v xml:space="preserve">NGÔ MINH VƯƠNG </v>
          </cell>
          <cell r="M14992" t="str">
            <v>NULL</v>
          </cell>
          <cell r="N14992" t="str">
            <v>NULL</v>
          </cell>
          <cell r="O14992" t="str">
            <v>ABA.51C-96380</v>
          </cell>
          <cell r="P14992" t="str">
            <v>1.8_TON_1COMP</v>
          </cell>
          <cell r="Q14992" t="str">
            <v>ABA.0.9_TON_1COMP</v>
          </cell>
          <cell r="R14992" t="str">
            <v>ABA.ABA</v>
          </cell>
          <cell r="S14992" t="str">
            <v>ABA.ABA</v>
          </cell>
          <cell r="T14992" t="str">
            <v>26/02/2020</v>
          </cell>
          <cell r="U14992" t="str">
            <v>00:00:00</v>
          </cell>
          <cell r="V14992" t="str">
            <v>26/02/2020</v>
          </cell>
          <cell r="W14992" t="str">
            <v>04:00:00</v>
          </cell>
          <cell r="X14992" t="str">
            <v>26/02/2020</v>
          </cell>
          <cell r="Y14992" t="str">
            <v>00:00:00</v>
          </cell>
          <cell r="Z14992" t="str">
            <v>26/02/2020</v>
          </cell>
          <cell r="AA14992" t="str">
            <v>07:00:00</v>
          </cell>
          <cell r="AB14992">
            <v>286.719970703125</v>
          </cell>
          <cell r="AC14992" t="str">
            <v>ABA.CHILLED_FOOD_0-5</v>
          </cell>
          <cell r="AD14992">
            <v>13</v>
          </cell>
          <cell r="AE14992">
            <v>1</v>
          </cell>
          <cell r="AF14992">
            <v>20.2</v>
          </cell>
          <cell r="AG14992">
            <v>20.199996948242188</v>
          </cell>
          <cell r="AH14992" t="str">
            <v>ABA.ADCAD</v>
          </cell>
          <cell r="AI14992" t="str">
            <v>29/02/2020</v>
          </cell>
          <cell r="AJ14992" t="str">
            <v>ABA.APODD</v>
          </cell>
          <cell r="AK14992" t="str">
            <v>29/02/2020</v>
          </cell>
          <cell r="AL14992" t="str">
            <v>GREEN</v>
          </cell>
          <cell r="AM14992" t="str">
            <v>62431</v>
          </cell>
          <cell r="AN14992" t="str">
            <v>62525</v>
          </cell>
          <cell r="AO14992" t="str">
            <v>94</v>
          </cell>
          <cell r="AP14992" t="str">
            <v>LTL</v>
          </cell>
          <cell r="AQ14992">
            <v>20.199996948242188</v>
          </cell>
          <cell r="AR14992">
            <v>20.199996948242188</v>
          </cell>
          <cell r="AS14992">
            <v>20.199996948242188</v>
          </cell>
          <cell r="AT14992">
            <v>20.199996948242188</v>
          </cell>
          <cell r="AU14992">
            <v>20.199996948242188</v>
          </cell>
          <cell r="AV14992">
            <v>20.199996948242188</v>
          </cell>
          <cell r="AW14992">
            <v>20.199996948242188</v>
          </cell>
          <cell r="AX14992">
            <v>20.199996948242188</v>
          </cell>
        </row>
        <row r="14993">
          <cell r="B14993" t="str">
            <v>ABA.SH20200220-0248</v>
          </cell>
          <cell r="C14993" t="str">
            <v>ABA.SH20200226-0334</v>
          </cell>
          <cell r="D14993" t="str">
            <v>VCMFRESH</v>
          </cell>
          <cell r="E14993" t="str">
            <v>BINH TAN</v>
          </cell>
          <cell r="F14993" t="str">
            <v>HO CHI MINH</v>
          </cell>
          <cell r="G14993" t="str">
            <v>HO CHI MINH</v>
          </cell>
          <cell r="H14993" t="str">
            <v>CAI RANG</v>
          </cell>
          <cell r="I14993" t="str">
            <v>CAN THO</v>
          </cell>
          <cell r="J14993" t="str">
            <v>CAN THO</v>
          </cell>
          <cell r="K14993" t="str">
            <v>ABA.VH1902-1002</v>
          </cell>
          <cell r="L14993" t="str">
            <v xml:space="preserve">NGUYỄN VĂN KHIỂN </v>
          </cell>
          <cell r="M14993" t="str">
            <v>NULL</v>
          </cell>
          <cell r="N14993" t="str">
            <v>NULL</v>
          </cell>
          <cell r="O14993" t="str">
            <v>ABA.51D-08753</v>
          </cell>
          <cell r="P14993" t="str">
            <v>1.8_TON_2COMP</v>
          </cell>
          <cell r="Q14993" t="str">
            <v>ABA.0.9_TON_1COMP</v>
          </cell>
          <cell r="R14993" t="str">
            <v>ABA.ABA</v>
          </cell>
          <cell r="S14993" t="str">
            <v>ABA.ABA</v>
          </cell>
          <cell r="T14993" t="str">
            <v>21/02/2020</v>
          </cell>
          <cell r="U14993" t="str">
            <v>00:00:00</v>
          </cell>
          <cell r="V14993" t="str">
            <v>21/02/2020</v>
          </cell>
          <cell r="W14993" t="str">
            <v>07:09:46</v>
          </cell>
          <cell r="X14993" t="str">
            <v>21/02/2020</v>
          </cell>
          <cell r="Y14993" t="str">
            <v>00:00:00</v>
          </cell>
          <cell r="Z14993" t="str">
            <v>21/02/2020</v>
          </cell>
          <cell r="AA14993" t="str">
            <v>16:00:00</v>
          </cell>
          <cell r="AB14993">
            <v>20.199996948242188</v>
          </cell>
          <cell r="AC14993" t="str">
            <v>ABA.CHILLED_FOOD_0-5</v>
          </cell>
          <cell r="AD14993">
            <v>130</v>
          </cell>
          <cell r="AE14993">
            <v>10</v>
          </cell>
          <cell r="AF14993">
            <v>212.82</v>
          </cell>
          <cell r="AG14993">
            <v>212.8199462890625</v>
          </cell>
          <cell r="AH14993" t="str">
            <v>ABA.ADCAD</v>
          </cell>
          <cell r="AI14993" t="str">
            <v>22/02/2020</v>
          </cell>
          <cell r="AJ14993" t="str">
            <v>ABA.APODD</v>
          </cell>
          <cell r="AK14993" t="str">
            <v>24/02/2020</v>
          </cell>
          <cell r="AL14993" t="str">
            <v>GREEN</v>
          </cell>
          <cell r="AM14993" t="str">
            <v>181800</v>
          </cell>
          <cell r="AN14993" t="str">
            <v>182180</v>
          </cell>
          <cell r="AO14993" t="str">
            <v>380</v>
          </cell>
          <cell r="AP14993" t="str">
            <v>LTL</v>
          </cell>
          <cell r="AQ14993">
            <v>212.8199462890625</v>
          </cell>
          <cell r="AR14993" t="str">
            <v>CÓ THU KHAY</v>
          </cell>
          <cell r="AS14993">
            <v>212.8199462890625</v>
          </cell>
          <cell r="AT14993">
            <v>212.8199462890625</v>
          </cell>
          <cell r="AU14993">
            <v>212.8199462890625</v>
          </cell>
          <cell r="AV14993">
            <v>212.8199462890625</v>
          </cell>
          <cell r="AW14993">
            <v>212.8199462890625</v>
          </cell>
          <cell r="AX14993">
            <v>212.8199462890625</v>
          </cell>
        </row>
        <row r="14994">
          <cell r="B14994" t="str">
            <v>ABA.SH20200224-0505</v>
          </cell>
          <cell r="C14994" t="str">
            <v>ABA.SH20200228-0095</v>
          </cell>
          <cell r="D14994" t="str">
            <v>VCMFRESH</v>
          </cell>
          <cell r="E14994" t="str">
            <v>BINH TAN</v>
          </cell>
          <cell r="F14994" t="str">
            <v>HO CHI MINH</v>
          </cell>
          <cell r="G14994" t="str">
            <v>HO CHI MINH</v>
          </cell>
          <cell r="H14994" t="str">
            <v>GIA RAI</v>
          </cell>
          <cell r="I14994" t="str">
            <v>BAC LIEU</v>
          </cell>
          <cell r="J14994" t="str">
            <v>BAC LIEU</v>
          </cell>
          <cell r="K14994" t="str">
            <v>ABA.VH1907-1386</v>
          </cell>
          <cell r="L14994" t="str">
            <v xml:space="preserve">NGUYỄN VĂN HẢI </v>
          </cell>
          <cell r="M14994" t="str">
            <v>NULL</v>
          </cell>
          <cell r="N14994" t="str">
            <v>NULL</v>
          </cell>
          <cell r="O14994" t="str">
            <v>ABA.51C-85559</v>
          </cell>
          <cell r="P14994" t="str">
            <v>1.8_TON_2COMP</v>
          </cell>
          <cell r="Q14994" t="str">
            <v>ABA.0.9_TON_1COMP</v>
          </cell>
          <cell r="R14994" t="str">
            <v>ABA.ABA</v>
          </cell>
          <cell r="S14994" t="str">
            <v>ABA.ABA</v>
          </cell>
          <cell r="T14994" t="str">
            <v>25/02/2020</v>
          </cell>
          <cell r="U14994" t="str">
            <v>00:00:00</v>
          </cell>
          <cell r="V14994" t="str">
            <v>25/02/2020</v>
          </cell>
          <cell r="W14994" t="str">
            <v>04:58:02</v>
          </cell>
          <cell r="X14994" t="str">
            <v>25/02/2020</v>
          </cell>
          <cell r="Y14994" t="str">
            <v>00:00:00</v>
          </cell>
          <cell r="Z14994" t="str">
            <v>25/02/2020</v>
          </cell>
          <cell r="AA14994" t="str">
            <v>16:00:00</v>
          </cell>
          <cell r="AB14994">
            <v>212.8199462890625</v>
          </cell>
          <cell r="AC14994" t="str">
            <v>ABA.CHILLED_FOOD_0-5</v>
          </cell>
          <cell r="AD14994">
            <v>91</v>
          </cell>
          <cell r="AE14994">
            <v>7</v>
          </cell>
          <cell r="AF14994">
            <v>279.88</v>
          </cell>
          <cell r="AG14994">
            <v>279.8798828125</v>
          </cell>
          <cell r="AH14994" t="str">
            <v>ABA.ADCAD</v>
          </cell>
          <cell r="AI14994" t="str">
            <v>27/02/2020</v>
          </cell>
          <cell r="AJ14994" t="str">
            <v>ABA.APODD</v>
          </cell>
          <cell r="AK14994" t="str">
            <v>27/02/2020</v>
          </cell>
          <cell r="AL14994" t="str">
            <v>GREEN</v>
          </cell>
          <cell r="AM14994" t="str">
            <v>248528</v>
          </cell>
          <cell r="AN14994" t="str">
            <v>249163</v>
          </cell>
          <cell r="AO14994" t="str">
            <v>635</v>
          </cell>
          <cell r="AP14994" t="str">
            <v>LTL</v>
          </cell>
          <cell r="AQ14994">
            <v>279.8798828125</v>
          </cell>
          <cell r="AR14994" t="str">
            <v>CÓ THU KHAY</v>
          </cell>
          <cell r="AS14994">
            <v>279.8798828125</v>
          </cell>
          <cell r="AT14994">
            <v>279.8798828125</v>
          </cell>
          <cell r="AU14994">
            <v>279.8798828125</v>
          </cell>
          <cell r="AV14994">
            <v>279.8798828125</v>
          </cell>
          <cell r="AW14994">
            <v>279.8798828125</v>
          </cell>
          <cell r="AX14994">
            <v>279.8798828125</v>
          </cell>
        </row>
        <row r="14995">
          <cell r="B14995" t="str">
            <v>ABA.SH20200228-0553</v>
          </cell>
          <cell r="C14995" t="str">
            <v>ABA.SH20200301-0576</v>
          </cell>
          <cell r="D14995" t="str">
            <v>VCMFRESH</v>
          </cell>
          <cell r="E14995" t="str">
            <v>BINH TAN</v>
          </cell>
          <cell r="F14995" t="str">
            <v>HO CHI MINH</v>
          </cell>
          <cell r="G14995" t="str">
            <v>HO CHI MINH</v>
          </cell>
          <cell r="H14995" t="str">
            <v>TAN PHU</v>
          </cell>
          <cell r="I14995" t="str">
            <v>HO CHI MINH</v>
          </cell>
          <cell r="J14995" t="str">
            <v>HO CHI MINH</v>
          </cell>
          <cell r="K14995" t="str">
            <v>ABA.VH1905-1118</v>
          </cell>
          <cell r="L14995" t="str">
            <v xml:space="preserve">NGÔ VIỆT LUÂN </v>
          </cell>
          <cell r="M14995" t="str">
            <v>NULL</v>
          </cell>
          <cell r="N14995" t="str">
            <v>NULL</v>
          </cell>
          <cell r="O14995" t="str">
            <v>ABA.51D-19017</v>
          </cell>
          <cell r="P14995" t="str">
            <v>1.8_TON_1COMP</v>
          </cell>
          <cell r="Q14995" t="str">
            <v>ABA.0.9_TON_1COMP</v>
          </cell>
          <cell r="R14995" t="str">
            <v>ABA.ABA</v>
          </cell>
          <cell r="S14995" t="str">
            <v>ABA.ABA</v>
          </cell>
          <cell r="T14995" t="str">
            <v>29/02/2020</v>
          </cell>
          <cell r="U14995" t="str">
            <v>00:00:00</v>
          </cell>
          <cell r="V14995" t="str">
            <v>29/02/2020</v>
          </cell>
          <cell r="W14995" t="str">
            <v>04:00:00</v>
          </cell>
          <cell r="X14995" t="str">
            <v>29/02/2020</v>
          </cell>
          <cell r="Y14995" t="str">
            <v>00:00:00</v>
          </cell>
          <cell r="Z14995" t="str">
            <v>29/02/2020</v>
          </cell>
          <cell r="AA14995" t="str">
            <v>07:00:00</v>
          </cell>
          <cell r="AB14995">
            <v>279.8798828125</v>
          </cell>
          <cell r="AC14995" t="str">
            <v>ABA.CHILLED_FOOD_0-5</v>
          </cell>
          <cell r="AD14995">
            <v>13</v>
          </cell>
          <cell r="AE14995">
            <v>1</v>
          </cell>
          <cell r="AF14995">
            <v>40.299999999999997</v>
          </cell>
          <cell r="AG14995">
            <v>40.29998779296875</v>
          </cell>
          <cell r="AH14995" t="str">
            <v>ABA.ADCAD</v>
          </cell>
          <cell r="AI14995" t="str">
            <v>29/02/2020</v>
          </cell>
          <cell r="AJ14995" t="str">
            <v>ABA.APODD</v>
          </cell>
          <cell r="AK14995" t="str">
            <v>29/02/2020</v>
          </cell>
          <cell r="AL14995" t="str">
            <v>GREEN</v>
          </cell>
          <cell r="AM14995" t="str">
            <v>159104</v>
          </cell>
          <cell r="AN14995" t="str">
            <v>159176</v>
          </cell>
          <cell r="AO14995" t="str">
            <v>72</v>
          </cell>
          <cell r="AP14995" t="str">
            <v>LTL</v>
          </cell>
          <cell r="AQ14995">
            <v>40.29998779296875</v>
          </cell>
          <cell r="AR14995">
            <v>40.29998779296875</v>
          </cell>
          <cell r="AS14995">
            <v>40.29998779296875</v>
          </cell>
          <cell r="AT14995">
            <v>40.29998779296875</v>
          </cell>
          <cell r="AU14995">
            <v>40.29998779296875</v>
          </cell>
          <cell r="AV14995">
            <v>40.29998779296875</v>
          </cell>
          <cell r="AW14995">
            <v>40.29998779296875</v>
          </cell>
          <cell r="AX14995">
            <v>40.29998779296875</v>
          </cell>
        </row>
        <row r="14996">
          <cell r="B14996" t="str">
            <v>ABA.SH20200228-0562</v>
          </cell>
          <cell r="C14996" t="str">
            <v>ABA.SH20200301-0350</v>
          </cell>
          <cell r="D14996" t="str">
            <v>VCMFRESH</v>
          </cell>
          <cell r="E14996" t="str">
            <v>BINH CHANH</v>
          </cell>
          <cell r="F14996" t="str">
            <v>HO CHI MINH</v>
          </cell>
          <cell r="G14996" t="str">
            <v>HO CHI MINH</v>
          </cell>
          <cell r="H14996" t="str">
            <v>DONG XOAI</v>
          </cell>
          <cell r="I14996" t="str">
            <v>BINH PHUOC</v>
          </cell>
          <cell r="J14996" t="str">
            <v>BINH PHUOC</v>
          </cell>
          <cell r="K14996" t="str">
            <v>ABA.8100258</v>
          </cell>
          <cell r="L14996" t="str">
            <v xml:space="preserve">LÝ MINH TÚ </v>
          </cell>
          <cell r="M14996" t="str">
            <v>NULL</v>
          </cell>
          <cell r="N14996" t="str">
            <v>NULL</v>
          </cell>
          <cell r="O14996" t="str">
            <v>ABA.51C-85706</v>
          </cell>
          <cell r="P14996" t="str">
            <v>1.8_TON_1COMP</v>
          </cell>
          <cell r="Q14996" t="str">
            <v>ABA.1.25_TON_1COMP</v>
          </cell>
          <cell r="R14996" t="str">
            <v>ABA.ABA</v>
          </cell>
          <cell r="S14996" t="str">
            <v>ABA.ABA</v>
          </cell>
          <cell r="T14996" t="str">
            <v>29/02/2020</v>
          </cell>
          <cell r="U14996" t="str">
            <v>00:00:00</v>
          </cell>
          <cell r="V14996" t="str">
            <v>29/02/2020</v>
          </cell>
          <cell r="W14996" t="str">
            <v>04:27:28</v>
          </cell>
          <cell r="X14996" t="str">
            <v>29/02/2020</v>
          </cell>
          <cell r="Y14996" t="str">
            <v>00:00:00</v>
          </cell>
          <cell r="Z14996" t="str">
            <v>29/02/2020</v>
          </cell>
          <cell r="AA14996" t="str">
            <v>07:00:00</v>
          </cell>
          <cell r="AB14996">
            <v>40.29998779296875</v>
          </cell>
          <cell r="AC14996" t="str">
            <v>ABA.CHILLED_FOOD_0-5,ABA.MEAT_0-5</v>
          </cell>
          <cell r="AD14996">
            <v>1004</v>
          </cell>
          <cell r="AE14996">
            <v>9</v>
          </cell>
          <cell r="AF14996">
            <v>162.61000000000001</v>
          </cell>
          <cell r="AG14996">
            <v>162.6099853515625</v>
          </cell>
          <cell r="AH14996" t="str">
            <v>ABA.ADCAD</v>
          </cell>
          <cell r="AI14996" t="str">
            <v>29/02/2020</v>
          </cell>
          <cell r="AJ14996" t="str">
            <v>ABA.APODD</v>
          </cell>
          <cell r="AK14996" t="str">
            <v>29/02/2020</v>
          </cell>
          <cell r="AL14996" t="str">
            <v>GREEN</v>
          </cell>
          <cell r="AM14996">
            <v>162.6099853515625</v>
          </cell>
          <cell r="AN14996">
            <v>162.6099853515625</v>
          </cell>
          <cell r="AO14996">
            <v>162.6099853515625</v>
          </cell>
          <cell r="AP14996" t="str">
            <v>LTL</v>
          </cell>
          <cell r="AQ14996">
            <v>162.6099853515625</v>
          </cell>
          <cell r="AR14996">
            <v>162.6099853515625</v>
          </cell>
          <cell r="AS14996">
            <v>162.6099853515625</v>
          </cell>
          <cell r="AT14996">
            <v>162.6099853515625</v>
          </cell>
          <cell r="AU14996">
            <v>162.6099853515625</v>
          </cell>
          <cell r="AV14996">
            <v>162.6099853515625</v>
          </cell>
          <cell r="AW14996">
            <v>162.6099853515625</v>
          </cell>
          <cell r="AX14996">
            <v>162.6099853515625</v>
          </cell>
        </row>
        <row r="14997">
          <cell r="B14997" t="str">
            <v>ABA.SH20200207-0277</v>
          </cell>
          <cell r="C14997" t="str">
            <v>ABA.SH20200212-0207</v>
          </cell>
          <cell r="D14997" t="str">
            <v>VCMFRESH</v>
          </cell>
          <cell r="E14997" t="str">
            <v>BINH TAN</v>
          </cell>
          <cell r="F14997" t="str">
            <v>HO CHI MINH</v>
          </cell>
          <cell r="G14997" t="str">
            <v>HO CHI MINH</v>
          </cell>
          <cell r="H14997" t="str">
            <v>VI THANH</v>
          </cell>
          <cell r="I14997" t="str">
            <v>HAU GIANG</v>
          </cell>
          <cell r="J14997" t="str">
            <v>HAU GIANG</v>
          </cell>
          <cell r="K14997" t="str">
            <v>ABA.VH1708-381</v>
          </cell>
          <cell r="L14997" t="str">
            <v xml:space="preserve">TẠ ANH TÚ </v>
          </cell>
          <cell r="M14997" t="str">
            <v>NULL</v>
          </cell>
          <cell r="N14997" t="str">
            <v>NULL</v>
          </cell>
          <cell r="O14997" t="str">
            <v>ABA.51C-86082</v>
          </cell>
          <cell r="P14997" t="str">
            <v>1.8_TON_2COMP</v>
          </cell>
          <cell r="Q14997" t="str">
            <v>ABA.0.9_TON_1COMP</v>
          </cell>
          <cell r="R14997" t="str">
            <v>ABA.ABA</v>
          </cell>
          <cell r="S14997" t="str">
            <v>ABA.ABA</v>
          </cell>
          <cell r="T14997" t="str">
            <v>08/02/2020</v>
          </cell>
          <cell r="U14997" t="str">
            <v>00:00:00</v>
          </cell>
          <cell r="V14997" t="str">
            <v>08/02/2020</v>
          </cell>
          <cell r="W14997" t="str">
            <v>04:03:26</v>
          </cell>
          <cell r="X14997" t="str">
            <v>08/02/2020</v>
          </cell>
          <cell r="Y14997" t="str">
            <v>00:00:00</v>
          </cell>
          <cell r="Z14997" t="str">
            <v>08/02/2020</v>
          </cell>
          <cell r="AA14997" t="str">
            <v>16:00:00</v>
          </cell>
          <cell r="AB14997">
            <v>162.6099853515625</v>
          </cell>
          <cell r="AC14997" t="str">
            <v>ABA.CHILLED_FOOD_0-5</v>
          </cell>
          <cell r="AD14997">
            <v>65</v>
          </cell>
          <cell r="AE14997">
            <v>5</v>
          </cell>
          <cell r="AF14997">
            <v>197.24</v>
          </cell>
          <cell r="AG14997">
            <v>197.239990234375</v>
          </cell>
          <cell r="AH14997" t="str">
            <v>ABA.ADCAD</v>
          </cell>
          <cell r="AI14997" t="str">
            <v>11/02/2020</v>
          </cell>
          <cell r="AJ14997" t="str">
            <v>ABA.APODD</v>
          </cell>
          <cell r="AK14997" t="str">
            <v>14/02/2020</v>
          </cell>
          <cell r="AL14997" t="str">
            <v>GREEN</v>
          </cell>
          <cell r="AM14997" t="str">
            <v>199934</v>
          </cell>
          <cell r="AN14997" t="str">
            <v>200383</v>
          </cell>
          <cell r="AO14997" t="str">
            <v>449</v>
          </cell>
          <cell r="AP14997" t="str">
            <v>LTL</v>
          </cell>
          <cell r="AQ14997">
            <v>197.239990234375</v>
          </cell>
          <cell r="AR14997" t="str">
            <v>CÓ THU KHAY</v>
          </cell>
          <cell r="AS14997">
            <v>197.239990234375</v>
          </cell>
          <cell r="AT14997">
            <v>197.239990234375</v>
          </cell>
          <cell r="AU14997">
            <v>197.239990234375</v>
          </cell>
          <cell r="AV14997">
            <v>197.239990234375</v>
          </cell>
          <cell r="AW14997">
            <v>197.239990234375</v>
          </cell>
          <cell r="AX14997">
            <v>197.239990234375</v>
          </cell>
        </row>
        <row r="14998">
          <cell r="B14998" t="str">
            <v>ABA.SH20200206-0676</v>
          </cell>
          <cell r="C14998" t="str">
            <v>ABA.SH20200212-0203</v>
          </cell>
          <cell r="D14998" t="str">
            <v>VCMFRESH</v>
          </cell>
          <cell r="E14998" t="str">
            <v>BINH TAN</v>
          </cell>
          <cell r="F14998" t="str">
            <v>HO CHI MINH</v>
          </cell>
          <cell r="G14998" t="str">
            <v>HO CHI MINH</v>
          </cell>
          <cell r="H14998" t="str">
            <v>TAN PHU</v>
          </cell>
          <cell r="I14998" t="str">
            <v>HO CHI MINH</v>
          </cell>
          <cell r="J14998" t="str">
            <v>HO CHI MINH</v>
          </cell>
          <cell r="K14998" t="str">
            <v>ABA.VH1905-1118</v>
          </cell>
          <cell r="L14998" t="str">
            <v xml:space="preserve">NGÔ VIỆT LUÂN </v>
          </cell>
          <cell r="M14998" t="str">
            <v>NULL</v>
          </cell>
          <cell r="N14998" t="str">
            <v>NULL</v>
          </cell>
          <cell r="O14998" t="str">
            <v>ABA.51D-19017</v>
          </cell>
          <cell r="P14998" t="str">
            <v>1.8_TON_1COMP</v>
          </cell>
          <cell r="Q14998" t="str">
            <v>ABA.0.9_TON_1COMP</v>
          </cell>
          <cell r="R14998" t="str">
            <v>ABA.ABA</v>
          </cell>
          <cell r="S14998" t="str">
            <v>ABA.ABA</v>
          </cell>
          <cell r="T14998" t="str">
            <v>07/02/2020</v>
          </cell>
          <cell r="U14998" t="str">
            <v>00:00:00</v>
          </cell>
          <cell r="V14998" t="str">
            <v>07/02/2020</v>
          </cell>
          <cell r="W14998" t="str">
            <v>04:00:00</v>
          </cell>
          <cell r="X14998" t="str">
            <v>07/02/2020</v>
          </cell>
          <cell r="Y14998" t="str">
            <v>00:00:00</v>
          </cell>
          <cell r="Z14998" t="str">
            <v>07/02/2020</v>
          </cell>
          <cell r="AA14998" t="str">
            <v>07:00:00</v>
          </cell>
          <cell r="AB14998">
            <v>197.239990234375</v>
          </cell>
          <cell r="AC14998" t="str">
            <v>ABA.CHILLED_FOOD_0-5</v>
          </cell>
          <cell r="AD14998">
            <v>13</v>
          </cell>
          <cell r="AE14998">
            <v>1</v>
          </cell>
          <cell r="AF14998">
            <v>40.299999999999997</v>
          </cell>
          <cell r="AG14998">
            <v>40.29998779296875</v>
          </cell>
          <cell r="AH14998" t="str">
            <v>ABA.ADCAD</v>
          </cell>
          <cell r="AI14998" t="str">
            <v>11/02/2020</v>
          </cell>
          <cell r="AJ14998" t="str">
            <v>ABA.APODD</v>
          </cell>
          <cell r="AK14998" t="str">
            <v>14/02/2020</v>
          </cell>
          <cell r="AL14998" t="str">
            <v>GREEN</v>
          </cell>
          <cell r="AM14998" t="str">
            <v>156885</v>
          </cell>
          <cell r="AN14998" t="str">
            <v>157062</v>
          </cell>
          <cell r="AO14998" t="str">
            <v>177</v>
          </cell>
          <cell r="AP14998" t="str">
            <v>LTL</v>
          </cell>
          <cell r="AQ14998">
            <v>40.29998779296875</v>
          </cell>
          <cell r="AR14998">
            <v>40.29998779296875</v>
          </cell>
          <cell r="AS14998">
            <v>40.29998779296875</v>
          </cell>
          <cell r="AT14998">
            <v>40.29998779296875</v>
          </cell>
          <cell r="AU14998">
            <v>40.29998779296875</v>
          </cell>
          <cell r="AV14998">
            <v>40.29998779296875</v>
          </cell>
          <cell r="AW14998">
            <v>40.29998779296875</v>
          </cell>
          <cell r="AX14998">
            <v>40.29998779296875</v>
          </cell>
        </row>
        <row r="14999">
          <cell r="B14999" t="str">
            <v>ABA.SH20200212-0716</v>
          </cell>
          <cell r="C14999" t="str">
            <v>ABA.SH20200222-0043</v>
          </cell>
          <cell r="D14999" t="str">
            <v>VCMFRESH</v>
          </cell>
          <cell r="E14999" t="str">
            <v>BINH TAN</v>
          </cell>
          <cell r="F14999" t="str">
            <v>HO CHI MINH</v>
          </cell>
          <cell r="G14999" t="str">
            <v>HO CHI MINH</v>
          </cell>
          <cell r="H14999" t="str">
            <v>THU DAU MOT</v>
          </cell>
          <cell r="I14999" t="str">
            <v>BINH DUONG</v>
          </cell>
          <cell r="J14999" t="str">
            <v>BINH DUONG</v>
          </cell>
          <cell r="K14999" t="str">
            <v>ABA.8100218</v>
          </cell>
          <cell r="L14999" t="str">
            <v xml:space="preserve">ĐẶNG THANH HƯNG </v>
          </cell>
          <cell r="M14999" t="str">
            <v>NULL</v>
          </cell>
          <cell r="N14999" t="str">
            <v>NULL</v>
          </cell>
          <cell r="O14999" t="str">
            <v>ABA.51C-87945</v>
          </cell>
          <cell r="P14999" t="str">
            <v>1.8_TON_2COMP</v>
          </cell>
          <cell r="Q14999" t="str">
            <v>ABA.0.9_TON_1COMP</v>
          </cell>
          <cell r="R14999" t="str">
            <v>ABA.ABA</v>
          </cell>
          <cell r="S14999" t="str">
            <v>ABA.ABA</v>
          </cell>
          <cell r="T14999" t="str">
            <v>13/02/2020</v>
          </cell>
          <cell r="U14999" t="str">
            <v>00:00:00</v>
          </cell>
          <cell r="V14999" t="str">
            <v>13/02/2020</v>
          </cell>
          <cell r="W14999" t="str">
            <v>04:26:16</v>
          </cell>
          <cell r="X14999" t="str">
            <v>13/02/2020</v>
          </cell>
          <cell r="Y14999" t="str">
            <v>00:00:00</v>
          </cell>
          <cell r="Z14999" t="str">
            <v>13/02/2020</v>
          </cell>
          <cell r="AA14999" t="str">
            <v>07:00:00</v>
          </cell>
          <cell r="AB14999">
            <v>40.29998779296875</v>
          </cell>
          <cell r="AC14999" t="str">
            <v>ABA.CHILLED_FOOD_0-5,ABA.FRESH_MEAT_0-4</v>
          </cell>
          <cell r="AD14999">
            <v>125</v>
          </cell>
          <cell r="AE14999">
            <v>5</v>
          </cell>
          <cell r="AF14999">
            <v>66.14</v>
          </cell>
          <cell r="AG14999">
            <v>66.13995361328125</v>
          </cell>
          <cell r="AH14999" t="str">
            <v>ABA.ADCAD</v>
          </cell>
          <cell r="AI14999" t="str">
            <v>21/02/2020</v>
          </cell>
          <cell r="AJ14999" t="str">
            <v>ABA.APODD</v>
          </cell>
          <cell r="AK14999" t="str">
            <v>22/02/2020</v>
          </cell>
          <cell r="AL14999" t="str">
            <v>GREEN</v>
          </cell>
          <cell r="AM14999" t="str">
            <v>134311</v>
          </cell>
          <cell r="AN14999" t="str">
            <v>134469</v>
          </cell>
          <cell r="AO14999" t="str">
            <v>158</v>
          </cell>
          <cell r="AP14999" t="str">
            <v>LTL</v>
          </cell>
          <cell r="AQ14999">
            <v>66.13995361328125</v>
          </cell>
          <cell r="AR14999">
            <v>66.13995361328125</v>
          </cell>
          <cell r="AS14999">
            <v>66.13995361328125</v>
          </cell>
          <cell r="AT14999">
            <v>66.13995361328125</v>
          </cell>
          <cell r="AU14999">
            <v>66.13995361328125</v>
          </cell>
          <cell r="AV14999">
            <v>66.13995361328125</v>
          </cell>
          <cell r="AW14999">
            <v>66.13995361328125</v>
          </cell>
          <cell r="AX14999">
            <v>66.13995361328125</v>
          </cell>
        </row>
        <row r="15000">
          <cell r="B15000" t="str">
            <v>ABA.SH20200131-0237</v>
          </cell>
          <cell r="C15000" t="str">
            <v>ABA.SH20200203-0751</v>
          </cell>
          <cell r="D15000" t="str">
            <v>VCMFRESH</v>
          </cell>
          <cell r="E15000" t="str">
            <v>BINH TAN</v>
          </cell>
          <cell r="F15000" t="str">
            <v>HO CHI MINH</v>
          </cell>
          <cell r="G15000" t="str">
            <v>HO CHI MINH</v>
          </cell>
          <cell r="H15000" t="str">
            <v>GIA RAI</v>
          </cell>
          <cell r="I15000" t="str">
            <v>BAC LIEU</v>
          </cell>
          <cell r="J15000" t="str">
            <v>BAC LIEU</v>
          </cell>
          <cell r="K15000" t="str">
            <v>ABA.VH1702-248</v>
          </cell>
          <cell r="L15000" t="str">
            <v xml:space="preserve">NGUYỄN VĂN HẢI </v>
          </cell>
          <cell r="M15000" t="str">
            <v>NULL</v>
          </cell>
          <cell r="N15000" t="str">
            <v>NULL</v>
          </cell>
          <cell r="O15000" t="str">
            <v>ABA.51C-85559</v>
          </cell>
          <cell r="P15000" t="str">
            <v>1.8_TON_2COMP</v>
          </cell>
          <cell r="Q15000" t="str">
            <v>ABA.0.9_TON_1COMP</v>
          </cell>
          <cell r="R15000" t="str">
            <v>ABA.ABA</v>
          </cell>
          <cell r="S15000" t="str">
            <v>ABA.ABA</v>
          </cell>
          <cell r="T15000" t="str">
            <v>22/01/2020</v>
          </cell>
          <cell r="U15000" t="str">
            <v>00:00:00</v>
          </cell>
          <cell r="V15000" t="str">
            <v>22/01/2020</v>
          </cell>
          <cell r="W15000" t="str">
            <v>04:58:12</v>
          </cell>
          <cell r="X15000" t="str">
            <v>22/01/2020</v>
          </cell>
          <cell r="Y15000" t="str">
            <v>00:00:00</v>
          </cell>
          <cell r="Z15000" t="str">
            <v>22/01/2020</v>
          </cell>
          <cell r="AA15000" t="str">
            <v>16:00:00</v>
          </cell>
          <cell r="AB15000">
            <v>66.13995361328125</v>
          </cell>
          <cell r="AC15000" t="str">
            <v>ABA.CHILLED_FOOD_0-5</v>
          </cell>
          <cell r="AD15000">
            <v>104</v>
          </cell>
          <cell r="AE15000">
            <v>8</v>
          </cell>
          <cell r="AF15000">
            <v>280.06</v>
          </cell>
          <cell r="AG15000">
            <v>280.059814453125</v>
          </cell>
          <cell r="AH15000" t="str">
            <v>ABA.ADCAD</v>
          </cell>
          <cell r="AI15000" t="str">
            <v>03/02/2020</v>
          </cell>
          <cell r="AJ15000">
            <v>280.059814453125</v>
          </cell>
          <cell r="AK15000">
            <v>280.059814453125</v>
          </cell>
          <cell r="AL15000" t="str">
            <v>GREEN</v>
          </cell>
          <cell r="AM15000">
            <v>280.059814453125</v>
          </cell>
          <cell r="AN15000">
            <v>280.059814453125</v>
          </cell>
          <cell r="AO15000">
            <v>280.059814453125</v>
          </cell>
          <cell r="AP15000" t="str">
            <v>LTL</v>
          </cell>
          <cell r="AQ15000">
            <v>280.059814453125</v>
          </cell>
          <cell r="AR15000">
            <v>280.059814453125</v>
          </cell>
          <cell r="AS15000">
            <v>280.059814453125</v>
          </cell>
          <cell r="AT15000">
            <v>280.059814453125</v>
          </cell>
          <cell r="AU15000">
            <v>280.059814453125</v>
          </cell>
          <cell r="AV15000">
            <v>280.059814453125</v>
          </cell>
          <cell r="AW15000">
            <v>280.059814453125</v>
          </cell>
          <cell r="AX15000">
            <v>280.059814453125</v>
          </cell>
        </row>
        <row r="15001">
          <cell r="B15001" t="str">
            <v>ABA.SH20200117-0159</v>
          </cell>
          <cell r="C15001" t="str">
            <v>ABA.SH20200205-0820</v>
          </cell>
          <cell r="D15001" t="str">
            <v>VCMFRESH</v>
          </cell>
          <cell r="E15001" t="str">
            <v>BINH TAN</v>
          </cell>
          <cell r="F15001" t="str">
            <v>HO CHI MINH</v>
          </cell>
          <cell r="G15001" t="str">
            <v>HO CHI MINH</v>
          </cell>
          <cell r="H15001" t="str">
            <v>10</v>
          </cell>
          <cell r="I15001" t="str">
            <v>HO CHI MINH</v>
          </cell>
          <cell r="J15001" t="str">
            <v>HO CHI MINH</v>
          </cell>
          <cell r="K15001" t="str">
            <v>ABA.VH1905-1108</v>
          </cell>
          <cell r="L15001" t="str">
            <v xml:space="preserve">LÊ THÀNH NHÂN </v>
          </cell>
          <cell r="M15001" t="str">
            <v>NULL</v>
          </cell>
          <cell r="N15001" t="str">
            <v>NULL</v>
          </cell>
          <cell r="O15001" t="str">
            <v>ABA.51D-40598</v>
          </cell>
          <cell r="P15001" t="str">
            <v>1.8_TON_1COMP</v>
          </cell>
          <cell r="Q15001" t="str">
            <v>ABA.0.9_TON_1COMP</v>
          </cell>
          <cell r="R15001" t="str">
            <v>ABA.ABA</v>
          </cell>
          <cell r="S15001" t="str">
            <v>ABA.ABA</v>
          </cell>
          <cell r="T15001" t="str">
            <v>16/01/2020</v>
          </cell>
          <cell r="U15001" t="str">
            <v>00:00:00</v>
          </cell>
          <cell r="V15001" t="str">
            <v>16/01/2020</v>
          </cell>
          <cell r="W15001" t="str">
            <v>04:00:00</v>
          </cell>
          <cell r="X15001" t="str">
            <v>16/01/2020</v>
          </cell>
          <cell r="Y15001" t="str">
            <v>00:00:00</v>
          </cell>
          <cell r="Z15001" t="str">
            <v>16/01/2020</v>
          </cell>
          <cell r="AA15001" t="str">
            <v>07:00:00</v>
          </cell>
          <cell r="AB15001">
            <v>280.059814453125</v>
          </cell>
          <cell r="AC15001" t="str">
            <v>ABA.CHILLED_FOOD_0-5</v>
          </cell>
          <cell r="AD15001">
            <v>0</v>
          </cell>
          <cell r="AE15001">
            <v>1</v>
          </cell>
          <cell r="AF15001">
            <v>21.36</v>
          </cell>
          <cell r="AG15001">
            <v>350000</v>
          </cell>
          <cell r="AH15001" t="str">
            <v>ABA.ADCAD</v>
          </cell>
          <cell r="AI15001" t="str">
            <v>20/01/2020</v>
          </cell>
          <cell r="AJ15001" t="str">
            <v>ABA.APODD</v>
          </cell>
          <cell r="AK15001" t="str">
            <v>20/01/2020</v>
          </cell>
          <cell r="AL15001" t="str">
            <v>GREEN</v>
          </cell>
          <cell r="AM15001" t="str">
            <v>46017</v>
          </cell>
          <cell r="AN15001" t="str">
            <v>46118</v>
          </cell>
          <cell r="AO15001" t="str">
            <v>101</v>
          </cell>
          <cell r="AP15001" t="str">
            <v>LTL</v>
          </cell>
          <cell r="AQ15001">
            <v>350000</v>
          </cell>
          <cell r="AR15001">
            <v>350000</v>
          </cell>
          <cell r="AS15001">
            <v>350000</v>
          </cell>
          <cell r="AT15001">
            <v>350000</v>
          </cell>
          <cell r="AU15001">
            <v>350000</v>
          </cell>
          <cell r="AV15001">
            <v>350000</v>
          </cell>
          <cell r="AW15001">
            <v>350000</v>
          </cell>
          <cell r="AX15001">
            <v>350000</v>
          </cell>
        </row>
        <row r="15002">
          <cell r="B15002" t="str">
            <v>ABA.SH20200218-0475</v>
          </cell>
          <cell r="C15002" t="str">
            <v>ABA.SH20200223-0755</v>
          </cell>
          <cell r="D15002" t="str">
            <v>VCMFRESH</v>
          </cell>
          <cell r="E15002" t="str">
            <v>BINH TAN</v>
          </cell>
          <cell r="F15002" t="str">
            <v>HO CHI MINH</v>
          </cell>
          <cell r="G15002" t="str">
            <v>HO CHI MINH</v>
          </cell>
          <cell r="H15002" t="str">
            <v>2</v>
          </cell>
          <cell r="I15002" t="str">
            <v>HO CHI MINH</v>
          </cell>
          <cell r="J15002" t="str">
            <v>HO CHI MINH</v>
          </cell>
          <cell r="K15002" t="str">
            <v>ABA.VH1902-1008</v>
          </cell>
          <cell r="L15002" t="str">
            <v xml:space="preserve">BÙI MINH HOÀNG </v>
          </cell>
          <cell r="M15002" t="str">
            <v>NULL</v>
          </cell>
          <cell r="N15002" t="str">
            <v>NULL</v>
          </cell>
          <cell r="O15002" t="str">
            <v>ABA.51D-40489</v>
          </cell>
          <cell r="P15002" t="str">
            <v>1.8_TON_1COMP</v>
          </cell>
          <cell r="Q15002" t="str">
            <v>ABA.0.9_TON_1COMP</v>
          </cell>
          <cell r="R15002" t="str">
            <v>ABA.ABA</v>
          </cell>
          <cell r="S15002" t="str">
            <v>ABA.ABA</v>
          </cell>
          <cell r="T15002" t="str">
            <v>19/02/2020</v>
          </cell>
          <cell r="U15002" t="str">
            <v>00:00:00</v>
          </cell>
          <cell r="V15002" t="str">
            <v>19/02/2020</v>
          </cell>
          <cell r="W15002" t="str">
            <v>04:00:00</v>
          </cell>
          <cell r="X15002" t="str">
            <v>19/02/2020</v>
          </cell>
          <cell r="Y15002" t="str">
            <v>00:00:00</v>
          </cell>
          <cell r="Z15002" t="str">
            <v>19/02/2020</v>
          </cell>
          <cell r="AA15002" t="str">
            <v>07:00:00</v>
          </cell>
          <cell r="AB15002">
            <v>350000</v>
          </cell>
          <cell r="AC15002" t="str">
            <v>ABA.CHILLED_FOOD_0-5</v>
          </cell>
          <cell r="AD15002">
            <v>13</v>
          </cell>
          <cell r="AE15002">
            <v>1</v>
          </cell>
          <cell r="AF15002">
            <v>28.15</v>
          </cell>
          <cell r="AG15002">
            <v>28.149993896484375</v>
          </cell>
          <cell r="AH15002" t="str">
            <v>ABA.ADCAD</v>
          </cell>
          <cell r="AI15002" t="str">
            <v>22/02/2020</v>
          </cell>
          <cell r="AJ15002" t="str">
            <v>ABA.APODD</v>
          </cell>
          <cell r="AK15002" t="str">
            <v>22/02/2020</v>
          </cell>
          <cell r="AL15002" t="str">
            <v>GREEN</v>
          </cell>
          <cell r="AM15002" t="str">
            <v>53110</v>
          </cell>
          <cell r="AN15002" t="str">
            <v>53216</v>
          </cell>
          <cell r="AO15002" t="str">
            <v>106</v>
          </cell>
          <cell r="AP15002" t="str">
            <v>LTL</v>
          </cell>
          <cell r="AQ15002">
            <v>28.149993896484375</v>
          </cell>
          <cell r="AR15002">
            <v>28.149993896484375</v>
          </cell>
          <cell r="AS15002">
            <v>28.149993896484375</v>
          </cell>
          <cell r="AT15002">
            <v>28.149993896484375</v>
          </cell>
          <cell r="AU15002">
            <v>28.149993896484375</v>
          </cell>
          <cell r="AV15002">
            <v>28.149993896484375</v>
          </cell>
          <cell r="AW15002">
            <v>28.149993896484375</v>
          </cell>
          <cell r="AX15002">
            <v>28.149993896484375</v>
          </cell>
        </row>
        <row r="15003">
          <cell r="B15003" t="str">
            <v>ABA.SH20200217-0473</v>
          </cell>
          <cell r="C15003" t="str">
            <v>ABA.SH20200221-0143</v>
          </cell>
          <cell r="D15003" t="str">
            <v>VCMFRESH</v>
          </cell>
          <cell r="E15003" t="str">
            <v>BINH TAN</v>
          </cell>
          <cell r="F15003" t="str">
            <v>HO CHI MINH</v>
          </cell>
          <cell r="G15003" t="str">
            <v>HO CHI MINH</v>
          </cell>
          <cell r="H15003" t="str">
            <v>7</v>
          </cell>
          <cell r="I15003" t="str">
            <v>HO CHI MINH</v>
          </cell>
          <cell r="J15003" t="str">
            <v>HO CHI MINH</v>
          </cell>
          <cell r="K15003" t="str">
            <v>ABA.VH1711-464</v>
          </cell>
          <cell r="L15003" t="str">
            <v xml:space="preserve">LÊ ANH TÙNG </v>
          </cell>
          <cell r="M15003" t="str">
            <v>NULL</v>
          </cell>
          <cell r="N15003" t="str">
            <v>NULL</v>
          </cell>
          <cell r="O15003" t="str">
            <v>ABA.51D-19779</v>
          </cell>
          <cell r="P15003" t="str">
            <v>1.8_TON_1COMP</v>
          </cell>
          <cell r="Q15003" t="str">
            <v>ABA.0.9_TON_1COMP</v>
          </cell>
          <cell r="R15003" t="str">
            <v>ABA.ABA</v>
          </cell>
          <cell r="S15003" t="str">
            <v>ABA.ABA</v>
          </cell>
          <cell r="T15003" t="str">
            <v>18/02/2020</v>
          </cell>
          <cell r="U15003" t="str">
            <v>00:00:00</v>
          </cell>
          <cell r="V15003" t="str">
            <v>18/02/2020</v>
          </cell>
          <cell r="W15003" t="str">
            <v>04:00:00</v>
          </cell>
          <cell r="X15003" t="str">
            <v>18/02/2020</v>
          </cell>
          <cell r="Y15003" t="str">
            <v>00:00:00</v>
          </cell>
          <cell r="Z15003" t="str">
            <v>18/02/2020</v>
          </cell>
          <cell r="AA15003" t="str">
            <v>07:00:00</v>
          </cell>
          <cell r="AB15003">
            <v>28.149993896484375</v>
          </cell>
          <cell r="AC15003" t="str">
            <v>ABA.CHILLED_FOOD_0-5</v>
          </cell>
          <cell r="AD15003">
            <v>13</v>
          </cell>
          <cell r="AE15003">
            <v>1</v>
          </cell>
          <cell r="AF15003">
            <v>35.94</v>
          </cell>
          <cell r="AG15003">
            <v>35.939971923828125</v>
          </cell>
          <cell r="AH15003" t="str">
            <v>ABA.ADCAD</v>
          </cell>
          <cell r="AI15003" t="str">
            <v>18/02/2020</v>
          </cell>
          <cell r="AJ15003" t="str">
            <v>ABA.APODD</v>
          </cell>
          <cell r="AK15003" t="str">
            <v>21/02/2020</v>
          </cell>
          <cell r="AL15003" t="str">
            <v>GREEN</v>
          </cell>
          <cell r="AM15003" t="str">
            <v>87770</v>
          </cell>
          <cell r="AN15003" t="str">
            <v>87875</v>
          </cell>
          <cell r="AO15003" t="str">
            <v>105</v>
          </cell>
          <cell r="AP15003" t="str">
            <v>LTL</v>
          </cell>
          <cell r="AQ15003">
            <v>35.939971923828125</v>
          </cell>
          <cell r="AR15003">
            <v>35.939971923828125</v>
          </cell>
          <cell r="AS15003">
            <v>35.939971923828125</v>
          </cell>
          <cell r="AT15003">
            <v>35.939971923828125</v>
          </cell>
          <cell r="AU15003">
            <v>35.939971923828125</v>
          </cell>
          <cell r="AV15003">
            <v>35.939971923828125</v>
          </cell>
          <cell r="AW15003">
            <v>35.939971923828125</v>
          </cell>
          <cell r="AX15003">
            <v>35.939971923828125</v>
          </cell>
        </row>
        <row r="15004">
          <cell r="B15004" t="str">
            <v>ABA.SH20200201-0349</v>
          </cell>
          <cell r="C15004" t="str">
            <v>ABA.SH20200203-0746</v>
          </cell>
          <cell r="D15004" t="str">
            <v>VCMFRESH</v>
          </cell>
          <cell r="E15004" t="str">
            <v>BINH TAN</v>
          </cell>
          <cell r="F15004" t="str">
            <v>HO CHI MINH</v>
          </cell>
          <cell r="G15004" t="str">
            <v>HO CHI MINH</v>
          </cell>
          <cell r="H15004" t="str">
            <v>2</v>
          </cell>
          <cell r="I15004" t="str">
            <v>HO CHI MINH</v>
          </cell>
          <cell r="J15004" t="str">
            <v>HO CHI MINH</v>
          </cell>
          <cell r="K15004" t="str">
            <v>ABA.VH1902-1008</v>
          </cell>
          <cell r="L15004" t="str">
            <v xml:space="preserve">BÙI MINH HOÀNG </v>
          </cell>
          <cell r="M15004" t="str">
            <v>NULL</v>
          </cell>
          <cell r="N15004" t="str">
            <v>NULL</v>
          </cell>
          <cell r="O15004" t="str">
            <v>ABA.51D-40489</v>
          </cell>
          <cell r="P15004" t="str">
            <v>1.8_TON_1COMP</v>
          </cell>
          <cell r="Q15004" t="str">
            <v>ABA.0.9_TON_1COMP</v>
          </cell>
          <cell r="R15004" t="str">
            <v>ABA.ABA</v>
          </cell>
          <cell r="S15004" t="str">
            <v>ABA.ABA</v>
          </cell>
          <cell r="T15004" t="str">
            <v>30/01/2020</v>
          </cell>
          <cell r="U15004" t="str">
            <v>00:00:00</v>
          </cell>
          <cell r="V15004" t="str">
            <v>30/01/2020</v>
          </cell>
          <cell r="W15004" t="str">
            <v>04:00:00</v>
          </cell>
          <cell r="X15004" t="str">
            <v>30/01/2020</v>
          </cell>
          <cell r="Y15004" t="str">
            <v>00:00:00</v>
          </cell>
          <cell r="Z15004" t="str">
            <v>30/01/2020</v>
          </cell>
          <cell r="AA15004" t="str">
            <v>07:00:00</v>
          </cell>
          <cell r="AB15004">
            <v>35.939971923828125</v>
          </cell>
          <cell r="AC15004" t="str">
            <v>ABA.CHILLED_FOOD_0-5</v>
          </cell>
          <cell r="AD15004">
            <v>13</v>
          </cell>
          <cell r="AE15004">
            <v>1</v>
          </cell>
          <cell r="AF15004">
            <v>28.15</v>
          </cell>
          <cell r="AG15004">
            <v>350000</v>
          </cell>
          <cell r="AH15004" t="str">
            <v>ABA.ADCAD</v>
          </cell>
          <cell r="AI15004" t="str">
            <v>01/02/2020</v>
          </cell>
          <cell r="AJ15004" t="str">
            <v>ABA.APODD</v>
          </cell>
          <cell r="AK15004" t="str">
            <v>03/02/2020</v>
          </cell>
          <cell r="AL15004" t="str">
            <v>GREEN</v>
          </cell>
          <cell r="AM15004" t="str">
            <v>50825</v>
          </cell>
          <cell r="AN15004" t="str">
            <v>50595</v>
          </cell>
          <cell r="AO15004">
            <v>350000</v>
          </cell>
          <cell r="AP15004" t="str">
            <v>LTL</v>
          </cell>
          <cell r="AQ15004">
            <v>350000</v>
          </cell>
          <cell r="AR15004">
            <v>350000</v>
          </cell>
          <cell r="AS15004">
            <v>350000</v>
          </cell>
          <cell r="AT15004">
            <v>350000</v>
          </cell>
          <cell r="AU15004">
            <v>350000</v>
          </cell>
          <cell r="AV15004">
            <v>350000</v>
          </cell>
          <cell r="AW15004">
            <v>350000</v>
          </cell>
          <cell r="AX15004">
            <v>350000</v>
          </cell>
        </row>
        <row r="15005">
          <cell r="B15005" t="str">
            <v>ABA.SH20200216-0314</v>
          </cell>
          <cell r="C15005" t="str">
            <v>ABA.SH20200221-0138</v>
          </cell>
          <cell r="D15005" t="str">
            <v>VCMFRESH</v>
          </cell>
          <cell r="E15005" t="str">
            <v>BINH TAN</v>
          </cell>
          <cell r="F15005" t="str">
            <v>HO CHI MINH</v>
          </cell>
          <cell r="G15005" t="str">
            <v>HO CHI MINH</v>
          </cell>
          <cell r="H15005" t="str">
            <v>2</v>
          </cell>
          <cell r="I15005" t="str">
            <v>HO CHI MINH</v>
          </cell>
          <cell r="J15005" t="str">
            <v>HO CHI MINH</v>
          </cell>
          <cell r="K15005" t="str">
            <v>ABA.VH1902-1008</v>
          </cell>
          <cell r="L15005" t="str">
            <v xml:space="preserve">BÙI MINH HOÀNG </v>
          </cell>
          <cell r="M15005" t="str">
            <v>NULL</v>
          </cell>
          <cell r="N15005" t="str">
            <v>NULL</v>
          </cell>
          <cell r="O15005" t="str">
            <v>ABA.51D-40489</v>
          </cell>
          <cell r="P15005" t="str">
            <v>1.8_TON_1COMP</v>
          </cell>
          <cell r="Q15005" t="str">
            <v>ABA.0.9_TON_1COMP</v>
          </cell>
          <cell r="R15005" t="str">
            <v>ABA.ABA</v>
          </cell>
          <cell r="S15005" t="str">
            <v>ABA.ABA</v>
          </cell>
          <cell r="T15005" t="str">
            <v>17/02/2020</v>
          </cell>
          <cell r="U15005" t="str">
            <v>00:00:00</v>
          </cell>
          <cell r="V15005" t="str">
            <v>17/02/2020</v>
          </cell>
          <cell r="W15005" t="str">
            <v>04:00:00</v>
          </cell>
          <cell r="X15005" t="str">
            <v>17/02/2020</v>
          </cell>
          <cell r="Y15005" t="str">
            <v>00:00:00</v>
          </cell>
          <cell r="Z15005" t="str">
            <v>17/02/2020</v>
          </cell>
          <cell r="AA15005" t="str">
            <v>07:00:00</v>
          </cell>
          <cell r="AB15005">
            <v>350000</v>
          </cell>
          <cell r="AC15005" t="str">
            <v>ABA.CHILLED_FOOD_0-5</v>
          </cell>
          <cell r="AD15005">
            <v>13</v>
          </cell>
          <cell r="AE15005">
            <v>1</v>
          </cell>
          <cell r="AF15005">
            <v>28.15</v>
          </cell>
          <cell r="AG15005">
            <v>28.149993896484375</v>
          </cell>
          <cell r="AH15005" t="str">
            <v>ABA.ADCAD</v>
          </cell>
          <cell r="AI15005" t="str">
            <v>18/02/2020</v>
          </cell>
          <cell r="AJ15005" t="str">
            <v>ABA.APODD</v>
          </cell>
          <cell r="AK15005" t="str">
            <v>18/02/2020</v>
          </cell>
          <cell r="AL15005" t="str">
            <v>GREEN</v>
          </cell>
          <cell r="AM15005" t="str">
            <v>52881</v>
          </cell>
          <cell r="AN15005" t="str">
            <v>52989</v>
          </cell>
          <cell r="AO15005" t="str">
            <v>108</v>
          </cell>
          <cell r="AP15005" t="str">
            <v>LTL</v>
          </cell>
          <cell r="AQ15005">
            <v>28.149993896484375</v>
          </cell>
          <cell r="AR15005">
            <v>28.149993896484375</v>
          </cell>
          <cell r="AS15005">
            <v>28.149993896484375</v>
          </cell>
          <cell r="AT15005">
            <v>28.149993896484375</v>
          </cell>
          <cell r="AU15005">
            <v>28.149993896484375</v>
          </cell>
          <cell r="AV15005">
            <v>28.149993896484375</v>
          </cell>
          <cell r="AW15005">
            <v>28.149993896484375</v>
          </cell>
          <cell r="AX15005">
            <v>28.149993896484375</v>
          </cell>
        </row>
        <row r="15006">
          <cell r="B15006" t="str">
            <v>ABA.SH20200201-0186</v>
          </cell>
          <cell r="C15006" t="str">
            <v>ABA.SH20200203-0713</v>
          </cell>
          <cell r="D15006" t="str">
            <v>VCMFRESH</v>
          </cell>
          <cell r="E15006" t="str">
            <v>BINH TAN</v>
          </cell>
          <cell r="F15006" t="str">
            <v>HO CHI MINH</v>
          </cell>
          <cell r="G15006" t="str">
            <v>HO CHI MINH</v>
          </cell>
          <cell r="H15006" t="str">
            <v>CAO LANH</v>
          </cell>
          <cell r="I15006" t="str">
            <v>DONG THAP</v>
          </cell>
          <cell r="J15006" t="str">
            <v>DONG THAP</v>
          </cell>
          <cell r="K15006" t="str">
            <v>ABA.VH1807-734</v>
          </cell>
          <cell r="L15006" t="str">
            <v xml:space="preserve">NGUYỄN VĂN QUÍ (1992) </v>
          </cell>
          <cell r="M15006" t="str">
            <v>NULL</v>
          </cell>
          <cell r="N15006" t="str">
            <v>NULL</v>
          </cell>
          <cell r="O15006" t="str">
            <v>ABA.51D-34453</v>
          </cell>
          <cell r="P15006" t="str">
            <v>1.8_TON_1COMP</v>
          </cell>
          <cell r="Q15006" t="str">
            <v>ABA.0.9_TON_1COMP</v>
          </cell>
          <cell r="R15006" t="str">
            <v>ABA.ABA</v>
          </cell>
          <cell r="S15006" t="str">
            <v>ABA.ABA</v>
          </cell>
          <cell r="T15006" t="str">
            <v>31/01/2020</v>
          </cell>
          <cell r="U15006" t="str">
            <v>00:00:00</v>
          </cell>
          <cell r="V15006" t="str">
            <v>31/01/2020</v>
          </cell>
          <cell r="W15006" t="str">
            <v>04:45:56</v>
          </cell>
          <cell r="X15006" t="str">
            <v>31/01/2020</v>
          </cell>
          <cell r="Y15006" t="str">
            <v>00:00:00</v>
          </cell>
          <cell r="Z15006" t="str">
            <v>31/01/2020</v>
          </cell>
          <cell r="AA15006" t="str">
            <v>16:00:00</v>
          </cell>
          <cell r="AB15006">
            <v>28.149993896484375</v>
          </cell>
          <cell r="AC15006" t="str">
            <v>ABA.CHILLED_FOOD_0-5</v>
          </cell>
          <cell r="AD15006">
            <v>169</v>
          </cell>
          <cell r="AE15006">
            <v>13</v>
          </cell>
          <cell r="AF15006">
            <v>191.22</v>
          </cell>
          <cell r="AG15006">
            <v>620000</v>
          </cell>
          <cell r="AH15006" t="str">
            <v>ABA.ADCAD</v>
          </cell>
          <cell r="AI15006" t="str">
            <v>01/02/2020</v>
          </cell>
          <cell r="AJ15006" t="str">
            <v>ABA.APODD</v>
          </cell>
          <cell r="AK15006" t="str">
            <v>05/02/2020</v>
          </cell>
          <cell r="AL15006" t="str">
            <v>GREEN</v>
          </cell>
          <cell r="AM15006" t="str">
            <v>107475</v>
          </cell>
          <cell r="AN15006" t="str">
            <v>107881</v>
          </cell>
          <cell r="AO15006" t="str">
            <v>406</v>
          </cell>
          <cell r="AP15006" t="str">
            <v>LTL</v>
          </cell>
          <cell r="AQ15006">
            <v>620000</v>
          </cell>
          <cell r="AR15006" t="str">
            <v>CÓ THU KHAY</v>
          </cell>
          <cell r="AS15006">
            <v>620000</v>
          </cell>
          <cell r="AT15006">
            <v>620000</v>
          </cell>
          <cell r="AU15006">
            <v>620000</v>
          </cell>
          <cell r="AV15006">
            <v>620000</v>
          </cell>
          <cell r="AW15006">
            <v>620000</v>
          </cell>
          <cell r="AX15006">
            <v>620000</v>
          </cell>
        </row>
        <row r="15007">
          <cell r="B15007" t="str">
            <v>ABA.SH20200224-0356</v>
          </cell>
          <cell r="C15007" t="str">
            <v>ABA.SH20200225-0150</v>
          </cell>
          <cell r="D15007" t="str">
            <v>VCMFRESH</v>
          </cell>
          <cell r="E15007" t="str">
            <v>BINH TAN</v>
          </cell>
          <cell r="F15007" t="str">
            <v>HO CHI MINH</v>
          </cell>
          <cell r="G15007" t="str">
            <v>HO CHI MINH</v>
          </cell>
          <cell r="H15007" t="str">
            <v>VUNG TAU</v>
          </cell>
          <cell r="I15007" t="str">
            <v>BA RIA VUNG TAU</v>
          </cell>
          <cell r="J15007" t="str">
            <v>BA RIA VUNG TAU</v>
          </cell>
          <cell r="K15007" t="str">
            <v>ABA.VH1902-1002</v>
          </cell>
          <cell r="L15007" t="str">
            <v xml:space="preserve">NGUYỄN VĂN KHIỂN </v>
          </cell>
          <cell r="M15007" t="str">
            <v>NULL</v>
          </cell>
          <cell r="N15007" t="str">
            <v>NULL</v>
          </cell>
          <cell r="O15007" t="str">
            <v>ABA.51C-87354</v>
          </cell>
          <cell r="P15007" t="str">
            <v>1.8_TON_2COMP</v>
          </cell>
          <cell r="Q15007" t="str">
            <v>ABA.0.9_TON_1COMP</v>
          </cell>
          <cell r="R15007" t="str">
            <v>ABA.ABA</v>
          </cell>
          <cell r="S15007" t="str">
            <v>ABA.ABA</v>
          </cell>
          <cell r="T15007" t="str">
            <v>13/02/2020</v>
          </cell>
          <cell r="U15007" t="str">
            <v>00:00:00</v>
          </cell>
          <cell r="V15007" t="str">
            <v>13/02/2020</v>
          </cell>
          <cell r="W15007" t="str">
            <v>04:45:55</v>
          </cell>
          <cell r="X15007" t="str">
            <v>13/02/2020</v>
          </cell>
          <cell r="Y15007" t="str">
            <v>00:00:00</v>
          </cell>
          <cell r="Z15007" t="str">
            <v>13/02/2020</v>
          </cell>
          <cell r="AA15007" t="str">
            <v>16:00:00</v>
          </cell>
          <cell r="AB15007">
            <v>620000</v>
          </cell>
          <cell r="AC15007" t="str">
            <v>ABA.CHILLED_FOOD_0-5</v>
          </cell>
          <cell r="AD15007">
            <v>546</v>
          </cell>
          <cell r="AE15007">
            <v>42</v>
          </cell>
          <cell r="AF15007">
            <v>147.32</v>
          </cell>
          <cell r="AG15007">
            <v>147.3199462890625</v>
          </cell>
          <cell r="AH15007" t="str">
            <v>ABA.ADCAD</v>
          </cell>
          <cell r="AI15007" t="str">
            <v>24/02/2020</v>
          </cell>
          <cell r="AJ15007" t="str">
            <v>ABA.APODD</v>
          </cell>
          <cell r="AK15007" t="str">
            <v>25/02/2020</v>
          </cell>
          <cell r="AL15007" t="str">
            <v>GREEN</v>
          </cell>
          <cell r="AM15007" t="str">
            <v>139493</v>
          </cell>
          <cell r="AN15007" t="str">
            <v>139801</v>
          </cell>
          <cell r="AO15007" t="str">
            <v>308</v>
          </cell>
          <cell r="AP15007" t="str">
            <v>LTL</v>
          </cell>
          <cell r="AQ15007">
            <v>147.3199462890625</v>
          </cell>
          <cell r="AR15007" t="str">
            <v>CÓ THU KHAY</v>
          </cell>
          <cell r="AS15007">
            <v>147.3199462890625</v>
          </cell>
          <cell r="AT15007">
            <v>147.3199462890625</v>
          </cell>
          <cell r="AU15007">
            <v>147.3199462890625</v>
          </cell>
          <cell r="AV15007">
            <v>147.3199462890625</v>
          </cell>
          <cell r="AW15007">
            <v>147.3199462890625</v>
          </cell>
          <cell r="AX15007">
            <v>147.3199462890625</v>
          </cell>
        </row>
        <row r="15008">
          <cell r="B15008" t="str">
            <v>ABA.SH20200209-0250</v>
          </cell>
          <cell r="C15008" t="str">
            <v>ABA.SH20200211-0106</v>
          </cell>
          <cell r="D15008" t="str">
            <v>VCMFRESH</v>
          </cell>
          <cell r="E15008" t="str">
            <v>BINH TAN</v>
          </cell>
          <cell r="F15008" t="str">
            <v>HO CHI MINH</v>
          </cell>
          <cell r="G15008" t="str">
            <v>HO CHI MINH</v>
          </cell>
          <cell r="H15008" t="str">
            <v>SOC TRANG</v>
          </cell>
          <cell r="I15008" t="str">
            <v>SOC TRANG</v>
          </cell>
          <cell r="J15008" t="str">
            <v>SOC TRANG</v>
          </cell>
          <cell r="K15008" t="str">
            <v>ABA.VH1709-391</v>
          </cell>
          <cell r="L15008" t="str">
            <v xml:space="preserve">NGUYỄN DUY TUẤN </v>
          </cell>
          <cell r="M15008" t="str">
            <v>NULL</v>
          </cell>
          <cell r="N15008" t="str">
            <v>NULL</v>
          </cell>
          <cell r="O15008" t="str">
            <v>ABA.51D-08337</v>
          </cell>
          <cell r="P15008" t="str">
            <v>1.8_TON_2COMP</v>
          </cell>
          <cell r="Q15008" t="str">
            <v>ABA.0.9_TON_1COMP</v>
          </cell>
          <cell r="R15008" t="str">
            <v>ABA.ABA</v>
          </cell>
          <cell r="S15008" t="str">
            <v>ABA.ABA</v>
          </cell>
          <cell r="T15008" t="str">
            <v>10/02/2020</v>
          </cell>
          <cell r="U15008" t="str">
            <v>00:00:00</v>
          </cell>
          <cell r="V15008" t="str">
            <v>10/02/2020</v>
          </cell>
          <cell r="W15008" t="str">
            <v>04:12:44</v>
          </cell>
          <cell r="X15008" t="str">
            <v>10/02/2020</v>
          </cell>
          <cell r="Y15008" t="str">
            <v>00:00:00</v>
          </cell>
          <cell r="Z15008" t="str">
            <v>10/02/2020</v>
          </cell>
          <cell r="AA15008" t="str">
            <v>16:00:00</v>
          </cell>
          <cell r="AB15008">
            <v>147.3199462890625</v>
          </cell>
          <cell r="AC15008" t="str">
            <v>ABA.CHILLED_FOOD_0-5</v>
          </cell>
          <cell r="AD15008">
            <v>143</v>
          </cell>
          <cell r="AE15008">
            <v>11</v>
          </cell>
          <cell r="AF15008">
            <v>193.25</v>
          </cell>
          <cell r="AG15008">
            <v>193.25</v>
          </cell>
          <cell r="AH15008" t="str">
            <v>ABA.ADCAD</v>
          </cell>
          <cell r="AI15008" t="str">
            <v>10/02/2020</v>
          </cell>
          <cell r="AJ15008" t="str">
            <v>ABA.APODD</v>
          </cell>
          <cell r="AK15008" t="str">
            <v>13/02/2020</v>
          </cell>
          <cell r="AL15008" t="str">
            <v>GREEN</v>
          </cell>
          <cell r="AM15008" t="str">
            <v>192481</v>
          </cell>
          <cell r="AN15008" t="str">
            <v>192993</v>
          </cell>
          <cell r="AO15008" t="str">
            <v>512</v>
          </cell>
          <cell r="AP15008" t="str">
            <v>LTL</v>
          </cell>
          <cell r="AQ15008">
            <v>193.25</v>
          </cell>
          <cell r="AR15008" t="str">
            <v>CÓ THU KHAY</v>
          </cell>
          <cell r="AS15008">
            <v>193.25</v>
          </cell>
          <cell r="AT15008">
            <v>193.25</v>
          </cell>
          <cell r="AU15008">
            <v>193.25</v>
          </cell>
          <cell r="AV15008">
            <v>193.25</v>
          </cell>
          <cell r="AW15008">
            <v>193.25</v>
          </cell>
          <cell r="AX15008">
            <v>193.25</v>
          </cell>
        </row>
        <row r="15009">
          <cell r="B15009" t="str">
            <v>ABA.SH20200209-0249</v>
          </cell>
          <cell r="C15009" t="str">
            <v>ABA.SH20200211-0100</v>
          </cell>
          <cell r="D15009" t="str">
            <v>VCMFRESH</v>
          </cell>
          <cell r="E15009" t="str">
            <v>BINH TAN</v>
          </cell>
          <cell r="F15009" t="str">
            <v>HO CHI MINH</v>
          </cell>
          <cell r="G15009" t="str">
            <v>HO CHI MINH</v>
          </cell>
          <cell r="H15009" t="str">
            <v>LONG XUYEN</v>
          </cell>
          <cell r="I15009" t="str">
            <v>AN GIANG</v>
          </cell>
          <cell r="J15009" t="str">
            <v>AN GIANG</v>
          </cell>
          <cell r="K15009" t="str">
            <v>ABA.VH1608-157</v>
          </cell>
          <cell r="L15009" t="str">
            <v xml:space="preserve">PHẠM VĂN NGHĨA </v>
          </cell>
          <cell r="M15009" t="str">
            <v>NULL</v>
          </cell>
          <cell r="N15009" t="str">
            <v>NULL</v>
          </cell>
          <cell r="O15009" t="str">
            <v>ABA.51C-88176</v>
          </cell>
          <cell r="P15009" t="str">
            <v>1.8_TON_2COMP</v>
          </cell>
          <cell r="Q15009" t="str">
            <v>ABA.0.9_TON_1COMP</v>
          </cell>
          <cell r="R15009" t="str">
            <v>ABA.ABA</v>
          </cell>
          <cell r="S15009" t="str">
            <v>ABA.ABA</v>
          </cell>
          <cell r="T15009" t="str">
            <v>10/02/2020</v>
          </cell>
          <cell r="U15009" t="str">
            <v>00:00:00</v>
          </cell>
          <cell r="V15009" t="str">
            <v>10/02/2020</v>
          </cell>
          <cell r="W15009" t="str">
            <v>04:10:44</v>
          </cell>
          <cell r="X15009" t="str">
            <v>10/02/2020</v>
          </cell>
          <cell r="Y15009" t="str">
            <v>00:00:00</v>
          </cell>
          <cell r="Z15009" t="str">
            <v>10/02/2020</v>
          </cell>
          <cell r="AA15009" t="str">
            <v>16:00:00</v>
          </cell>
          <cell r="AB15009">
            <v>193.25</v>
          </cell>
          <cell r="AC15009" t="str">
            <v>ABA.CHILLED_FOOD_0-5</v>
          </cell>
          <cell r="AD15009">
            <v>78</v>
          </cell>
          <cell r="AE15009">
            <v>6</v>
          </cell>
          <cell r="AF15009">
            <v>182.26</v>
          </cell>
          <cell r="AG15009">
            <v>182.2598876953125</v>
          </cell>
          <cell r="AH15009" t="str">
            <v>ABA.ADCAD</v>
          </cell>
          <cell r="AI15009" t="str">
            <v>10/02/2020</v>
          </cell>
          <cell r="AJ15009" t="str">
            <v>ABA.APODD</v>
          </cell>
          <cell r="AK15009" t="str">
            <v>17/02/2020</v>
          </cell>
          <cell r="AL15009" t="str">
            <v>GREEN</v>
          </cell>
          <cell r="AM15009" t="str">
            <v>267283</v>
          </cell>
          <cell r="AN15009" t="str">
            <v>267715</v>
          </cell>
          <cell r="AO15009" t="str">
            <v>432</v>
          </cell>
          <cell r="AP15009" t="str">
            <v>LTL</v>
          </cell>
          <cell r="AQ15009">
            <v>182.2598876953125</v>
          </cell>
          <cell r="AR15009" t="str">
            <v>CÓ THU KHAY</v>
          </cell>
          <cell r="AS15009">
            <v>182.2598876953125</v>
          </cell>
          <cell r="AT15009">
            <v>182.2598876953125</v>
          </cell>
          <cell r="AU15009">
            <v>182.2598876953125</v>
          </cell>
          <cell r="AV15009">
            <v>182.2598876953125</v>
          </cell>
          <cell r="AW15009">
            <v>182.2598876953125</v>
          </cell>
          <cell r="AX15009">
            <v>182.2598876953125</v>
          </cell>
        </row>
        <row r="15010">
          <cell r="B15010" t="str">
            <v>ABA.SH20200201-0531</v>
          </cell>
          <cell r="C15010" t="str">
            <v>ABA.SH20200203-0706</v>
          </cell>
          <cell r="D15010" t="str">
            <v>VCMFRESH</v>
          </cell>
          <cell r="E15010" t="str">
            <v>BINH TAN</v>
          </cell>
          <cell r="F15010" t="str">
            <v>HO CHI MINH</v>
          </cell>
          <cell r="G15010" t="str">
            <v>HO CHI MINH</v>
          </cell>
          <cell r="H15010" t="str">
            <v>12</v>
          </cell>
          <cell r="I15010" t="str">
            <v>HO CHI MINH</v>
          </cell>
          <cell r="J15010" t="str">
            <v>HO CHI MINH</v>
          </cell>
          <cell r="K15010" t="str">
            <v>ABA.VH1808-762</v>
          </cell>
          <cell r="L15010" t="str">
            <v xml:space="preserve">TRẦN TRUNG HIẾU </v>
          </cell>
          <cell r="M15010" t="str">
            <v>NULL</v>
          </cell>
          <cell r="N15010" t="str">
            <v>NULL</v>
          </cell>
          <cell r="O15010" t="str">
            <v>ABA.51C-88849</v>
          </cell>
          <cell r="P15010" t="str">
            <v>1.8_TON_2COMP</v>
          </cell>
          <cell r="Q15010" t="str">
            <v>ABA.0.9_TON_1COMP</v>
          </cell>
          <cell r="R15010" t="str">
            <v>ABA.ABA</v>
          </cell>
          <cell r="S15010" t="str">
            <v>ABA.ABA</v>
          </cell>
          <cell r="T15010" t="str">
            <v>28/01/2020</v>
          </cell>
          <cell r="U15010" t="str">
            <v>00:00:00</v>
          </cell>
          <cell r="V15010" t="str">
            <v>28/01/2020</v>
          </cell>
          <cell r="W15010" t="str">
            <v>04:00:00</v>
          </cell>
          <cell r="X15010" t="str">
            <v>28/01/2020</v>
          </cell>
          <cell r="Y15010" t="str">
            <v>00:00:00</v>
          </cell>
          <cell r="Z15010" t="str">
            <v>28/01/2020</v>
          </cell>
          <cell r="AA15010" t="str">
            <v>07:00:00</v>
          </cell>
          <cell r="AB15010">
            <v>182.2598876953125</v>
          </cell>
          <cell r="AC15010" t="str">
            <v>ABA.CHILLED_FOOD_0-5</v>
          </cell>
          <cell r="AD15010">
            <v>13</v>
          </cell>
          <cell r="AE15010">
            <v>1</v>
          </cell>
          <cell r="AF15010">
            <v>35.42</v>
          </cell>
          <cell r="AG15010">
            <v>350000</v>
          </cell>
          <cell r="AH15010" t="str">
            <v>ABA.ADCAD</v>
          </cell>
          <cell r="AI15010" t="str">
            <v>01/02/2020</v>
          </cell>
          <cell r="AJ15010" t="str">
            <v>ABA.APODD</v>
          </cell>
          <cell r="AK15010" t="str">
            <v>04/02/2020</v>
          </cell>
          <cell r="AL15010" t="str">
            <v>GREEN</v>
          </cell>
          <cell r="AM15010" t="str">
            <v>1584802</v>
          </cell>
          <cell r="AN15010" t="str">
            <v>154890</v>
          </cell>
          <cell r="AO15010">
            <v>350000</v>
          </cell>
          <cell r="AP15010" t="str">
            <v>LTL</v>
          </cell>
          <cell r="AQ15010">
            <v>350000</v>
          </cell>
          <cell r="AR15010">
            <v>350000</v>
          </cell>
          <cell r="AS15010">
            <v>350000</v>
          </cell>
          <cell r="AT15010">
            <v>350000</v>
          </cell>
          <cell r="AU15010">
            <v>350000</v>
          </cell>
          <cell r="AV15010">
            <v>350000</v>
          </cell>
          <cell r="AW15010">
            <v>350000</v>
          </cell>
          <cell r="AX15010">
            <v>350000</v>
          </cell>
        </row>
        <row r="15011">
          <cell r="B15011" t="str">
            <v>ABA.SH20200203-0291</v>
          </cell>
          <cell r="C15011" t="str">
            <v>ABA.SH20200205-1261</v>
          </cell>
          <cell r="D15011" t="str">
            <v>VCMFRESH</v>
          </cell>
          <cell r="E15011" t="str">
            <v>BINH TAN</v>
          </cell>
          <cell r="F15011" t="str">
            <v>HO CHI MINH</v>
          </cell>
          <cell r="G15011" t="str">
            <v>HO CHI MINH</v>
          </cell>
          <cell r="H15011" t="str">
            <v>BA RIA</v>
          </cell>
          <cell r="I15011" t="str">
            <v>VUNG TAU</v>
          </cell>
          <cell r="J15011" t="str">
            <v>VUNG TAU</v>
          </cell>
          <cell r="K15011" t="str">
            <v>ABA.VH1805-655</v>
          </cell>
          <cell r="L15011" t="str">
            <v xml:space="preserve">NGUYỄN THANH VŨ </v>
          </cell>
          <cell r="M15011" t="str">
            <v>NULL</v>
          </cell>
          <cell r="N15011" t="str">
            <v>NULL</v>
          </cell>
          <cell r="O15011" t="str">
            <v>ABA.51D-45330</v>
          </cell>
          <cell r="P15011" t="str">
            <v>1.8_TON_1COMP</v>
          </cell>
          <cell r="Q15011" t="str">
            <v>ABA.0.9_TON_1COMP</v>
          </cell>
          <cell r="R15011" t="str">
            <v>ABA.ABA</v>
          </cell>
          <cell r="S15011" t="str">
            <v>ABA.ABA</v>
          </cell>
          <cell r="T15011" t="str">
            <v>23/01/2020</v>
          </cell>
          <cell r="U15011" t="str">
            <v>00:00:00</v>
          </cell>
          <cell r="V15011" t="str">
            <v>23/01/2020</v>
          </cell>
          <cell r="W15011" t="str">
            <v>04:36:30</v>
          </cell>
          <cell r="X15011" t="str">
            <v>23/01/2020</v>
          </cell>
          <cell r="Y15011" t="str">
            <v>00:00:00</v>
          </cell>
          <cell r="Z15011" t="str">
            <v>23/01/2020</v>
          </cell>
          <cell r="AA15011" t="str">
            <v>16:00:00</v>
          </cell>
          <cell r="AB15011">
            <v>350000</v>
          </cell>
          <cell r="AC15011" t="str">
            <v>ABA.CHILLED_FOOD_0-5</v>
          </cell>
          <cell r="AD15011">
            <v>39</v>
          </cell>
          <cell r="AE15011">
            <v>3</v>
          </cell>
          <cell r="AF15011">
            <v>107.84</v>
          </cell>
          <cell r="AG15011">
            <v>107.8399658203125</v>
          </cell>
          <cell r="AH15011" t="str">
            <v>ABA.ADCAD</v>
          </cell>
          <cell r="AI15011" t="str">
            <v>05/02/2020</v>
          </cell>
          <cell r="AJ15011">
            <v>107.8399658203125</v>
          </cell>
          <cell r="AK15011">
            <v>107.8399658203125</v>
          </cell>
          <cell r="AL15011" t="str">
            <v>GREEN</v>
          </cell>
          <cell r="AM15011">
            <v>107.8399658203125</v>
          </cell>
          <cell r="AN15011">
            <v>107.8399658203125</v>
          </cell>
          <cell r="AO15011">
            <v>107.8399658203125</v>
          </cell>
          <cell r="AP15011" t="str">
            <v>LTL</v>
          </cell>
          <cell r="AQ15011">
            <v>107.8399658203125</v>
          </cell>
          <cell r="AR15011">
            <v>107.8399658203125</v>
          </cell>
          <cell r="AS15011">
            <v>107.8399658203125</v>
          </cell>
          <cell r="AT15011">
            <v>107.8399658203125</v>
          </cell>
          <cell r="AU15011">
            <v>107.8399658203125</v>
          </cell>
          <cell r="AV15011">
            <v>107.8399658203125</v>
          </cell>
          <cell r="AW15011">
            <v>107.8399658203125</v>
          </cell>
          <cell r="AX15011">
            <v>107.8399658203125</v>
          </cell>
        </row>
        <row r="15012">
          <cell r="B15012" t="str">
            <v>ABA.SH20200226-0826</v>
          </cell>
          <cell r="C15012" t="str">
            <v>ABA.SH20200301-0034</v>
          </cell>
          <cell r="D15012" t="str">
            <v>VCMFRESH</v>
          </cell>
          <cell r="E15012" t="str">
            <v>BINH TAN</v>
          </cell>
          <cell r="F15012" t="str">
            <v>HO CHI MINH</v>
          </cell>
          <cell r="G15012" t="str">
            <v>HO CHI MINH</v>
          </cell>
          <cell r="H15012" t="str">
            <v>TAN BINH</v>
          </cell>
          <cell r="I15012" t="str">
            <v>HO CHI MINH</v>
          </cell>
          <cell r="J15012" t="str">
            <v>HO CHI MINH</v>
          </cell>
          <cell r="K15012" t="str">
            <v>ABA.VH1908-1439</v>
          </cell>
          <cell r="L15012" t="str">
            <v xml:space="preserve">LÊ VĂN THỌ </v>
          </cell>
          <cell r="M15012" t="str">
            <v>NULL</v>
          </cell>
          <cell r="N15012" t="str">
            <v>NULL</v>
          </cell>
          <cell r="O15012" t="str">
            <v>ABA.51C-83906</v>
          </cell>
          <cell r="P15012" t="str">
            <v>1.8_TON_1COMP</v>
          </cell>
          <cell r="Q15012" t="str">
            <v>ABA.0.9_TON_1COMP</v>
          </cell>
          <cell r="R15012" t="str">
            <v>ABA.ABA</v>
          </cell>
          <cell r="S15012" t="str">
            <v>ABA.ABA</v>
          </cell>
          <cell r="T15012" t="str">
            <v>27/02/2020</v>
          </cell>
          <cell r="U15012" t="str">
            <v>00:00:00</v>
          </cell>
          <cell r="V15012" t="str">
            <v>27/02/2020</v>
          </cell>
          <cell r="W15012" t="str">
            <v>05:49:05</v>
          </cell>
          <cell r="X15012" t="str">
            <v>27/02/2020</v>
          </cell>
          <cell r="Y15012" t="str">
            <v>00:00:00</v>
          </cell>
          <cell r="Z15012" t="str">
            <v>27/02/2020</v>
          </cell>
          <cell r="AA15012" t="str">
            <v>07:00:00</v>
          </cell>
          <cell r="AB15012">
            <v>107.8399658203125</v>
          </cell>
          <cell r="AC15012" t="str">
            <v>ABA.CHILLED_FOOD_0-5,ABA.FRESH_MEAT_0-4</v>
          </cell>
          <cell r="AD15012">
            <v>158</v>
          </cell>
          <cell r="AE15012">
            <v>12</v>
          </cell>
          <cell r="AF15012">
            <v>119.22</v>
          </cell>
          <cell r="AG15012">
            <v>119.219970703125</v>
          </cell>
          <cell r="AH15012" t="str">
            <v>ABA.ADCAD</v>
          </cell>
          <cell r="AI15012" t="str">
            <v>29/02/2020</v>
          </cell>
          <cell r="AJ15012" t="str">
            <v>ABA.APODD</v>
          </cell>
          <cell r="AK15012" t="str">
            <v>29/02/2020</v>
          </cell>
          <cell r="AL15012" t="str">
            <v>GREEN</v>
          </cell>
          <cell r="AM15012" t="str">
            <v>155725</v>
          </cell>
          <cell r="AN15012" t="str">
            <v>155819</v>
          </cell>
          <cell r="AO15012" t="str">
            <v>94</v>
          </cell>
          <cell r="AP15012" t="str">
            <v>LTL</v>
          </cell>
          <cell r="AQ15012">
            <v>119.219970703125</v>
          </cell>
          <cell r="AR15012">
            <v>119.219970703125</v>
          </cell>
          <cell r="AS15012">
            <v>119.219970703125</v>
          </cell>
          <cell r="AT15012">
            <v>119.219970703125</v>
          </cell>
          <cell r="AU15012">
            <v>119.219970703125</v>
          </cell>
          <cell r="AV15012">
            <v>119.219970703125</v>
          </cell>
          <cell r="AW15012">
            <v>119.219970703125</v>
          </cell>
          <cell r="AX15012">
            <v>119.219970703125</v>
          </cell>
        </row>
        <row r="15013">
          <cell r="B15013" t="str">
            <v>ABA.SH20200208-0353</v>
          </cell>
          <cell r="C15013" t="str">
            <v>ABA.SH20200212-0154</v>
          </cell>
          <cell r="D15013" t="str">
            <v>VCMFRESH</v>
          </cell>
          <cell r="E15013" t="str">
            <v>BINH TAN</v>
          </cell>
          <cell r="F15013" t="str">
            <v>HO CHI MINH</v>
          </cell>
          <cell r="G15013" t="str">
            <v>HO CHI MINH</v>
          </cell>
          <cell r="H15013" t="str">
            <v>RACH GIA</v>
          </cell>
          <cell r="I15013" t="str">
            <v>KIEN GIANG</v>
          </cell>
          <cell r="J15013" t="str">
            <v>KIEN GIANG</v>
          </cell>
          <cell r="K15013" t="str">
            <v>ABA.VH1512-42</v>
          </cell>
          <cell r="L15013" t="str">
            <v xml:space="preserve">HUỲNH MINH ÂN </v>
          </cell>
          <cell r="M15013" t="str">
            <v>NULL</v>
          </cell>
          <cell r="N15013" t="str">
            <v>NULL</v>
          </cell>
          <cell r="O15013" t="str">
            <v>ABA.51D-41192</v>
          </cell>
          <cell r="P15013" t="str">
            <v>1.8_TON_2COMP</v>
          </cell>
          <cell r="Q15013" t="str">
            <v>ABA.0.9_TON_1COMP</v>
          </cell>
          <cell r="R15013" t="str">
            <v>ABA.ABA</v>
          </cell>
          <cell r="S15013" t="str">
            <v>ABA.ABA</v>
          </cell>
          <cell r="T15013" t="str">
            <v>09/02/2020</v>
          </cell>
          <cell r="U15013" t="str">
            <v>00:00:00</v>
          </cell>
          <cell r="V15013" t="str">
            <v>09/02/2020</v>
          </cell>
          <cell r="W15013" t="str">
            <v>04:17:58</v>
          </cell>
          <cell r="X15013" t="str">
            <v>09/02/2020</v>
          </cell>
          <cell r="Y15013" t="str">
            <v>00:00:00</v>
          </cell>
          <cell r="Z15013" t="str">
            <v>09/02/2020</v>
          </cell>
          <cell r="AA15013" t="str">
            <v>16:00:00</v>
          </cell>
          <cell r="AB15013">
            <v>119.219970703125</v>
          </cell>
          <cell r="AC15013" t="str">
            <v>ABA.CHILLED_FOOD_0-5</v>
          </cell>
          <cell r="AD15013">
            <v>182</v>
          </cell>
          <cell r="AE15013">
            <v>14</v>
          </cell>
          <cell r="AF15013">
            <v>236.44</v>
          </cell>
          <cell r="AG15013">
            <v>236.43994140625</v>
          </cell>
          <cell r="AH15013" t="str">
            <v>ABA.ADCAD</v>
          </cell>
          <cell r="AI15013" t="str">
            <v>11/02/2020</v>
          </cell>
          <cell r="AJ15013" t="str">
            <v>ABA.APODD</v>
          </cell>
          <cell r="AK15013" t="str">
            <v>12/02/2020</v>
          </cell>
          <cell r="AL15013" t="str">
            <v>GREEN</v>
          </cell>
          <cell r="AM15013" t="str">
            <v>64086</v>
          </cell>
          <cell r="AN15013" t="str">
            <v>64586</v>
          </cell>
          <cell r="AO15013" t="str">
            <v>500</v>
          </cell>
          <cell r="AP15013" t="str">
            <v>LTL</v>
          </cell>
          <cell r="AQ15013">
            <v>236.43994140625</v>
          </cell>
          <cell r="AR15013" t="str">
            <v>CÓ THU KHAY</v>
          </cell>
          <cell r="AS15013">
            <v>236.43994140625</v>
          </cell>
          <cell r="AT15013">
            <v>236.43994140625</v>
          </cell>
          <cell r="AU15013">
            <v>236.43994140625</v>
          </cell>
          <cell r="AV15013">
            <v>236.43994140625</v>
          </cell>
          <cell r="AW15013">
            <v>236.43994140625</v>
          </cell>
          <cell r="AX15013">
            <v>236.43994140625</v>
          </cell>
        </row>
        <row r="15014">
          <cell r="B15014" t="str">
            <v>ABA.SH20200208-0368</v>
          </cell>
          <cell r="C15014" t="str">
            <v>ABA.SH20200212-0145</v>
          </cell>
          <cell r="D15014" t="str">
            <v>VCMFRESH</v>
          </cell>
          <cell r="E15014" t="str">
            <v>BINH TAN</v>
          </cell>
          <cell r="F15014" t="str">
            <v>HO CHI MINH</v>
          </cell>
          <cell r="G15014" t="str">
            <v>HO CHI MINH</v>
          </cell>
          <cell r="H15014" t="str">
            <v>DI AN</v>
          </cell>
          <cell r="I15014" t="str">
            <v>BINH DUONG</v>
          </cell>
          <cell r="J15014" t="str">
            <v>BINH DUONG</v>
          </cell>
          <cell r="K15014" t="str">
            <v>ABA.8100218</v>
          </cell>
          <cell r="L15014" t="str">
            <v xml:space="preserve">ĐẶNG THANH HƯNG </v>
          </cell>
          <cell r="M15014" t="str">
            <v>NULL</v>
          </cell>
          <cell r="N15014" t="str">
            <v>NULL</v>
          </cell>
          <cell r="O15014" t="str">
            <v>ABA.51C-87945</v>
          </cell>
          <cell r="P15014" t="str">
            <v>1.8_TON_2COMP</v>
          </cell>
          <cell r="Q15014" t="str">
            <v>ABA.0.9_TON_1COMP</v>
          </cell>
          <cell r="R15014" t="str">
            <v>ABA.ABA</v>
          </cell>
          <cell r="S15014" t="str">
            <v>ABA.ABA</v>
          </cell>
          <cell r="T15014" t="str">
            <v>09/02/2020</v>
          </cell>
          <cell r="U15014" t="str">
            <v>00:00:00</v>
          </cell>
          <cell r="V15014" t="str">
            <v>09/02/2020</v>
          </cell>
          <cell r="W15014" t="str">
            <v>04:00:00</v>
          </cell>
          <cell r="X15014" t="str">
            <v>09/02/2020</v>
          </cell>
          <cell r="Y15014" t="str">
            <v>00:00:00</v>
          </cell>
          <cell r="Z15014" t="str">
            <v>09/02/2020</v>
          </cell>
          <cell r="AA15014" t="str">
            <v>07:00:00</v>
          </cell>
          <cell r="AB15014">
            <v>236.43994140625</v>
          </cell>
          <cell r="AC15014" t="str">
            <v>ABA.CHILLED_FOOD_0-5</v>
          </cell>
          <cell r="AD15014">
            <v>13</v>
          </cell>
          <cell r="AE15014">
            <v>1</v>
          </cell>
          <cell r="AF15014">
            <v>41.17</v>
          </cell>
          <cell r="AG15014">
            <v>41.16998291015625</v>
          </cell>
          <cell r="AH15014" t="str">
            <v>ABA.ADCAD</v>
          </cell>
          <cell r="AI15014" t="str">
            <v>11/02/2020</v>
          </cell>
          <cell r="AJ15014" t="str">
            <v>ABA.APODD</v>
          </cell>
          <cell r="AK15014" t="str">
            <v>13/02/2020</v>
          </cell>
          <cell r="AL15014" t="str">
            <v>GREEN</v>
          </cell>
          <cell r="AM15014" t="str">
            <v>133586</v>
          </cell>
          <cell r="AN15014" t="str">
            <v>133763</v>
          </cell>
          <cell r="AO15014" t="str">
            <v>177</v>
          </cell>
          <cell r="AP15014" t="str">
            <v>LTL</v>
          </cell>
          <cell r="AQ15014">
            <v>41.16998291015625</v>
          </cell>
          <cell r="AR15014">
            <v>41.16998291015625</v>
          </cell>
          <cell r="AS15014">
            <v>41.16998291015625</v>
          </cell>
          <cell r="AT15014">
            <v>41.16998291015625</v>
          </cell>
          <cell r="AU15014">
            <v>41.16998291015625</v>
          </cell>
          <cell r="AV15014">
            <v>41.16998291015625</v>
          </cell>
          <cell r="AW15014">
            <v>41.16998291015625</v>
          </cell>
          <cell r="AX15014">
            <v>41.16998291015625</v>
          </cell>
        </row>
        <row r="15015">
          <cell r="B15015" t="str">
            <v>ABA.SH20200213-0486</v>
          </cell>
          <cell r="C15015" t="str">
            <v>ABA.SH20200225-0031</v>
          </cell>
          <cell r="D15015" t="str">
            <v>VCMFRESH</v>
          </cell>
          <cell r="E15015" t="str">
            <v>BINH TAN</v>
          </cell>
          <cell r="F15015" t="str">
            <v>HO CHI MINH</v>
          </cell>
          <cell r="G15015" t="str">
            <v>HO CHI MINH</v>
          </cell>
          <cell r="H15015" t="str">
            <v>TAN BINH</v>
          </cell>
          <cell r="I15015" t="str">
            <v>HO CHI MINH</v>
          </cell>
          <cell r="J15015" t="str">
            <v>HO CHI MINH</v>
          </cell>
          <cell r="K15015" t="str">
            <v>ABA.VH1908-1439</v>
          </cell>
          <cell r="L15015" t="str">
            <v xml:space="preserve">LÊ VĂN THỌ </v>
          </cell>
          <cell r="M15015" t="str">
            <v>NULL</v>
          </cell>
          <cell r="N15015" t="str">
            <v>NULL</v>
          </cell>
          <cell r="O15015" t="str">
            <v>ABA.51C-83906</v>
          </cell>
          <cell r="P15015" t="str">
            <v>1.8_TON_1COMP</v>
          </cell>
          <cell r="Q15015" t="str">
            <v>ABA.0.9_TON_1COMP</v>
          </cell>
          <cell r="R15015" t="str">
            <v>ABA.ABA</v>
          </cell>
          <cell r="S15015" t="str">
            <v>ABA.ABA</v>
          </cell>
          <cell r="T15015" t="str">
            <v>25/02/2020</v>
          </cell>
          <cell r="U15015" t="str">
            <v>03:21:20</v>
          </cell>
          <cell r="V15015" t="str">
            <v>25/02/2020</v>
          </cell>
          <cell r="W15015" t="str">
            <v>05:20:26</v>
          </cell>
          <cell r="X15015" t="str">
            <v>14/02/2020</v>
          </cell>
          <cell r="Y15015" t="str">
            <v>00:00:00</v>
          </cell>
          <cell r="Z15015" t="str">
            <v>14/02/2020</v>
          </cell>
          <cell r="AA15015" t="str">
            <v>07:00:00</v>
          </cell>
          <cell r="AB15015">
            <v>41.16998291015625</v>
          </cell>
          <cell r="AC15015" t="str">
            <v>ABA.CHILLED_FOOD_0-5,ABA.FRESH_MEAT_0-4</v>
          </cell>
          <cell r="AD15015">
            <v>158</v>
          </cell>
          <cell r="AE15015">
            <v>12</v>
          </cell>
          <cell r="AF15015">
            <v>119.22</v>
          </cell>
          <cell r="AG15015">
            <v>119.219970703125</v>
          </cell>
          <cell r="AH15015" t="str">
            <v>ABA.ADCAD</v>
          </cell>
          <cell r="AI15015" t="str">
            <v>25/02/2020</v>
          </cell>
          <cell r="AJ15015" t="str">
            <v>ABA.APODD</v>
          </cell>
          <cell r="AK15015" t="str">
            <v>17/02/2020</v>
          </cell>
          <cell r="AL15015" t="str">
            <v>GREEN</v>
          </cell>
          <cell r="AM15015" t="str">
            <v>154608</v>
          </cell>
          <cell r="AN15015" t="str">
            <v>154707</v>
          </cell>
          <cell r="AO15015" t="str">
            <v>99</v>
          </cell>
          <cell r="AP15015" t="str">
            <v>LTL</v>
          </cell>
          <cell r="AQ15015">
            <v>119.219970703125</v>
          </cell>
          <cell r="AR15015">
            <v>119.219970703125</v>
          </cell>
          <cell r="AS15015">
            <v>119.219970703125</v>
          </cell>
          <cell r="AT15015">
            <v>119.219970703125</v>
          </cell>
          <cell r="AU15015">
            <v>119.219970703125</v>
          </cell>
          <cell r="AV15015">
            <v>119.219970703125</v>
          </cell>
          <cell r="AW15015">
            <v>119.219970703125</v>
          </cell>
          <cell r="AX15015">
            <v>119.219970703125</v>
          </cell>
        </row>
        <row r="15016">
          <cell r="B15016" t="str">
            <v>ABA.SH20200108-0729</v>
          </cell>
          <cell r="C15016" t="str">
            <v>ABA.SH20200205-0617</v>
          </cell>
          <cell r="D15016" t="str">
            <v>VCMFRESH</v>
          </cell>
          <cell r="E15016" t="str">
            <v>BINH TAN</v>
          </cell>
          <cell r="F15016" t="str">
            <v>HO CHI MINH</v>
          </cell>
          <cell r="G15016" t="str">
            <v>HO CHI MINH</v>
          </cell>
          <cell r="H15016" t="str">
            <v>TAN PHU</v>
          </cell>
          <cell r="I15016" t="str">
            <v>HO CHI MINH</v>
          </cell>
          <cell r="J15016" t="str">
            <v>HO CHI MINH</v>
          </cell>
          <cell r="K15016" t="str">
            <v>ABA.VH1905-1118</v>
          </cell>
          <cell r="L15016" t="str">
            <v xml:space="preserve">NGÔ VIỆT LUÂN </v>
          </cell>
          <cell r="M15016" t="str">
            <v>NULL</v>
          </cell>
          <cell r="N15016" t="str">
            <v>NULL</v>
          </cell>
          <cell r="O15016" t="str">
            <v>ABA.51D-19017</v>
          </cell>
          <cell r="P15016" t="str">
            <v>1.8_TON_1COMP</v>
          </cell>
          <cell r="Q15016" t="str">
            <v>ABA.0.9_TON_1COMP</v>
          </cell>
          <cell r="R15016" t="str">
            <v>ABA.ABA</v>
          </cell>
          <cell r="S15016" t="str">
            <v>ABA.ABA</v>
          </cell>
          <cell r="T15016" t="str">
            <v>09/01/2020</v>
          </cell>
          <cell r="U15016" t="str">
            <v>00:00:00</v>
          </cell>
          <cell r="V15016" t="str">
            <v>09/01/2020</v>
          </cell>
          <cell r="W15016" t="str">
            <v>04:00:00</v>
          </cell>
          <cell r="X15016" t="str">
            <v>09/01/2020</v>
          </cell>
          <cell r="Y15016" t="str">
            <v>00:00:00</v>
          </cell>
          <cell r="Z15016" t="str">
            <v>09/01/2020</v>
          </cell>
          <cell r="AA15016" t="str">
            <v>07:00:00</v>
          </cell>
          <cell r="AB15016">
            <v>119.219970703125</v>
          </cell>
          <cell r="AC15016" t="str">
            <v>ABA.CHILLED_FOOD_0-5</v>
          </cell>
          <cell r="AD15016">
            <v>0</v>
          </cell>
          <cell r="AE15016">
            <v>1</v>
          </cell>
          <cell r="AF15016">
            <v>40.299999999999997</v>
          </cell>
          <cell r="AG15016">
            <v>350000</v>
          </cell>
          <cell r="AH15016" t="str">
            <v>ABA.ADCAD</v>
          </cell>
          <cell r="AI15016" t="str">
            <v>09/01/2020</v>
          </cell>
          <cell r="AJ15016" t="str">
            <v>ABA.APODD</v>
          </cell>
          <cell r="AK15016" t="str">
            <v>10/01/2020</v>
          </cell>
          <cell r="AL15016" t="str">
            <v>GREEN</v>
          </cell>
          <cell r="AM15016" t="str">
            <v>152728</v>
          </cell>
          <cell r="AN15016" t="str">
            <v>152913</v>
          </cell>
          <cell r="AO15016" t="str">
            <v>185</v>
          </cell>
          <cell r="AP15016" t="str">
            <v>LTL</v>
          </cell>
          <cell r="AQ15016">
            <v>350000</v>
          </cell>
          <cell r="AR15016">
            <v>350000</v>
          </cell>
          <cell r="AS15016">
            <v>350000</v>
          </cell>
          <cell r="AT15016">
            <v>350000</v>
          </cell>
          <cell r="AU15016">
            <v>350000</v>
          </cell>
          <cell r="AV15016">
            <v>350000</v>
          </cell>
          <cell r="AW15016">
            <v>350000</v>
          </cell>
          <cell r="AX15016">
            <v>350000</v>
          </cell>
        </row>
        <row r="15017">
          <cell r="B15017" t="str">
            <v>ABA.SH20200108-0714</v>
          </cell>
          <cell r="C15017" t="str">
            <v>ABA.SH20200205-0622</v>
          </cell>
          <cell r="D15017" t="str">
            <v>VCMFRESH</v>
          </cell>
          <cell r="E15017" t="str">
            <v>BINH TAN</v>
          </cell>
          <cell r="F15017" t="str">
            <v>HO CHI MINH</v>
          </cell>
          <cell r="G15017" t="str">
            <v>HO CHI MINH</v>
          </cell>
          <cell r="H15017" t="str">
            <v>CAO LANH</v>
          </cell>
          <cell r="I15017" t="str">
            <v>DONG THAP</v>
          </cell>
          <cell r="J15017" t="str">
            <v>DONG THAP</v>
          </cell>
          <cell r="K15017" t="str">
            <v>ABA.VH1807-734</v>
          </cell>
          <cell r="L15017" t="str">
            <v xml:space="preserve">NGUYỄN VĂN QUÍ (1992) </v>
          </cell>
          <cell r="M15017" t="str">
            <v>NULL</v>
          </cell>
          <cell r="N15017" t="str">
            <v>NULL</v>
          </cell>
          <cell r="O15017" t="str">
            <v>ABA.51D-34453</v>
          </cell>
          <cell r="P15017" t="str">
            <v>1.8_TON_1COMP</v>
          </cell>
          <cell r="Q15017" t="str">
            <v>ABA.0.9_TON_1COMP</v>
          </cell>
          <cell r="R15017" t="str">
            <v>ABA.ABA</v>
          </cell>
          <cell r="S15017" t="str">
            <v>ABA.ABA</v>
          </cell>
          <cell r="T15017" t="str">
            <v>09/01/2020</v>
          </cell>
          <cell r="U15017" t="str">
            <v>00:00:00</v>
          </cell>
          <cell r="V15017" t="str">
            <v>09/01/2020</v>
          </cell>
          <cell r="W15017" t="str">
            <v>04:46:37</v>
          </cell>
          <cell r="X15017" t="str">
            <v>09/01/2020</v>
          </cell>
          <cell r="Y15017" t="str">
            <v>00:00:00</v>
          </cell>
          <cell r="Z15017" t="str">
            <v>09/01/2020</v>
          </cell>
          <cell r="AA15017" t="str">
            <v>16:00:00</v>
          </cell>
          <cell r="AB15017">
            <v>350000</v>
          </cell>
          <cell r="AC15017" t="str">
            <v>ABA.CHILLED_FOOD_0-5</v>
          </cell>
          <cell r="AD15017">
            <v>0</v>
          </cell>
          <cell r="AE15017">
            <v>14</v>
          </cell>
          <cell r="AF15017">
            <v>191.91</v>
          </cell>
          <cell r="AG15017">
            <v>630000</v>
          </cell>
          <cell r="AH15017" t="str">
            <v>ABA.ADCAD</v>
          </cell>
          <cell r="AI15017" t="str">
            <v>09/01/2020</v>
          </cell>
          <cell r="AJ15017" t="str">
            <v>ABA.APODD</v>
          </cell>
          <cell r="AK15017" t="str">
            <v>15/01/2020</v>
          </cell>
          <cell r="AL15017" t="str">
            <v>GREEN</v>
          </cell>
          <cell r="AM15017" t="str">
            <v>100348</v>
          </cell>
          <cell r="AN15017" t="str">
            <v>100759</v>
          </cell>
          <cell r="AO15017" t="str">
            <v>411</v>
          </cell>
          <cell r="AP15017" t="str">
            <v>LTL</v>
          </cell>
          <cell r="AQ15017">
            <v>630000</v>
          </cell>
          <cell r="AR15017" t="str">
            <v>CÓ THU KHAY</v>
          </cell>
          <cell r="AS15017">
            <v>630000</v>
          </cell>
          <cell r="AT15017">
            <v>630000</v>
          </cell>
          <cell r="AU15017">
            <v>630000</v>
          </cell>
          <cell r="AV15017">
            <v>630000</v>
          </cell>
          <cell r="AW15017">
            <v>630000</v>
          </cell>
          <cell r="AX15017">
            <v>630000</v>
          </cell>
        </row>
        <row r="15018">
          <cell r="B15018" t="str">
            <v>ABA.SH20200107-0623</v>
          </cell>
          <cell r="C15018" t="str">
            <v>ABA.SH20200205-0615</v>
          </cell>
          <cell r="D15018" t="str">
            <v>VCMFRESH</v>
          </cell>
          <cell r="E15018" t="str">
            <v>BINH TAN</v>
          </cell>
          <cell r="F15018" t="str">
            <v>HO CHI MINH</v>
          </cell>
          <cell r="G15018" t="str">
            <v>HO CHI MINH</v>
          </cell>
          <cell r="H15018" t="str">
            <v>BEN TRE</v>
          </cell>
          <cell r="I15018" t="str">
            <v>BEN TRE</v>
          </cell>
          <cell r="J15018" t="str">
            <v>BEN TRE</v>
          </cell>
          <cell r="K15018" t="str">
            <v>ABA.VH1603-72</v>
          </cell>
          <cell r="L15018" t="str">
            <v xml:space="preserve">TRẦN QUANG THANH </v>
          </cell>
          <cell r="M15018" t="str">
            <v>NULL</v>
          </cell>
          <cell r="N15018" t="str">
            <v>NULL</v>
          </cell>
          <cell r="O15018" t="str">
            <v>ABA.54Z-4162</v>
          </cell>
          <cell r="P15018" t="str">
            <v>1.6_TON_1COMP</v>
          </cell>
          <cell r="Q15018" t="str">
            <v>ABA.0.9_TON_1COMP</v>
          </cell>
          <cell r="R15018" t="str">
            <v>ABA.ABA</v>
          </cell>
          <cell r="S15018" t="str">
            <v>ABA.ABA</v>
          </cell>
          <cell r="T15018" t="str">
            <v>08/01/2020</v>
          </cell>
          <cell r="U15018" t="str">
            <v>00:00:00</v>
          </cell>
          <cell r="V15018" t="str">
            <v>08/01/2020</v>
          </cell>
          <cell r="W15018" t="str">
            <v>04:11:41</v>
          </cell>
          <cell r="X15018" t="str">
            <v>08/01/2020</v>
          </cell>
          <cell r="Y15018" t="str">
            <v>00:00:00</v>
          </cell>
          <cell r="Z15018" t="str">
            <v>08/01/2020</v>
          </cell>
          <cell r="AA15018" t="str">
            <v>16:00:00</v>
          </cell>
          <cell r="AB15018">
            <v>630000</v>
          </cell>
          <cell r="AC15018" t="str">
            <v>ABA.CHILLED_FOOD_0-5</v>
          </cell>
          <cell r="AD15018">
            <v>0</v>
          </cell>
          <cell r="AE15018">
            <v>9</v>
          </cell>
          <cell r="AF15018">
            <v>99.2</v>
          </cell>
          <cell r="AG15018">
            <v>480000</v>
          </cell>
          <cell r="AH15018" t="str">
            <v>ABA.ADCAD</v>
          </cell>
          <cell r="AI15018" t="str">
            <v>08/01/2020</v>
          </cell>
          <cell r="AJ15018" t="str">
            <v>ABA.APODD</v>
          </cell>
          <cell r="AK15018" t="str">
            <v>09/01/2020</v>
          </cell>
          <cell r="AL15018" t="str">
            <v>GREEN</v>
          </cell>
          <cell r="AM15018" t="str">
            <v>633950</v>
          </cell>
          <cell r="AN15018" t="str">
            <v>634160</v>
          </cell>
          <cell r="AO15018" t="str">
            <v>210</v>
          </cell>
          <cell r="AP15018" t="str">
            <v>LTL</v>
          </cell>
          <cell r="AQ15018">
            <v>480000</v>
          </cell>
          <cell r="AR15018" t="str">
            <v>CÓ THU KHAY</v>
          </cell>
          <cell r="AS15018">
            <v>480000</v>
          </cell>
          <cell r="AT15018">
            <v>480000</v>
          </cell>
          <cell r="AU15018">
            <v>480000</v>
          </cell>
          <cell r="AV15018">
            <v>480000</v>
          </cell>
          <cell r="AW15018">
            <v>480000</v>
          </cell>
          <cell r="AX15018">
            <v>480000</v>
          </cell>
        </row>
        <row r="15019">
          <cell r="B15019" t="str">
            <v>ABA.SH20200210-0417</v>
          </cell>
          <cell r="C15019" t="str">
            <v>ABA.SH20200216-0071</v>
          </cell>
          <cell r="D15019" t="str">
            <v>VCMFRESH</v>
          </cell>
          <cell r="E15019" t="str">
            <v>BINH TAN</v>
          </cell>
          <cell r="F15019" t="str">
            <v>HO CHI MINH</v>
          </cell>
          <cell r="G15019" t="str">
            <v>HO CHI MINH</v>
          </cell>
          <cell r="H15019" t="str">
            <v>2</v>
          </cell>
          <cell r="I15019" t="str">
            <v>HO CHI MINH</v>
          </cell>
          <cell r="J15019" t="str">
            <v>HO CHI MINH</v>
          </cell>
          <cell r="K15019" t="str">
            <v>ABA.VH1807-719</v>
          </cell>
          <cell r="L15019" t="str">
            <v xml:space="preserve">LÊ CHÍ KIÊN </v>
          </cell>
          <cell r="M15019" t="str">
            <v>NULL</v>
          </cell>
          <cell r="N15019" t="str">
            <v>NULL</v>
          </cell>
          <cell r="O15019" t="str">
            <v>ABA.51D-41189</v>
          </cell>
          <cell r="P15019" t="str">
            <v>1.8_TON_2COMP</v>
          </cell>
          <cell r="Q15019" t="str">
            <v>ABA.0.9_TON_1COMP</v>
          </cell>
          <cell r="R15019" t="str">
            <v>ABA.ABA</v>
          </cell>
          <cell r="S15019" t="str">
            <v>ABA.ABA</v>
          </cell>
          <cell r="T15019" t="str">
            <v>11/02/2020</v>
          </cell>
          <cell r="U15019" t="str">
            <v>00:00:00</v>
          </cell>
          <cell r="V15019" t="str">
            <v>11/02/2020</v>
          </cell>
          <cell r="W15019" t="str">
            <v>04:00:00</v>
          </cell>
          <cell r="X15019" t="str">
            <v>11/02/2020</v>
          </cell>
          <cell r="Y15019" t="str">
            <v>00:00:00</v>
          </cell>
          <cell r="Z15019" t="str">
            <v>11/02/2020</v>
          </cell>
          <cell r="AA15019" t="str">
            <v>07:00:00</v>
          </cell>
          <cell r="AB15019">
            <v>480000</v>
          </cell>
          <cell r="AC15019" t="str">
            <v>ABA.CHILLED_FOOD_0-5</v>
          </cell>
          <cell r="AD15019">
            <v>13</v>
          </cell>
          <cell r="AE15019">
            <v>1</v>
          </cell>
          <cell r="AF15019">
            <v>28.15</v>
          </cell>
          <cell r="AG15019">
            <v>28.149993896484375</v>
          </cell>
          <cell r="AH15019" t="str">
            <v>ABA.ADCAD</v>
          </cell>
          <cell r="AI15019" t="str">
            <v>11/02/2020</v>
          </cell>
          <cell r="AJ15019" t="str">
            <v>ABA.APODD</v>
          </cell>
          <cell r="AK15019" t="str">
            <v>15/02/2020</v>
          </cell>
          <cell r="AL15019" t="str">
            <v>GREEN</v>
          </cell>
          <cell r="AM15019" t="str">
            <v>63614</v>
          </cell>
          <cell r="AN15019" t="str">
            <v>63741</v>
          </cell>
          <cell r="AO15019" t="str">
            <v>127</v>
          </cell>
          <cell r="AP15019" t="str">
            <v>LTL</v>
          </cell>
          <cell r="AQ15019">
            <v>28.149993896484375</v>
          </cell>
          <cell r="AR15019">
            <v>28.149993896484375</v>
          </cell>
          <cell r="AS15019">
            <v>28.149993896484375</v>
          </cell>
          <cell r="AT15019">
            <v>28.149993896484375</v>
          </cell>
          <cell r="AU15019">
            <v>28.149993896484375</v>
          </cell>
          <cell r="AV15019">
            <v>28.149993896484375</v>
          </cell>
          <cell r="AW15019">
            <v>28.149993896484375</v>
          </cell>
          <cell r="AX15019">
            <v>28.149993896484375</v>
          </cell>
        </row>
        <row r="15020">
          <cell r="B15020" t="str">
            <v>ABA.SH20200205-1553</v>
          </cell>
          <cell r="C15020" t="str">
            <v>ABA.SH20200212-0142</v>
          </cell>
          <cell r="D15020" t="str">
            <v>VCMFRESH</v>
          </cell>
          <cell r="E15020" t="str">
            <v>BINH TAN</v>
          </cell>
          <cell r="F15020" t="str">
            <v>HO CHI MINH</v>
          </cell>
          <cell r="G15020" t="str">
            <v>HO CHI MINH</v>
          </cell>
          <cell r="H15020" t="str">
            <v>THU DUC</v>
          </cell>
          <cell r="I15020" t="str">
            <v>HO CHI MINH</v>
          </cell>
          <cell r="J15020" t="str">
            <v>HO CHI MINH</v>
          </cell>
          <cell r="K15020" t="str">
            <v>ABA.VH1902-987</v>
          </cell>
          <cell r="L15020" t="str">
            <v xml:space="preserve">NGUYỄN NGỌC PHẬN </v>
          </cell>
          <cell r="M15020" t="str">
            <v>NULL</v>
          </cell>
          <cell r="N15020" t="str">
            <v>NULL</v>
          </cell>
          <cell r="O15020" t="str">
            <v>ABA.51D-40230</v>
          </cell>
          <cell r="P15020" t="str">
            <v>1.8_TON_2COMP</v>
          </cell>
          <cell r="Q15020" t="str">
            <v>ABA.0.9_TON_1COMP</v>
          </cell>
          <cell r="R15020" t="str">
            <v>ABA.ABA</v>
          </cell>
          <cell r="S15020" t="str">
            <v>ABA.ABA</v>
          </cell>
          <cell r="T15020" t="str">
            <v>05/02/2020</v>
          </cell>
          <cell r="U15020" t="str">
            <v>00:00:00</v>
          </cell>
          <cell r="V15020" t="str">
            <v>05/02/2020</v>
          </cell>
          <cell r="W15020" t="str">
            <v>04:00:00</v>
          </cell>
          <cell r="X15020" t="str">
            <v>05/02/2020</v>
          </cell>
          <cell r="Y15020" t="str">
            <v>00:00:00</v>
          </cell>
          <cell r="Z15020" t="str">
            <v>05/02/2020</v>
          </cell>
          <cell r="AA15020" t="str">
            <v>07:00:00</v>
          </cell>
          <cell r="AB15020">
            <v>28.149993896484375</v>
          </cell>
          <cell r="AC15020" t="str">
            <v>ABA.CHILLED_FOOD_0-5</v>
          </cell>
          <cell r="AD15020">
            <v>13</v>
          </cell>
          <cell r="AE15020">
            <v>1</v>
          </cell>
          <cell r="AF15020">
            <v>32.28</v>
          </cell>
          <cell r="AG15020">
            <v>32.279998779296875</v>
          </cell>
          <cell r="AH15020" t="str">
            <v>ABA.ADCAD</v>
          </cell>
          <cell r="AI15020" t="str">
            <v>11/02/2020</v>
          </cell>
          <cell r="AJ15020" t="str">
            <v>ABA.APODD</v>
          </cell>
          <cell r="AK15020" t="str">
            <v>10/02/2020</v>
          </cell>
          <cell r="AL15020" t="str">
            <v>GREEN</v>
          </cell>
          <cell r="AM15020" t="str">
            <v>86579</v>
          </cell>
          <cell r="AN15020" t="str">
            <v>86666</v>
          </cell>
          <cell r="AO15020" t="str">
            <v>87</v>
          </cell>
          <cell r="AP15020" t="str">
            <v>LTL</v>
          </cell>
          <cell r="AQ15020">
            <v>32.279998779296875</v>
          </cell>
          <cell r="AR15020">
            <v>32.279998779296875</v>
          </cell>
          <cell r="AS15020">
            <v>32.279998779296875</v>
          </cell>
          <cell r="AT15020">
            <v>32.279998779296875</v>
          </cell>
          <cell r="AU15020">
            <v>32.279998779296875</v>
          </cell>
          <cell r="AV15020">
            <v>32.279998779296875</v>
          </cell>
          <cell r="AW15020">
            <v>32.279998779296875</v>
          </cell>
          <cell r="AX15020">
            <v>32.279998779296875</v>
          </cell>
        </row>
        <row r="15021">
          <cell r="B15021" t="str">
            <v>ABA.SH20200106-0643</v>
          </cell>
          <cell r="C15021" t="str">
            <v>ABA.SH20200205-0606</v>
          </cell>
          <cell r="D15021" t="str">
            <v>VCMFRESH</v>
          </cell>
          <cell r="E15021" t="str">
            <v>BINH TAN</v>
          </cell>
          <cell r="F15021" t="str">
            <v>HO CHI MINH</v>
          </cell>
          <cell r="G15021" t="str">
            <v>HO CHI MINH</v>
          </cell>
          <cell r="H15021" t="str">
            <v>SOC TRANG</v>
          </cell>
          <cell r="I15021" t="str">
            <v>SOC TRANG</v>
          </cell>
          <cell r="J15021" t="str">
            <v>SOC TRANG</v>
          </cell>
          <cell r="K15021" t="str">
            <v>ABA.VH1709-391</v>
          </cell>
          <cell r="L15021" t="str">
            <v xml:space="preserve">NGUYỄN DUY TUẤN </v>
          </cell>
          <cell r="M15021" t="str">
            <v>NULL</v>
          </cell>
          <cell r="N15021" t="str">
            <v>NULL</v>
          </cell>
          <cell r="O15021" t="str">
            <v>ABA.51C-87421</v>
          </cell>
          <cell r="P15021" t="str">
            <v>1.8_TON_2COMP</v>
          </cell>
          <cell r="Q15021" t="str">
            <v>ABA.0.9_TON_1COMP</v>
          </cell>
          <cell r="R15021" t="str">
            <v>ABA.ABA</v>
          </cell>
          <cell r="S15021" t="str">
            <v>ABA.ABA</v>
          </cell>
          <cell r="T15021" t="str">
            <v>07/01/2020</v>
          </cell>
          <cell r="U15021" t="str">
            <v>00:00:00</v>
          </cell>
          <cell r="V15021" t="str">
            <v>07/01/2020</v>
          </cell>
          <cell r="W15021" t="str">
            <v>04:12:44</v>
          </cell>
          <cell r="X15021" t="str">
            <v>07/01/2020</v>
          </cell>
          <cell r="Y15021" t="str">
            <v>00:00:00</v>
          </cell>
          <cell r="Z15021" t="str">
            <v>07/01/2020</v>
          </cell>
          <cell r="AA15021" t="str">
            <v>16:00:00</v>
          </cell>
          <cell r="AB15021">
            <v>32.279998779296875</v>
          </cell>
          <cell r="AC15021" t="str">
            <v>ABA.CHILLED_FOOD_0-5</v>
          </cell>
          <cell r="AD15021">
            <v>0</v>
          </cell>
          <cell r="AE15021">
            <v>11</v>
          </cell>
          <cell r="AF15021">
            <v>193.25</v>
          </cell>
          <cell r="AG15021">
            <v>800000</v>
          </cell>
          <cell r="AH15021" t="str">
            <v>ABA.ADCAD</v>
          </cell>
          <cell r="AI15021" t="str">
            <v>08/01/2020</v>
          </cell>
          <cell r="AJ15021" t="str">
            <v>ABA.APODD</v>
          </cell>
          <cell r="AK15021" t="str">
            <v>09/01/2020</v>
          </cell>
          <cell r="AL15021" t="str">
            <v>GREEN</v>
          </cell>
          <cell r="AM15021" t="str">
            <v>143083</v>
          </cell>
          <cell r="AN15021" t="str">
            <v>143571</v>
          </cell>
          <cell r="AO15021" t="str">
            <v>488</v>
          </cell>
          <cell r="AP15021" t="str">
            <v>LTL</v>
          </cell>
          <cell r="AQ15021">
            <v>800000</v>
          </cell>
          <cell r="AR15021" t="str">
            <v>CÓ THU KHAY</v>
          </cell>
          <cell r="AS15021">
            <v>800000</v>
          </cell>
          <cell r="AT15021">
            <v>800000</v>
          </cell>
          <cell r="AU15021">
            <v>800000</v>
          </cell>
          <cell r="AV15021">
            <v>800000</v>
          </cell>
          <cell r="AW15021">
            <v>800000</v>
          </cell>
          <cell r="AX15021">
            <v>800000</v>
          </cell>
        </row>
        <row r="15022">
          <cell r="B15022" t="str">
            <v>ABA.SH20200205-1626</v>
          </cell>
          <cell r="C15022" t="str">
            <v>ABA.SH20200211-0099</v>
          </cell>
          <cell r="D15022" t="str">
            <v>VCMFRESH</v>
          </cell>
          <cell r="E15022" t="str">
            <v>BINH TAN</v>
          </cell>
          <cell r="F15022" t="str">
            <v>HO CHI MINH</v>
          </cell>
          <cell r="G15022" t="str">
            <v>HO CHI MINH</v>
          </cell>
          <cell r="H15022" t="str">
            <v>TAN PHU</v>
          </cell>
          <cell r="I15022" t="str">
            <v>HO CHI MINH</v>
          </cell>
          <cell r="J15022" t="str">
            <v>HO CHI MINH</v>
          </cell>
          <cell r="K15022" t="str">
            <v>ABA.VH1905-1118</v>
          </cell>
          <cell r="L15022" t="str">
            <v xml:space="preserve">NGÔ VIỆT LUÂN </v>
          </cell>
          <cell r="M15022" t="str">
            <v>NULL</v>
          </cell>
          <cell r="N15022" t="str">
            <v>NULL</v>
          </cell>
          <cell r="O15022" t="str">
            <v>ABA.51D-19017</v>
          </cell>
          <cell r="P15022" t="str">
            <v>1.8_TON_1COMP</v>
          </cell>
          <cell r="Q15022" t="str">
            <v>ABA.0.9_TON_1COMP</v>
          </cell>
          <cell r="R15022" t="str">
            <v>ABA.ABA</v>
          </cell>
          <cell r="S15022" t="str">
            <v>ABA.ABA</v>
          </cell>
          <cell r="T15022" t="str">
            <v>04/02/2020</v>
          </cell>
          <cell r="U15022" t="str">
            <v>00:00:00</v>
          </cell>
          <cell r="V15022" t="str">
            <v>04/02/2020</v>
          </cell>
          <cell r="W15022" t="str">
            <v>04:00:00</v>
          </cell>
          <cell r="X15022" t="str">
            <v>04/02/2020</v>
          </cell>
          <cell r="Y15022" t="str">
            <v>00:00:00</v>
          </cell>
          <cell r="Z15022" t="str">
            <v>04/02/2020</v>
          </cell>
          <cell r="AA15022" t="str">
            <v>07:00:00</v>
          </cell>
          <cell r="AB15022">
            <v>800000</v>
          </cell>
          <cell r="AC15022" t="str">
            <v>ABA.CHILLED_FOOD_0-5</v>
          </cell>
          <cell r="AD15022">
            <v>13</v>
          </cell>
          <cell r="AE15022">
            <v>1</v>
          </cell>
          <cell r="AF15022">
            <v>40.299999999999997</v>
          </cell>
          <cell r="AG15022">
            <v>40.29998779296875</v>
          </cell>
          <cell r="AH15022" t="str">
            <v>ABA.ADCAD</v>
          </cell>
          <cell r="AI15022" t="str">
            <v>10/02/2020</v>
          </cell>
          <cell r="AJ15022" t="str">
            <v>ABA.APODD</v>
          </cell>
          <cell r="AK15022" t="str">
            <v>11/02/2020</v>
          </cell>
          <cell r="AL15022" t="str">
            <v>GREEN</v>
          </cell>
          <cell r="AM15022" t="str">
            <v>156275</v>
          </cell>
          <cell r="AN15022" t="str">
            <v>156397</v>
          </cell>
          <cell r="AO15022" t="str">
            <v>122</v>
          </cell>
          <cell r="AP15022" t="str">
            <v>LTL</v>
          </cell>
          <cell r="AQ15022">
            <v>40.29998779296875</v>
          </cell>
          <cell r="AR15022">
            <v>40.29998779296875</v>
          </cell>
          <cell r="AS15022">
            <v>40.29998779296875</v>
          </cell>
          <cell r="AT15022">
            <v>40.29998779296875</v>
          </cell>
          <cell r="AU15022">
            <v>40.29998779296875</v>
          </cell>
          <cell r="AV15022">
            <v>40.29998779296875</v>
          </cell>
          <cell r="AW15022">
            <v>40.29998779296875</v>
          </cell>
          <cell r="AX15022">
            <v>40.29998779296875</v>
          </cell>
        </row>
        <row r="15023">
          <cell r="B15023" t="str">
            <v>ABA.SH20200205-0675</v>
          </cell>
          <cell r="C15023" t="str">
            <v>ABA.SH20200211-0102</v>
          </cell>
          <cell r="D15023" t="str">
            <v>VCMFRESH</v>
          </cell>
          <cell r="E15023" t="str">
            <v>BINH TAN</v>
          </cell>
          <cell r="F15023" t="str">
            <v>HO CHI MINH</v>
          </cell>
          <cell r="G15023" t="str">
            <v>HO CHI MINH</v>
          </cell>
          <cell r="H15023" t="str">
            <v>SOC TRANG</v>
          </cell>
          <cell r="I15023" t="str">
            <v>SOC TRANG</v>
          </cell>
          <cell r="J15023" t="str">
            <v>SOC TRANG</v>
          </cell>
          <cell r="K15023" t="str">
            <v>ABA.VH1709-391</v>
          </cell>
          <cell r="L15023" t="str">
            <v xml:space="preserve">NGUYỄN DUY TUẤN </v>
          </cell>
          <cell r="M15023" t="str">
            <v>NULL</v>
          </cell>
          <cell r="N15023" t="str">
            <v>NULL</v>
          </cell>
          <cell r="O15023" t="str">
            <v>ABA.51C-87421</v>
          </cell>
          <cell r="P15023" t="str">
            <v>1.8_TON_2COMP</v>
          </cell>
          <cell r="Q15023" t="str">
            <v>ABA.0.9_TON_1COMP</v>
          </cell>
          <cell r="R15023" t="str">
            <v>ABA.ABA</v>
          </cell>
          <cell r="S15023" t="str">
            <v>ABA.ABA</v>
          </cell>
          <cell r="T15023" t="str">
            <v>01/02/2020</v>
          </cell>
          <cell r="U15023" t="str">
            <v>00:00:00</v>
          </cell>
          <cell r="V15023" t="str">
            <v>01/02/2020</v>
          </cell>
          <cell r="W15023" t="str">
            <v>04:12:44</v>
          </cell>
          <cell r="X15023" t="str">
            <v>01/02/2020</v>
          </cell>
          <cell r="Y15023" t="str">
            <v>00:00:00</v>
          </cell>
          <cell r="Z15023" t="str">
            <v>01/02/2020</v>
          </cell>
          <cell r="AA15023" t="str">
            <v>16:00:00</v>
          </cell>
          <cell r="AB15023">
            <v>40.29998779296875</v>
          </cell>
          <cell r="AC15023" t="str">
            <v>ABA.CHILLED_FOOD_0-5</v>
          </cell>
          <cell r="AD15023">
            <v>143</v>
          </cell>
          <cell r="AE15023">
            <v>11</v>
          </cell>
          <cell r="AF15023">
            <v>193.25</v>
          </cell>
          <cell r="AG15023">
            <v>193.25</v>
          </cell>
          <cell r="AH15023" t="str">
            <v>ABA.ADCAD</v>
          </cell>
          <cell r="AI15023" t="str">
            <v>10/02/2020</v>
          </cell>
          <cell r="AJ15023" t="str">
            <v>ABA.APODD</v>
          </cell>
          <cell r="AK15023" t="str">
            <v>11/02/2020</v>
          </cell>
          <cell r="AL15023" t="str">
            <v>GREEN</v>
          </cell>
          <cell r="AM15023" t="str">
            <v>152788</v>
          </cell>
          <cell r="AN15023" t="str">
            <v>153266</v>
          </cell>
          <cell r="AO15023" t="str">
            <v>478</v>
          </cell>
          <cell r="AP15023" t="str">
            <v>LTL</v>
          </cell>
          <cell r="AQ15023">
            <v>193.25</v>
          </cell>
          <cell r="AR15023" t="str">
            <v>CÓ THU KHAY</v>
          </cell>
          <cell r="AS15023">
            <v>193.25</v>
          </cell>
          <cell r="AT15023">
            <v>193.25</v>
          </cell>
          <cell r="AU15023">
            <v>193.25</v>
          </cell>
          <cell r="AV15023">
            <v>193.25</v>
          </cell>
          <cell r="AW15023">
            <v>193.25</v>
          </cell>
          <cell r="AX15023">
            <v>193.25</v>
          </cell>
        </row>
        <row r="15024">
          <cell r="B15024" t="str">
            <v>ABA.SH20200201-0532</v>
          </cell>
          <cell r="C15024" t="str">
            <v>ABA.SH20200203-0702</v>
          </cell>
          <cell r="D15024" t="str">
            <v>VCMFRESH</v>
          </cell>
          <cell r="E15024" t="str">
            <v>BINH TAN</v>
          </cell>
          <cell r="F15024" t="str">
            <v>HO CHI MINH</v>
          </cell>
          <cell r="G15024" t="str">
            <v>HO CHI MINH</v>
          </cell>
          <cell r="H15024" t="str">
            <v>7</v>
          </cell>
          <cell r="I15024" t="str">
            <v>HO CHI MINH</v>
          </cell>
          <cell r="J15024" t="str">
            <v>HO CHI MINH</v>
          </cell>
          <cell r="K15024" t="str">
            <v>ABA.VH1711-464</v>
          </cell>
          <cell r="L15024" t="str">
            <v xml:space="preserve">LÊ ANH TÙNG </v>
          </cell>
          <cell r="M15024" t="str">
            <v>NULL</v>
          </cell>
          <cell r="N15024" t="str">
            <v>NULL</v>
          </cell>
          <cell r="O15024" t="str">
            <v>ABA.51D-19779</v>
          </cell>
          <cell r="P15024" t="str">
            <v>1.8_TON_1COMP</v>
          </cell>
          <cell r="Q15024" t="str">
            <v>ABA.0.9_TON_1COMP</v>
          </cell>
          <cell r="R15024" t="str">
            <v>ABA.ABA</v>
          </cell>
          <cell r="S15024" t="str">
            <v>ABA.ABA</v>
          </cell>
          <cell r="T15024" t="str">
            <v>28/01/2020</v>
          </cell>
          <cell r="U15024" t="str">
            <v>00:00:00</v>
          </cell>
          <cell r="V15024" t="str">
            <v>28/01/2020</v>
          </cell>
          <cell r="W15024" t="str">
            <v>04:00:00</v>
          </cell>
          <cell r="X15024" t="str">
            <v>28/01/2020</v>
          </cell>
          <cell r="Y15024" t="str">
            <v>00:00:00</v>
          </cell>
          <cell r="Z15024" t="str">
            <v>28/01/2020</v>
          </cell>
          <cell r="AA15024" t="str">
            <v>07:00:00</v>
          </cell>
          <cell r="AB15024">
            <v>193.25</v>
          </cell>
          <cell r="AC15024" t="str">
            <v>ABA.CHILLED_FOOD_0-5</v>
          </cell>
          <cell r="AD15024">
            <v>13</v>
          </cell>
          <cell r="AE15024">
            <v>1</v>
          </cell>
          <cell r="AF15024">
            <v>35.94</v>
          </cell>
          <cell r="AG15024">
            <v>350000</v>
          </cell>
          <cell r="AH15024" t="str">
            <v>ABA.ADCAD</v>
          </cell>
          <cell r="AI15024" t="str">
            <v>01/02/2020</v>
          </cell>
          <cell r="AJ15024" t="str">
            <v>ABA.APODD</v>
          </cell>
          <cell r="AK15024" t="str">
            <v>04/02/2020</v>
          </cell>
          <cell r="AL15024" t="str">
            <v>GREEN</v>
          </cell>
          <cell r="AM15024" t="str">
            <v>85740</v>
          </cell>
          <cell r="AN15024" t="str">
            <v>85830</v>
          </cell>
          <cell r="AO15024" t="str">
            <v>90</v>
          </cell>
          <cell r="AP15024" t="str">
            <v>LTL</v>
          </cell>
          <cell r="AQ15024">
            <v>350000</v>
          </cell>
          <cell r="AR15024">
            <v>350000</v>
          </cell>
          <cell r="AS15024">
            <v>350000</v>
          </cell>
          <cell r="AT15024">
            <v>350000</v>
          </cell>
          <cell r="AU15024">
            <v>350000</v>
          </cell>
          <cell r="AV15024">
            <v>350000</v>
          </cell>
          <cell r="AW15024">
            <v>350000</v>
          </cell>
          <cell r="AX15024">
            <v>350000</v>
          </cell>
        </row>
        <row r="15025">
          <cell r="B15025" t="str">
            <v>ABA.SH20200201-0540</v>
          </cell>
          <cell r="C15025" t="str">
            <v>ABA.SH20200205-1263</v>
          </cell>
          <cell r="D15025" t="str">
            <v>VCMFRESH</v>
          </cell>
          <cell r="E15025" t="str">
            <v>BINH TAN</v>
          </cell>
          <cell r="F15025" t="str">
            <v>HO CHI MINH</v>
          </cell>
          <cell r="G15025" t="str">
            <v>HO CHI MINH</v>
          </cell>
          <cell r="H15025" t="str">
            <v>BA RIA</v>
          </cell>
          <cell r="I15025" t="str">
            <v>VUNG TAU</v>
          </cell>
          <cell r="J15025" t="str">
            <v>VUNG TAU</v>
          </cell>
          <cell r="K15025" t="str">
            <v>ABA.VH1806-692</v>
          </cell>
          <cell r="L15025" t="str">
            <v xml:space="preserve">NGUYỄN MINH TÂN </v>
          </cell>
          <cell r="M15025" t="str">
            <v>NULL</v>
          </cell>
          <cell r="N15025" t="str">
            <v>NULL</v>
          </cell>
          <cell r="O15025" t="str">
            <v>ABA.51D-40244</v>
          </cell>
          <cell r="P15025" t="str">
            <v>1.8_TON_1COMP</v>
          </cell>
          <cell r="Q15025" t="str">
            <v>ABA.0.9_TON_1COMP</v>
          </cell>
          <cell r="R15025" t="str">
            <v>ABA.ABA</v>
          </cell>
          <cell r="S15025" t="str">
            <v>ABA.ABA</v>
          </cell>
          <cell r="T15025" t="str">
            <v>28/01/2020</v>
          </cell>
          <cell r="U15025" t="str">
            <v>00:00:00</v>
          </cell>
          <cell r="V15025" t="str">
            <v>28/01/2020</v>
          </cell>
          <cell r="W15025" t="str">
            <v>04:36:30</v>
          </cell>
          <cell r="X15025" t="str">
            <v>28/01/2020</v>
          </cell>
          <cell r="Y15025" t="str">
            <v>00:00:00</v>
          </cell>
          <cell r="Z15025" t="str">
            <v>28/01/2020</v>
          </cell>
          <cell r="AA15025" t="str">
            <v>16:00:00</v>
          </cell>
          <cell r="AB15025">
            <v>350000</v>
          </cell>
          <cell r="AC15025" t="str">
            <v>ABA.CHILLED_FOOD_0-5</v>
          </cell>
          <cell r="AD15025">
            <v>39</v>
          </cell>
          <cell r="AE15025">
            <v>3</v>
          </cell>
          <cell r="AF15025">
            <v>107.84</v>
          </cell>
          <cell r="AG15025">
            <v>107.8399658203125</v>
          </cell>
          <cell r="AH15025" t="str">
            <v>ABA.ADCAD</v>
          </cell>
          <cell r="AI15025" t="str">
            <v>03/02/2020</v>
          </cell>
          <cell r="AJ15025">
            <v>107.8399658203125</v>
          </cell>
          <cell r="AK15025">
            <v>107.8399658203125</v>
          </cell>
          <cell r="AL15025" t="str">
            <v>GREEN</v>
          </cell>
          <cell r="AM15025">
            <v>107.8399658203125</v>
          </cell>
          <cell r="AN15025">
            <v>107.8399658203125</v>
          </cell>
          <cell r="AO15025">
            <v>107.8399658203125</v>
          </cell>
          <cell r="AP15025" t="str">
            <v>LTL</v>
          </cell>
          <cell r="AQ15025">
            <v>107.8399658203125</v>
          </cell>
          <cell r="AR15025">
            <v>107.8399658203125</v>
          </cell>
          <cell r="AS15025">
            <v>107.8399658203125</v>
          </cell>
          <cell r="AT15025">
            <v>107.8399658203125</v>
          </cell>
          <cell r="AU15025">
            <v>107.8399658203125</v>
          </cell>
          <cell r="AV15025">
            <v>107.8399658203125</v>
          </cell>
          <cell r="AW15025">
            <v>107.8399658203125</v>
          </cell>
          <cell r="AX15025">
            <v>107.8399658203125</v>
          </cell>
        </row>
        <row r="15026">
          <cell r="B15026" t="str">
            <v>ABA.SH20200210-0401</v>
          </cell>
          <cell r="C15026" t="str">
            <v>ABA.SH20200212-0153</v>
          </cell>
          <cell r="D15026" t="str">
            <v>VCMFRESH</v>
          </cell>
          <cell r="E15026" t="str">
            <v>BINH TAN</v>
          </cell>
          <cell r="F15026" t="str">
            <v>HO CHI MINH</v>
          </cell>
          <cell r="G15026" t="str">
            <v>HO CHI MINH</v>
          </cell>
          <cell r="H15026" t="str">
            <v>CAO LANH</v>
          </cell>
          <cell r="I15026" t="str">
            <v>DONG THAP</v>
          </cell>
          <cell r="J15026" t="str">
            <v>DONG THAP</v>
          </cell>
          <cell r="K15026" t="str">
            <v>ABA.VH1807-734</v>
          </cell>
          <cell r="L15026" t="str">
            <v xml:space="preserve">NGUYỄN VĂN QUÍ (1992) </v>
          </cell>
          <cell r="M15026" t="str">
            <v>NULL</v>
          </cell>
          <cell r="N15026" t="str">
            <v>NULL</v>
          </cell>
          <cell r="O15026" t="str">
            <v>ABA.51D-34453</v>
          </cell>
          <cell r="P15026" t="str">
            <v>1.8_TON_1COMP</v>
          </cell>
          <cell r="Q15026" t="str">
            <v>ABA.0.9_TON_1COMP</v>
          </cell>
          <cell r="R15026" t="str">
            <v>ABA.ABA</v>
          </cell>
          <cell r="S15026" t="str">
            <v>ABA.ABA</v>
          </cell>
          <cell r="T15026" t="str">
            <v>11/02/2020</v>
          </cell>
          <cell r="U15026" t="str">
            <v>00:00:00</v>
          </cell>
          <cell r="V15026" t="str">
            <v>11/02/2020</v>
          </cell>
          <cell r="W15026" t="str">
            <v>04:46:37</v>
          </cell>
          <cell r="X15026" t="str">
            <v>11/02/2020</v>
          </cell>
          <cell r="Y15026" t="str">
            <v>00:00:00</v>
          </cell>
          <cell r="Z15026" t="str">
            <v>11/02/2020</v>
          </cell>
          <cell r="AA15026" t="str">
            <v>16:00:00</v>
          </cell>
          <cell r="AB15026">
            <v>107.8399658203125</v>
          </cell>
          <cell r="AC15026" t="str">
            <v>ABA.CHILLED_FOOD_0-5</v>
          </cell>
          <cell r="AD15026">
            <v>182</v>
          </cell>
          <cell r="AE15026">
            <v>14</v>
          </cell>
          <cell r="AF15026">
            <v>191.91</v>
          </cell>
          <cell r="AG15026">
            <v>191.909912109375</v>
          </cell>
          <cell r="AH15026" t="str">
            <v>ABA.ADCAD</v>
          </cell>
          <cell r="AI15026" t="str">
            <v>11/02/2020</v>
          </cell>
          <cell r="AJ15026" t="str">
            <v>ABA.APODD</v>
          </cell>
          <cell r="AK15026" t="str">
            <v>12/02/2020</v>
          </cell>
          <cell r="AL15026" t="str">
            <v>GREEN</v>
          </cell>
          <cell r="AM15026" t="str">
            <v>110999</v>
          </cell>
          <cell r="AN15026" t="str">
            <v>111400</v>
          </cell>
          <cell r="AO15026" t="str">
            <v>401</v>
          </cell>
          <cell r="AP15026" t="str">
            <v>LTL</v>
          </cell>
          <cell r="AQ15026">
            <v>191.909912109375</v>
          </cell>
          <cell r="AR15026" t="str">
            <v>CÓ THU KHAY</v>
          </cell>
          <cell r="AS15026">
            <v>191.909912109375</v>
          </cell>
          <cell r="AT15026">
            <v>191.909912109375</v>
          </cell>
          <cell r="AU15026">
            <v>191.909912109375</v>
          </cell>
          <cell r="AV15026">
            <v>191.909912109375</v>
          </cell>
          <cell r="AW15026">
            <v>191.909912109375</v>
          </cell>
          <cell r="AX15026">
            <v>191.909912109375</v>
          </cell>
        </row>
        <row r="15027">
          <cell r="B15027" t="str">
            <v>ABA.SH20200225-0977</v>
          </cell>
          <cell r="C15027" t="str">
            <v>ABA.SH20200229-0060</v>
          </cell>
          <cell r="D15027" t="str">
            <v>VCMFRESH</v>
          </cell>
          <cell r="E15027" t="str">
            <v>BINH TAN</v>
          </cell>
          <cell r="F15027" t="str">
            <v>HO CHI MINH</v>
          </cell>
          <cell r="G15027" t="str">
            <v>HO CHI MINH</v>
          </cell>
          <cell r="H15027" t="str">
            <v>THU DUC</v>
          </cell>
          <cell r="I15027" t="str">
            <v>HO CHI MINH</v>
          </cell>
          <cell r="J15027" t="str">
            <v>HO CHI MINH</v>
          </cell>
          <cell r="K15027" t="str">
            <v>ABA.8100259</v>
          </cell>
          <cell r="L15027" t="str">
            <v xml:space="preserve">TRẦN QUỐC THÁI </v>
          </cell>
          <cell r="M15027" t="str">
            <v>NULL</v>
          </cell>
          <cell r="N15027" t="str">
            <v>NULL</v>
          </cell>
          <cell r="O15027" t="str">
            <v>ABA.51D-08734</v>
          </cell>
          <cell r="P15027" t="str">
            <v>1.8_TON_1COMP</v>
          </cell>
          <cell r="Q15027" t="str">
            <v>ABA.0.9_TON_1COMP</v>
          </cell>
          <cell r="R15027" t="str">
            <v>ABA.ABA</v>
          </cell>
          <cell r="S15027" t="str">
            <v>ABA.ABA</v>
          </cell>
          <cell r="T15027" t="str">
            <v>28/02/2020</v>
          </cell>
          <cell r="U15027" t="str">
            <v>16:37:06</v>
          </cell>
          <cell r="V15027" t="str">
            <v>28/02/2020</v>
          </cell>
          <cell r="W15027" t="str">
            <v>16:57:17</v>
          </cell>
          <cell r="X15027" t="str">
            <v>07/02/2020</v>
          </cell>
          <cell r="Y15027" t="str">
            <v>00:00:00</v>
          </cell>
          <cell r="Z15027" t="str">
            <v>07/02/2020</v>
          </cell>
          <cell r="AA15027" t="str">
            <v>07:00:00</v>
          </cell>
          <cell r="AB15027">
            <v>191.909912109375</v>
          </cell>
          <cell r="AC15027" t="str">
            <v>ABA.CHILLED_FOOD_0-5</v>
          </cell>
          <cell r="AD15027">
            <v>13</v>
          </cell>
          <cell r="AE15027">
            <v>1</v>
          </cell>
          <cell r="AF15027">
            <v>20.2</v>
          </cell>
          <cell r="AG15027">
            <v>20.199996948242188</v>
          </cell>
          <cell r="AH15027" t="str">
            <v>ABA.ADCAD</v>
          </cell>
          <cell r="AI15027" t="str">
            <v>28/02/2020</v>
          </cell>
          <cell r="AJ15027" t="str">
            <v>ABA.APODD</v>
          </cell>
          <cell r="AK15027" t="str">
            <v>28/02/2020</v>
          </cell>
          <cell r="AL15027" t="str">
            <v>GREEN</v>
          </cell>
          <cell r="AM15027" t="str">
            <v>58497</v>
          </cell>
          <cell r="AN15027" t="str">
            <v>58670</v>
          </cell>
          <cell r="AO15027" t="str">
            <v>173</v>
          </cell>
          <cell r="AP15027" t="str">
            <v>LTL</v>
          </cell>
          <cell r="AQ15027">
            <v>20.199996948242188</v>
          </cell>
          <cell r="AR15027">
            <v>20.199996948242188</v>
          </cell>
          <cell r="AS15027">
            <v>20.199996948242188</v>
          </cell>
          <cell r="AT15027">
            <v>20.199996948242188</v>
          </cell>
          <cell r="AU15027">
            <v>20.199996948242188</v>
          </cell>
          <cell r="AV15027">
            <v>20.199996948242188</v>
          </cell>
          <cell r="AW15027">
            <v>20.199996948242188</v>
          </cell>
          <cell r="AX15027">
            <v>20.199996948242188</v>
          </cell>
        </row>
        <row r="15028">
          <cell r="B15028" t="str">
            <v>ABA.SH20200109-0247</v>
          </cell>
          <cell r="C15028" t="str">
            <v>ABA.SH20200205-0726</v>
          </cell>
          <cell r="D15028" t="str">
            <v>VCMFRESH</v>
          </cell>
          <cell r="E15028" t="str">
            <v>BINH TAN</v>
          </cell>
          <cell r="F15028" t="str">
            <v>HO CHI MINH</v>
          </cell>
          <cell r="G15028" t="str">
            <v>HO CHI MINH</v>
          </cell>
          <cell r="H15028" t="str">
            <v>BINH TAN</v>
          </cell>
          <cell r="I15028" t="str">
            <v>HO CHI MINH</v>
          </cell>
          <cell r="J15028" t="str">
            <v>HO CHI MINH</v>
          </cell>
          <cell r="K15028" t="str">
            <v>ABA.VH1902-981</v>
          </cell>
          <cell r="L15028" t="str">
            <v xml:space="preserve">NGUYỄN VĂN THỰC </v>
          </cell>
          <cell r="M15028" t="str">
            <v>NULL</v>
          </cell>
          <cell r="N15028" t="str">
            <v>NULL</v>
          </cell>
          <cell r="O15028" t="str">
            <v>ABA.51C-95682</v>
          </cell>
          <cell r="P15028" t="str">
            <v>1.8_TON_1COMP</v>
          </cell>
          <cell r="Q15028" t="str">
            <v>ABA.0.9_TON_1COMP</v>
          </cell>
          <cell r="R15028" t="str">
            <v>ABA.ABA</v>
          </cell>
          <cell r="S15028" t="str">
            <v>ABA.ABA</v>
          </cell>
          <cell r="T15028" t="str">
            <v>10/01/2020</v>
          </cell>
          <cell r="U15028" t="str">
            <v>00:00:00</v>
          </cell>
          <cell r="V15028" t="str">
            <v>10/01/2020</v>
          </cell>
          <cell r="W15028" t="str">
            <v>04:00:00</v>
          </cell>
          <cell r="X15028" t="str">
            <v>10/01/2020</v>
          </cell>
          <cell r="Y15028" t="str">
            <v>00:00:00</v>
          </cell>
          <cell r="Z15028" t="str">
            <v>10/01/2020</v>
          </cell>
          <cell r="AA15028" t="str">
            <v>07:00:00</v>
          </cell>
          <cell r="AB15028">
            <v>20.199996948242188</v>
          </cell>
          <cell r="AC15028" t="str">
            <v>ABA.CHILLED_FOOD_0-5</v>
          </cell>
          <cell r="AD15028">
            <v>0</v>
          </cell>
          <cell r="AE15028">
            <v>1</v>
          </cell>
          <cell r="AF15028">
            <v>4.3499999999999996</v>
          </cell>
          <cell r="AG15028">
            <v>350000</v>
          </cell>
          <cell r="AH15028" t="str">
            <v>ABA.ADCAD</v>
          </cell>
          <cell r="AI15028" t="str">
            <v>10/01/2020</v>
          </cell>
          <cell r="AJ15028" t="str">
            <v>ABA.APODD</v>
          </cell>
          <cell r="AK15028" t="str">
            <v>14/01/2020</v>
          </cell>
          <cell r="AL15028" t="str">
            <v>GREEN</v>
          </cell>
          <cell r="AM15028" t="str">
            <v>87703</v>
          </cell>
          <cell r="AN15028" t="str">
            <v>87737</v>
          </cell>
          <cell r="AO15028" t="str">
            <v>34</v>
          </cell>
          <cell r="AP15028" t="str">
            <v>LTL</v>
          </cell>
          <cell r="AQ15028">
            <v>350000</v>
          </cell>
          <cell r="AR15028">
            <v>350000</v>
          </cell>
          <cell r="AS15028">
            <v>350000</v>
          </cell>
          <cell r="AT15028">
            <v>350000</v>
          </cell>
          <cell r="AU15028">
            <v>350000</v>
          </cell>
          <cell r="AV15028">
            <v>350000</v>
          </cell>
          <cell r="AW15028">
            <v>350000</v>
          </cell>
          <cell r="AX15028">
            <v>350000</v>
          </cell>
        </row>
        <row r="15029">
          <cell r="B15029" t="str">
            <v>ABA.SH20200131-0271</v>
          </cell>
          <cell r="C15029" t="str">
            <v>ABA.SH20200203-0730</v>
          </cell>
          <cell r="D15029" t="str">
            <v>VCMFRESH</v>
          </cell>
          <cell r="E15029" t="str">
            <v>BINH TAN</v>
          </cell>
          <cell r="F15029" t="str">
            <v>HO CHI MINH</v>
          </cell>
          <cell r="G15029" t="str">
            <v>HO CHI MINH</v>
          </cell>
          <cell r="H15029" t="str">
            <v>12</v>
          </cell>
          <cell r="I15029" t="str">
            <v>HO CHI MINH</v>
          </cell>
          <cell r="J15029" t="str">
            <v>HO CHI MINH</v>
          </cell>
          <cell r="K15029" t="str">
            <v>ABA.VH1808-762</v>
          </cell>
          <cell r="L15029" t="str">
            <v xml:space="preserve">TRẦN TRUNG HIẾU </v>
          </cell>
          <cell r="M15029" t="str">
            <v>NULL</v>
          </cell>
          <cell r="N15029" t="str">
            <v>NULL</v>
          </cell>
          <cell r="O15029" t="str">
            <v>ABA.51C-88849</v>
          </cell>
          <cell r="P15029" t="str">
            <v>1.8_TON_2COMP</v>
          </cell>
          <cell r="Q15029" t="str">
            <v>ABA.0.9_TON_1COMP</v>
          </cell>
          <cell r="R15029" t="str">
            <v>ABA.ABA</v>
          </cell>
          <cell r="S15029" t="str">
            <v>ABA.ABA</v>
          </cell>
          <cell r="T15029" t="str">
            <v>22/01/2020</v>
          </cell>
          <cell r="U15029" t="str">
            <v>00:00:00</v>
          </cell>
          <cell r="V15029" t="str">
            <v>22/01/2020</v>
          </cell>
          <cell r="W15029" t="str">
            <v>04:00:00</v>
          </cell>
          <cell r="X15029" t="str">
            <v>22/01/2020</v>
          </cell>
          <cell r="Y15029" t="str">
            <v>00:00:00</v>
          </cell>
          <cell r="Z15029" t="str">
            <v>22/01/2020</v>
          </cell>
          <cell r="AA15029" t="str">
            <v>07:00:00</v>
          </cell>
          <cell r="AB15029">
            <v>350000</v>
          </cell>
          <cell r="AC15029" t="str">
            <v>ABA.CHILLED_FOOD_0-5</v>
          </cell>
          <cell r="AD15029">
            <v>13</v>
          </cell>
          <cell r="AE15029">
            <v>1</v>
          </cell>
          <cell r="AF15029">
            <v>35.42</v>
          </cell>
          <cell r="AG15029">
            <v>350000</v>
          </cell>
          <cell r="AH15029" t="str">
            <v>ABA.ADCAD</v>
          </cell>
          <cell r="AI15029" t="str">
            <v>03/02/2020</v>
          </cell>
          <cell r="AJ15029" t="str">
            <v>ABA.APODD</v>
          </cell>
          <cell r="AK15029" t="str">
            <v>04/02/2020</v>
          </cell>
          <cell r="AL15029" t="str">
            <v>GREEN</v>
          </cell>
          <cell r="AM15029" t="str">
            <v>154583</v>
          </cell>
          <cell r="AN15029" t="str">
            <v>154664</v>
          </cell>
          <cell r="AO15029" t="str">
            <v>81</v>
          </cell>
          <cell r="AP15029" t="str">
            <v>LTL</v>
          </cell>
          <cell r="AQ15029">
            <v>350000</v>
          </cell>
          <cell r="AR15029">
            <v>350000</v>
          </cell>
          <cell r="AS15029">
            <v>350000</v>
          </cell>
          <cell r="AT15029">
            <v>350000</v>
          </cell>
          <cell r="AU15029">
            <v>350000</v>
          </cell>
          <cell r="AV15029">
            <v>350000</v>
          </cell>
          <cell r="AW15029">
            <v>350000</v>
          </cell>
          <cell r="AX15029">
            <v>350000</v>
          </cell>
        </row>
        <row r="15030">
          <cell r="B15030" t="str">
            <v>ABA.SH20200220-0190</v>
          </cell>
          <cell r="C15030" t="str">
            <v>ABA.SH20200223-0740</v>
          </cell>
          <cell r="D15030" t="str">
            <v>VCMFRESH</v>
          </cell>
          <cell r="E15030" t="str">
            <v>BINH TAN</v>
          </cell>
          <cell r="F15030" t="str">
            <v>HO CHI MINH</v>
          </cell>
          <cell r="G15030" t="str">
            <v>HO CHI MINH</v>
          </cell>
          <cell r="H15030" t="str">
            <v>BEN TRE</v>
          </cell>
          <cell r="I15030" t="str">
            <v>BEN TRE</v>
          </cell>
          <cell r="J15030" t="str">
            <v>BEN TRE</v>
          </cell>
          <cell r="K15030" t="str">
            <v>ABA.VH1702-248</v>
          </cell>
          <cell r="L15030" t="str">
            <v xml:space="preserve">NGUYỄN VĂN HẢI </v>
          </cell>
          <cell r="M15030" t="str">
            <v>NULL</v>
          </cell>
          <cell r="N15030" t="str">
            <v>NULL</v>
          </cell>
          <cell r="O15030" t="str">
            <v>ABA.51C-85559</v>
          </cell>
          <cell r="P15030" t="str">
            <v>1.8_TON_2COMP</v>
          </cell>
          <cell r="Q15030" t="str">
            <v>ABA.0.9_TON_1COMP</v>
          </cell>
          <cell r="R15030" t="str">
            <v>ABA.ABA</v>
          </cell>
          <cell r="S15030" t="str">
            <v>ABA.ABA</v>
          </cell>
          <cell r="T15030" t="str">
            <v>20/02/2020</v>
          </cell>
          <cell r="U15030" t="str">
            <v>00:00:00</v>
          </cell>
          <cell r="V15030" t="str">
            <v>20/02/2020</v>
          </cell>
          <cell r="W15030" t="str">
            <v>04:11:53</v>
          </cell>
          <cell r="X15030" t="str">
            <v>20/02/2020</v>
          </cell>
          <cell r="Y15030" t="str">
            <v>00:00:00</v>
          </cell>
          <cell r="Z15030" t="str">
            <v>20/02/2020</v>
          </cell>
          <cell r="AA15030" t="str">
            <v>16:00:00</v>
          </cell>
          <cell r="AB15030">
            <v>350000</v>
          </cell>
          <cell r="AC15030" t="str">
            <v>ABA.CHILLED_FOOD_0-5</v>
          </cell>
          <cell r="AD15030">
            <v>117</v>
          </cell>
          <cell r="AE15030">
            <v>9</v>
          </cell>
          <cell r="AF15030">
            <v>99.39</v>
          </cell>
          <cell r="AG15030">
            <v>99.38995361328125</v>
          </cell>
          <cell r="AH15030" t="str">
            <v>ABA.ADCAD</v>
          </cell>
          <cell r="AI15030" t="str">
            <v>22/02/2020</v>
          </cell>
          <cell r="AJ15030" t="str">
            <v>ABA.APODD</v>
          </cell>
          <cell r="AK15030" t="str">
            <v>27/02/2020</v>
          </cell>
          <cell r="AL15030" t="str">
            <v>GREEN</v>
          </cell>
          <cell r="AM15030" t="str">
            <v>246648</v>
          </cell>
          <cell r="AN15030" t="str">
            <v>246851</v>
          </cell>
          <cell r="AO15030" t="str">
            <v>203</v>
          </cell>
          <cell r="AP15030" t="str">
            <v>LTL</v>
          </cell>
          <cell r="AQ15030">
            <v>99.38995361328125</v>
          </cell>
          <cell r="AR15030" t="str">
            <v>CÓ THU KHAY</v>
          </cell>
          <cell r="AS15030">
            <v>99.38995361328125</v>
          </cell>
          <cell r="AT15030">
            <v>99.38995361328125</v>
          </cell>
          <cell r="AU15030">
            <v>99.38995361328125</v>
          </cell>
          <cell r="AV15030">
            <v>99.38995361328125</v>
          </cell>
          <cell r="AW15030">
            <v>99.38995361328125</v>
          </cell>
          <cell r="AX15030">
            <v>99.38995361328125</v>
          </cell>
        </row>
        <row r="15031">
          <cell r="B15031" t="str">
            <v>ABA.SH20200207-0295</v>
          </cell>
          <cell r="C15031" t="str">
            <v>ABA.SH20200212-0188</v>
          </cell>
          <cell r="D15031" t="str">
            <v>VCMFRESH</v>
          </cell>
          <cell r="E15031" t="str">
            <v>BINH TAN</v>
          </cell>
          <cell r="F15031" t="str">
            <v>HO CHI MINH</v>
          </cell>
          <cell r="G15031" t="str">
            <v>HO CHI MINH</v>
          </cell>
          <cell r="H15031" t="str">
            <v>9</v>
          </cell>
          <cell r="I15031" t="str">
            <v>HO CHI MINH</v>
          </cell>
          <cell r="J15031" t="str">
            <v>HO CHI MINH</v>
          </cell>
          <cell r="K15031" t="str">
            <v>ABA.8100205</v>
          </cell>
          <cell r="L15031" t="str">
            <v xml:space="preserve">TRẦN VĂN ĐỨC </v>
          </cell>
          <cell r="M15031" t="str">
            <v>NULL</v>
          </cell>
          <cell r="N15031" t="str">
            <v>NULL</v>
          </cell>
          <cell r="O15031" t="str">
            <v>ABA.51C-65850</v>
          </cell>
          <cell r="P15031" t="str">
            <v>1.8_TON_1COMP</v>
          </cell>
          <cell r="Q15031" t="str">
            <v>ABA.0.9_TON_1COMP</v>
          </cell>
          <cell r="R15031" t="str">
            <v>ABA.ABA</v>
          </cell>
          <cell r="S15031" t="str">
            <v>ABA.ABA</v>
          </cell>
          <cell r="T15031" t="str">
            <v>08/02/2020</v>
          </cell>
          <cell r="U15031" t="str">
            <v>00:00:00</v>
          </cell>
          <cell r="V15031" t="str">
            <v>08/02/2020</v>
          </cell>
          <cell r="W15031" t="str">
            <v>05:18:14</v>
          </cell>
          <cell r="X15031" t="str">
            <v>08/02/2020</v>
          </cell>
          <cell r="Y15031" t="str">
            <v>00:00:00</v>
          </cell>
          <cell r="Z15031" t="str">
            <v>08/02/2020</v>
          </cell>
          <cell r="AA15031" t="str">
            <v>07:00:00</v>
          </cell>
          <cell r="AB15031">
            <v>99.38995361328125</v>
          </cell>
          <cell r="AC15031" t="str">
            <v>ABA.CHILLED_FOOD_0-5</v>
          </cell>
          <cell r="AD15031">
            <v>143</v>
          </cell>
          <cell r="AE15031">
            <v>11</v>
          </cell>
          <cell r="AF15031">
            <v>93.25</v>
          </cell>
          <cell r="AG15031">
            <v>93.25</v>
          </cell>
          <cell r="AH15031" t="str">
            <v>ABA.ADCAD</v>
          </cell>
          <cell r="AI15031" t="str">
            <v>11/02/2020</v>
          </cell>
          <cell r="AJ15031" t="str">
            <v>ABA.APODD</v>
          </cell>
          <cell r="AK15031" t="str">
            <v>10/02/2020</v>
          </cell>
          <cell r="AL15031" t="str">
            <v>GREEN</v>
          </cell>
          <cell r="AM15031" t="str">
            <v>188889</v>
          </cell>
          <cell r="AN15031" t="str">
            <v>189041</v>
          </cell>
          <cell r="AO15031" t="str">
            <v>152</v>
          </cell>
          <cell r="AP15031" t="str">
            <v>LTL</v>
          </cell>
          <cell r="AQ15031">
            <v>93.25</v>
          </cell>
          <cell r="AR15031">
            <v>93.25</v>
          </cell>
          <cell r="AS15031">
            <v>93.25</v>
          </cell>
          <cell r="AT15031">
            <v>93.25</v>
          </cell>
          <cell r="AU15031">
            <v>93.25</v>
          </cell>
          <cell r="AV15031">
            <v>93.25</v>
          </cell>
          <cell r="AW15031">
            <v>93.25</v>
          </cell>
          <cell r="AX15031">
            <v>93.25</v>
          </cell>
        </row>
        <row r="15032">
          <cell r="B15032" t="str">
            <v>ABA.SH20200212-0818</v>
          </cell>
          <cell r="C15032" t="str">
            <v>ABA.SH20200221-0131</v>
          </cell>
          <cell r="D15032" t="str">
            <v>VCMFRESH</v>
          </cell>
          <cell r="E15032" t="str">
            <v>BINH TAN</v>
          </cell>
          <cell r="F15032" t="str">
            <v>HO CHI MINH</v>
          </cell>
          <cell r="G15032" t="str">
            <v>HO CHI MINH</v>
          </cell>
          <cell r="H15032" t="str">
            <v>12</v>
          </cell>
          <cell r="I15032" t="str">
            <v>HO CHI MINH</v>
          </cell>
          <cell r="J15032" t="str">
            <v>HO CHI MINH</v>
          </cell>
          <cell r="K15032" t="str">
            <v>ABA.VH1612-211</v>
          </cell>
          <cell r="L15032" t="str">
            <v xml:space="preserve">TRẦN THIÊN PHÚ </v>
          </cell>
          <cell r="M15032" t="str">
            <v>NULL</v>
          </cell>
          <cell r="N15032" t="str">
            <v>NULL</v>
          </cell>
          <cell r="O15032" t="str">
            <v>ABA.51D-41120</v>
          </cell>
          <cell r="P15032" t="str">
            <v>1.8_TON_2COMP</v>
          </cell>
          <cell r="Q15032" t="str">
            <v>ABA.0.9_TON_1COMP</v>
          </cell>
          <cell r="R15032" t="str">
            <v>ABA.ABA</v>
          </cell>
          <cell r="S15032" t="str">
            <v>ABA.ABA</v>
          </cell>
          <cell r="T15032" t="str">
            <v>13/02/2020</v>
          </cell>
          <cell r="U15032" t="str">
            <v>00:00:00</v>
          </cell>
          <cell r="V15032" t="str">
            <v>13/02/2020</v>
          </cell>
          <cell r="W15032" t="str">
            <v>04:00:00</v>
          </cell>
          <cell r="X15032" t="str">
            <v>13/02/2020</v>
          </cell>
          <cell r="Y15032" t="str">
            <v>00:00:00</v>
          </cell>
          <cell r="Z15032" t="str">
            <v>13/02/2020</v>
          </cell>
          <cell r="AA15032" t="str">
            <v>07:00:00</v>
          </cell>
          <cell r="AB15032">
            <v>93.25</v>
          </cell>
          <cell r="AC15032" t="str">
            <v>ABA.CHILLED_FOOD_0-5</v>
          </cell>
          <cell r="AD15032">
            <v>13</v>
          </cell>
          <cell r="AE15032">
            <v>1</v>
          </cell>
          <cell r="AF15032">
            <v>33.200000000000003</v>
          </cell>
          <cell r="AG15032">
            <v>33.199981689453125</v>
          </cell>
          <cell r="AH15032" t="str">
            <v>ABA.ADCAD</v>
          </cell>
          <cell r="AI15032" t="str">
            <v>18/02/2020</v>
          </cell>
          <cell r="AJ15032" t="str">
            <v>ABA.APODD</v>
          </cell>
          <cell r="AK15032" t="str">
            <v>20/02/2020</v>
          </cell>
          <cell r="AL15032" t="str">
            <v>GREEN</v>
          </cell>
          <cell r="AM15032" t="str">
            <v>77213</v>
          </cell>
          <cell r="AN15032" t="str">
            <v>77355</v>
          </cell>
          <cell r="AO15032" t="str">
            <v>142</v>
          </cell>
          <cell r="AP15032" t="str">
            <v>LTL</v>
          </cell>
          <cell r="AQ15032">
            <v>33.199981689453125</v>
          </cell>
          <cell r="AR15032">
            <v>33.199981689453125</v>
          </cell>
          <cell r="AS15032">
            <v>33.199981689453125</v>
          </cell>
          <cell r="AT15032">
            <v>33.199981689453125</v>
          </cell>
          <cell r="AU15032">
            <v>33.199981689453125</v>
          </cell>
          <cell r="AV15032">
            <v>33.199981689453125</v>
          </cell>
          <cell r="AW15032">
            <v>33.199981689453125</v>
          </cell>
          <cell r="AX15032">
            <v>33.199981689453125</v>
          </cell>
        </row>
        <row r="15033">
          <cell r="B15033" t="str">
            <v>ABA.SH20200217-0482</v>
          </cell>
          <cell r="C15033" t="str">
            <v>ABA.SH20200222-0033</v>
          </cell>
          <cell r="D15033" t="str">
            <v>VCMFRESH</v>
          </cell>
          <cell r="E15033" t="str">
            <v>BINH TAN</v>
          </cell>
          <cell r="F15033" t="str">
            <v>HO CHI MINH</v>
          </cell>
          <cell r="G15033" t="str">
            <v>HO CHI MINH</v>
          </cell>
          <cell r="H15033" t="str">
            <v>8</v>
          </cell>
          <cell r="I15033" t="str">
            <v>HO CHI MINH</v>
          </cell>
          <cell r="J15033" t="str">
            <v>HO CHI MINH</v>
          </cell>
          <cell r="K15033" t="str">
            <v>ABA.VH1811-904</v>
          </cell>
          <cell r="L15033" t="str">
            <v xml:space="preserve">NGUYỄN NGỌC PHÚ </v>
          </cell>
          <cell r="M15033" t="str">
            <v>NULL</v>
          </cell>
          <cell r="N15033" t="str">
            <v>NULL</v>
          </cell>
          <cell r="O15033" t="str">
            <v>ABA.51D-40346</v>
          </cell>
          <cell r="P15033" t="str">
            <v>1.8_TON_1COMP</v>
          </cell>
          <cell r="Q15033" t="str">
            <v>ABA.0.9_TON_1COMP</v>
          </cell>
          <cell r="R15033" t="str">
            <v>ABA.ABA</v>
          </cell>
          <cell r="S15033" t="str">
            <v>ABA.ABA</v>
          </cell>
          <cell r="T15033" t="str">
            <v>18/02/2020</v>
          </cell>
          <cell r="U15033" t="str">
            <v>00:00:00</v>
          </cell>
          <cell r="V15033" t="str">
            <v>18/02/2020</v>
          </cell>
          <cell r="W15033" t="str">
            <v>05:17:57</v>
          </cell>
          <cell r="X15033" t="str">
            <v>18/02/2020</v>
          </cell>
          <cell r="Y15033" t="str">
            <v>00:00:00</v>
          </cell>
          <cell r="Z15033" t="str">
            <v>18/02/2020</v>
          </cell>
          <cell r="AA15033" t="str">
            <v>07:00:00</v>
          </cell>
          <cell r="AB15033">
            <v>33.199981689453125</v>
          </cell>
          <cell r="AC15033" t="str">
            <v>ABA.CHILLED_FOOD_0-5,ABA.FRESH_MEAT_0-4</v>
          </cell>
          <cell r="AD15033">
            <v>137</v>
          </cell>
          <cell r="AE15033">
            <v>11</v>
          </cell>
          <cell r="AF15033">
            <v>87.36</v>
          </cell>
          <cell r="AG15033">
            <v>87.3599853515625</v>
          </cell>
          <cell r="AH15033" t="str">
            <v>ABA.ADCAD</v>
          </cell>
          <cell r="AI15033" t="str">
            <v>21/02/2020</v>
          </cell>
          <cell r="AJ15033">
            <v>87.3599853515625</v>
          </cell>
          <cell r="AK15033">
            <v>87.3599853515625</v>
          </cell>
          <cell r="AL15033" t="str">
            <v>GREEN</v>
          </cell>
          <cell r="AM15033">
            <v>87.3599853515625</v>
          </cell>
          <cell r="AN15033">
            <v>87.3599853515625</v>
          </cell>
          <cell r="AO15033">
            <v>87.3599853515625</v>
          </cell>
          <cell r="AP15033" t="str">
            <v>LTL</v>
          </cell>
          <cell r="AQ15033">
            <v>87.3599853515625</v>
          </cell>
          <cell r="AR15033">
            <v>87.3599853515625</v>
          </cell>
          <cell r="AS15033">
            <v>87.3599853515625</v>
          </cell>
          <cell r="AT15033">
            <v>87.3599853515625</v>
          </cell>
          <cell r="AU15033">
            <v>87.3599853515625</v>
          </cell>
          <cell r="AV15033">
            <v>87.3599853515625</v>
          </cell>
          <cell r="AW15033">
            <v>87.3599853515625</v>
          </cell>
          <cell r="AX15033">
            <v>87.3599853515625</v>
          </cell>
        </row>
        <row r="15034">
          <cell r="B15034" t="str">
            <v>ABA.SH20200102-0819</v>
          </cell>
          <cell r="C15034" t="str">
            <v>ABA.SH20200102-0858</v>
          </cell>
          <cell r="D15034" t="str">
            <v>VCMFRESH</v>
          </cell>
          <cell r="E15034" t="str">
            <v>BINH TAN</v>
          </cell>
          <cell r="F15034" t="str">
            <v>HO CHI MINH</v>
          </cell>
          <cell r="G15034" t="str">
            <v>HO CHI MINH</v>
          </cell>
          <cell r="H15034" t="str">
            <v>12</v>
          </cell>
          <cell r="I15034" t="str">
            <v>HO CHI MINH</v>
          </cell>
          <cell r="J15034" t="str">
            <v>HO CHI MINH</v>
          </cell>
          <cell r="K15034" t="str">
            <v>ABA.VH1808-762</v>
          </cell>
          <cell r="L15034" t="str">
            <v xml:space="preserve">TRẦN TRUNG HIẾU </v>
          </cell>
          <cell r="M15034" t="str">
            <v>NULL</v>
          </cell>
          <cell r="N15034" t="str">
            <v>NULL</v>
          </cell>
          <cell r="O15034" t="str">
            <v>ABA.51C-88849</v>
          </cell>
          <cell r="P15034" t="str">
            <v>1.8_TON_2COMP</v>
          </cell>
          <cell r="Q15034" t="str">
            <v>ABA.1.4_TON_1COMP</v>
          </cell>
          <cell r="R15034" t="str">
            <v>ABA.ABA</v>
          </cell>
          <cell r="S15034" t="str">
            <v>ABA.ABA</v>
          </cell>
          <cell r="T15034" t="str">
            <v>01/01/2020</v>
          </cell>
          <cell r="U15034" t="str">
            <v>00:00:00</v>
          </cell>
          <cell r="V15034" t="str">
            <v>01/01/2020</v>
          </cell>
          <cell r="W15034" t="str">
            <v>04:00:00</v>
          </cell>
          <cell r="X15034" t="str">
            <v>01/01/2020</v>
          </cell>
          <cell r="Y15034" t="str">
            <v>00:00:00</v>
          </cell>
          <cell r="Z15034" t="str">
            <v>01/01/2020</v>
          </cell>
          <cell r="AA15034" t="str">
            <v>07:00:00</v>
          </cell>
          <cell r="AB15034" t="str">
            <v>ABA.1.4_TON_1COMP</v>
          </cell>
          <cell r="AC15034" t="str">
            <v>ABA.CHILLED_FOOD_0-5</v>
          </cell>
          <cell r="AD15034">
            <v>0</v>
          </cell>
          <cell r="AE15034">
            <v>1</v>
          </cell>
          <cell r="AF15034">
            <v>35.42</v>
          </cell>
          <cell r="AG15034">
            <v>350000</v>
          </cell>
          <cell r="AH15034" t="str">
            <v>ABA.ADCAD</v>
          </cell>
          <cell r="AI15034" t="str">
            <v>02/01/2020</v>
          </cell>
          <cell r="AJ15034" t="str">
            <v>ABA.APODD</v>
          </cell>
          <cell r="AK15034" t="str">
            <v>06/01/2020</v>
          </cell>
          <cell r="AL15034" t="str">
            <v>GREEN</v>
          </cell>
          <cell r="AM15034" t="str">
            <v>152505</v>
          </cell>
          <cell r="AN15034" t="str">
            <v>152593</v>
          </cell>
          <cell r="AO15034" t="str">
            <v>88</v>
          </cell>
          <cell r="AP15034" t="str">
            <v>TL</v>
          </cell>
          <cell r="AQ15034">
            <v>350000</v>
          </cell>
          <cell r="AR15034">
            <v>350000</v>
          </cell>
          <cell r="AS15034">
            <v>350000</v>
          </cell>
          <cell r="AT15034">
            <v>350000</v>
          </cell>
          <cell r="AU15034">
            <v>350000</v>
          </cell>
          <cell r="AV15034">
            <v>350000</v>
          </cell>
          <cell r="AW15034">
            <v>350000</v>
          </cell>
          <cell r="AX15034">
            <v>350000</v>
          </cell>
        </row>
        <row r="15035">
          <cell r="B15035" t="str">
            <v>ABA.SH20200216-0309</v>
          </cell>
          <cell r="C15035" t="str">
            <v>ABA.SH20200218-0029</v>
          </cell>
          <cell r="D15035" t="str">
            <v>VCMFRESH</v>
          </cell>
          <cell r="E15035" t="str">
            <v>BINH TAN</v>
          </cell>
          <cell r="F15035" t="str">
            <v>HO CHI MINH</v>
          </cell>
          <cell r="G15035" t="str">
            <v>HO CHI MINH</v>
          </cell>
          <cell r="H15035" t="str">
            <v>BEN TRE</v>
          </cell>
          <cell r="I15035" t="str">
            <v>BEN TRE</v>
          </cell>
          <cell r="J15035" t="str">
            <v>BEN TRE</v>
          </cell>
          <cell r="K15035" t="str">
            <v>ABA.VH1603-72</v>
          </cell>
          <cell r="L15035" t="str">
            <v xml:space="preserve">TRẦN QUANG THANH </v>
          </cell>
          <cell r="M15035" t="str">
            <v>NULL</v>
          </cell>
          <cell r="N15035" t="str">
            <v>NULL</v>
          </cell>
          <cell r="O15035" t="str">
            <v>ABA.54Z-4162</v>
          </cell>
          <cell r="P15035" t="str">
            <v>1.6_TON_1COMP</v>
          </cell>
          <cell r="Q15035" t="str">
            <v>ABA.0.9_TON_1COMP</v>
          </cell>
          <cell r="R15035" t="str">
            <v>ABA.ABA</v>
          </cell>
          <cell r="S15035" t="str">
            <v>ABA.ABA</v>
          </cell>
          <cell r="T15035" t="str">
            <v>17/02/2020</v>
          </cell>
          <cell r="U15035" t="str">
            <v>00:00:00</v>
          </cell>
          <cell r="V15035" t="str">
            <v>17/02/2020</v>
          </cell>
          <cell r="W15035" t="str">
            <v>04:11:41</v>
          </cell>
          <cell r="X15035" t="str">
            <v>17/02/2020</v>
          </cell>
          <cell r="Y15035" t="str">
            <v>00:00:00</v>
          </cell>
          <cell r="Z15035" t="str">
            <v>17/02/2020</v>
          </cell>
          <cell r="AA15035" t="str">
            <v>16:00:00</v>
          </cell>
          <cell r="AB15035">
            <v>350000</v>
          </cell>
          <cell r="AC15035" t="str">
            <v>ABA.CHILLED_FOOD_0-5</v>
          </cell>
          <cell r="AD15035">
            <v>117</v>
          </cell>
          <cell r="AE15035">
            <v>9</v>
          </cell>
          <cell r="AF15035">
            <v>99.2</v>
          </cell>
          <cell r="AG15035">
            <v>99.199951171875</v>
          </cell>
          <cell r="AH15035" t="str">
            <v>ABA.ADCAD</v>
          </cell>
          <cell r="AI15035" t="str">
            <v>17/02/2020</v>
          </cell>
          <cell r="AJ15035" t="str">
            <v>ABA.APODD</v>
          </cell>
          <cell r="AK15035" t="str">
            <v>18/02/2020</v>
          </cell>
          <cell r="AL15035" t="str">
            <v>GREEN</v>
          </cell>
          <cell r="AM15035" t="str">
            <v>649621</v>
          </cell>
          <cell r="AN15035" t="str">
            <v>649844</v>
          </cell>
          <cell r="AO15035" t="str">
            <v>223</v>
          </cell>
          <cell r="AP15035" t="str">
            <v>LTL</v>
          </cell>
          <cell r="AQ15035">
            <v>99.199951171875</v>
          </cell>
          <cell r="AR15035" t="str">
            <v>CÓ THU KHAY</v>
          </cell>
          <cell r="AS15035">
            <v>99.199951171875</v>
          </cell>
          <cell r="AT15035">
            <v>99.199951171875</v>
          </cell>
          <cell r="AU15035">
            <v>99.199951171875</v>
          </cell>
          <cell r="AV15035">
            <v>99.199951171875</v>
          </cell>
          <cell r="AW15035">
            <v>99.199951171875</v>
          </cell>
          <cell r="AX15035">
            <v>99.199951171875</v>
          </cell>
        </row>
        <row r="15036">
          <cell r="B15036" t="str">
            <v>ABA.SH20200223-0916</v>
          </cell>
          <cell r="C15036" t="str">
            <v>ABA.SH20200226-0339</v>
          </cell>
          <cell r="D15036" t="str">
            <v>VCMFRESH</v>
          </cell>
          <cell r="E15036" t="str">
            <v>BINH TAN</v>
          </cell>
          <cell r="F15036" t="str">
            <v>HO CHI MINH</v>
          </cell>
          <cell r="G15036" t="str">
            <v>HO CHI MINH</v>
          </cell>
          <cell r="H15036" t="str">
            <v>TAN AN</v>
          </cell>
          <cell r="I15036" t="str">
            <v>LONG AN</v>
          </cell>
          <cell r="J15036" t="str">
            <v>LONG AN</v>
          </cell>
          <cell r="K15036" t="str">
            <v>ABA.VH1902-1013</v>
          </cell>
          <cell r="L15036" t="str">
            <v xml:space="preserve">HUỲNH VĂN THIẾT </v>
          </cell>
          <cell r="M15036" t="str">
            <v>NULL</v>
          </cell>
          <cell r="N15036" t="str">
            <v>NULL</v>
          </cell>
          <cell r="O15036" t="str">
            <v>ABA.51C-86099</v>
          </cell>
          <cell r="P15036" t="str">
            <v>1.8_TON_2COMP</v>
          </cell>
          <cell r="Q15036" t="str">
            <v>ABA.0.9_TON_1COMP</v>
          </cell>
          <cell r="R15036" t="str">
            <v>ABA.ABA</v>
          </cell>
          <cell r="S15036" t="str">
            <v>ABA.ABA</v>
          </cell>
          <cell r="T15036" t="str">
            <v>24/02/2020</v>
          </cell>
          <cell r="U15036" t="str">
            <v>00:00:00</v>
          </cell>
          <cell r="V15036" t="str">
            <v>24/02/2020</v>
          </cell>
          <cell r="W15036" t="str">
            <v>05:17:41</v>
          </cell>
          <cell r="X15036" t="str">
            <v>24/02/2020</v>
          </cell>
          <cell r="Y15036" t="str">
            <v>00:00:00</v>
          </cell>
          <cell r="Z15036" t="str">
            <v>24/02/2020</v>
          </cell>
          <cell r="AA15036" t="str">
            <v>16:00:00</v>
          </cell>
          <cell r="AB15036">
            <v>99.199951171875</v>
          </cell>
          <cell r="AC15036" t="str">
            <v>ABA.CHILLED_FOOD_0-5</v>
          </cell>
          <cell r="AD15036">
            <v>104</v>
          </cell>
          <cell r="AE15036">
            <v>8</v>
          </cell>
          <cell r="AF15036">
            <v>106.01</v>
          </cell>
          <cell r="AG15036">
            <v>106.00994873046875</v>
          </cell>
          <cell r="AH15036" t="str">
            <v>ABA.ADCAD</v>
          </cell>
          <cell r="AI15036" t="str">
            <v>24/02/2020</v>
          </cell>
          <cell r="AJ15036" t="str">
            <v>ABA.APODD</v>
          </cell>
          <cell r="AK15036" t="str">
            <v>24/02/2020</v>
          </cell>
          <cell r="AL15036" t="str">
            <v>GREEN</v>
          </cell>
          <cell r="AM15036" t="str">
            <v>70543</v>
          </cell>
          <cell r="AN15036" t="str">
            <v>70682</v>
          </cell>
          <cell r="AO15036" t="str">
            <v>139</v>
          </cell>
          <cell r="AP15036" t="str">
            <v>LTL</v>
          </cell>
          <cell r="AQ15036">
            <v>106.00994873046875</v>
          </cell>
          <cell r="AR15036" t="str">
            <v>CÓ THU KHAY</v>
          </cell>
          <cell r="AS15036">
            <v>106.00994873046875</v>
          </cell>
          <cell r="AT15036">
            <v>106.00994873046875</v>
          </cell>
          <cell r="AU15036">
            <v>106.00994873046875</v>
          </cell>
          <cell r="AV15036">
            <v>106.00994873046875</v>
          </cell>
          <cell r="AW15036">
            <v>106.00994873046875</v>
          </cell>
          <cell r="AX15036">
            <v>106.00994873046875</v>
          </cell>
        </row>
        <row r="15037">
          <cell r="B15037" t="str">
            <v>ABA.SH20200118-0273</v>
          </cell>
          <cell r="C15037" t="str">
            <v>ABA.SH20200205-0751</v>
          </cell>
          <cell r="D15037" t="str">
            <v>VCMFRESH</v>
          </cell>
          <cell r="E15037" t="str">
            <v>BINH TAN</v>
          </cell>
          <cell r="F15037" t="str">
            <v>HO CHI MINH</v>
          </cell>
          <cell r="G15037" t="str">
            <v>HO CHI MINH</v>
          </cell>
          <cell r="H15037" t="str">
            <v>7</v>
          </cell>
          <cell r="I15037" t="str">
            <v>HO CHI MINH</v>
          </cell>
          <cell r="J15037" t="str">
            <v>HO CHI MINH</v>
          </cell>
          <cell r="K15037" t="str">
            <v>ABA.VH1711-464</v>
          </cell>
          <cell r="L15037" t="str">
            <v xml:space="preserve">LÊ ANH TÙNG </v>
          </cell>
          <cell r="M15037" t="str">
            <v>NULL</v>
          </cell>
          <cell r="N15037" t="str">
            <v>NULL</v>
          </cell>
          <cell r="O15037" t="str">
            <v>ABA.51D-19779</v>
          </cell>
          <cell r="P15037" t="str">
            <v>1.8_TON_1COMP</v>
          </cell>
          <cell r="Q15037" t="str">
            <v>ABA.0.9_TON_1COMP</v>
          </cell>
          <cell r="R15037" t="str">
            <v>ABA.ABA</v>
          </cell>
          <cell r="S15037" t="str">
            <v>ABA.ABA</v>
          </cell>
          <cell r="T15037" t="str">
            <v>19/01/2020</v>
          </cell>
          <cell r="U15037" t="str">
            <v>00:00:00</v>
          </cell>
          <cell r="V15037" t="str">
            <v>19/01/2020</v>
          </cell>
          <cell r="W15037" t="str">
            <v>04:00:00</v>
          </cell>
          <cell r="X15037" t="str">
            <v>19/01/2020</v>
          </cell>
          <cell r="Y15037" t="str">
            <v>00:00:00</v>
          </cell>
          <cell r="Z15037" t="str">
            <v>19/01/2020</v>
          </cell>
          <cell r="AA15037" t="str">
            <v>12:00:00</v>
          </cell>
          <cell r="AB15037">
            <v>106.00994873046875</v>
          </cell>
          <cell r="AC15037" t="str">
            <v>ABA.CHILLED_FOOD_0-5</v>
          </cell>
          <cell r="AD15037">
            <v>0</v>
          </cell>
          <cell r="AE15037">
            <v>1</v>
          </cell>
          <cell r="AF15037">
            <v>35.94</v>
          </cell>
          <cell r="AG15037">
            <v>350000</v>
          </cell>
          <cell r="AH15037" t="str">
            <v>ABA.ADCAD</v>
          </cell>
          <cell r="AI15037" t="str">
            <v>20/01/2020</v>
          </cell>
          <cell r="AJ15037" t="str">
            <v>ABA.APODD</v>
          </cell>
          <cell r="AK15037" t="str">
            <v>21/01/2020</v>
          </cell>
          <cell r="AL15037" t="str">
            <v>GREEN</v>
          </cell>
          <cell r="AM15037" t="str">
            <v>85290</v>
          </cell>
          <cell r="AN15037" t="str">
            <v>85330</v>
          </cell>
          <cell r="AO15037" t="str">
            <v>40</v>
          </cell>
          <cell r="AP15037" t="str">
            <v>LTL</v>
          </cell>
          <cell r="AQ15037">
            <v>350000</v>
          </cell>
          <cell r="AR15037">
            <v>350000</v>
          </cell>
          <cell r="AS15037">
            <v>350000</v>
          </cell>
          <cell r="AT15037">
            <v>350000</v>
          </cell>
          <cell r="AU15037">
            <v>350000</v>
          </cell>
          <cell r="AV15037">
            <v>350000</v>
          </cell>
          <cell r="AW15037">
            <v>350000</v>
          </cell>
          <cell r="AX15037">
            <v>350000</v>
          </cell>
        </row>
        <row r="15038">
          <cell r="B15038" t="str">
            <v>ABA.SH20200214-0389</v>
          </cell>
          <cell r="C15038" t="str">
            <v>ABA.SH20200216-0080</v>
          </cell>
          <cell r="D15038" t="str">
            <v>VCMFRESH</v>
          </cell>
          <cell r="E15038" t="str">
            <v>BINH TAN</v>
          </cell>
          <cell r="F15038" t="str">
            <v>HO CHI MINH</v>
          </cell>
          <cell r="G15038" t="str">
            <v>HO CHI MINH</v>
          </cell>
          <cell r="H15038" t="str">
            <v>BEN TRE</v>
          </cell>
          <cell r="I15038" t="str">
            <v>BEN TRE</v>
          </cell>
          <cell r="J15038" t="str">
            <v>BEN TRE</v>
          </cell>
          <cell r="K15038" t="str">
            <v>ABA.VH1603-72</v>
          </cell>
          <cell r="L15038" t="str">
            <v xml:space="preserve">TRẦN QUANG THANH </v>
          </cell>
          <cell r="M15038" t="str">
            <v>NULL</v>
          </cell>
          <cell r="N15038" t="str">
            <v>NULL</v>
          </cell>
          <cell r="O15038" t="str">
            <v>ABA.54Z-4162</v>
          </cell>
          <cell r="P15038" t="str">
            <v>1.6_TON_1COMP</v>
          </cell>
          <cell r="Q15038" t="str">
            <v>ABA.0.9_TON_1COMP</v>
          </cell>
          <cell r="R15038" t="str">
            <v>ABA.ABA</v>
          </cell>
          <cell r="S15038" t="str">
            <v>ABA.ABA</v>
          </cell>
          <cell r="T15038" t="str">
            <v>15/02/2020</v>
          </cell>
          <cell r="U15038" t="str">
            <v>00:00:00</v>
          </cell>
          <cell r="V15038" t="str">
            <v>15/02/2020</v>
          </cell>
          <cell r="W15038" t="str">
            <v>04:11:41</v>
          </cell>
          <cell r="X15038" t="str">
            <v>15/02/2020</v>
          </cell>
          <cell r="Y15038" t="str">
            <v>00:00:00</v>
          </cell>
          <cell r="Z15038" t="str">
            <v>15/02/2020</v>
          </cell>
          <cell r="AA15038" t="str">
            <v>16:00:00</v>
          </cell>
          <cell r="AB15038">
            <v>350000</v>
          </cell>
          <cell r="AC15038" t="str">
            <v>ABA.CHILLED_FOOD_0-5</v>
          </cell>
          <cell r="AD15038">
            <v>117</v>
          </cell>
          <cell r="AE15038">
            <v>9</v>
          </cell>
          <cell r="AF15038">
            <v>99.2</v>
          </cell>
          <cell r="AG15038">
            <v>99.199951171875</v>
          </cell>
          <cell r="AH15038" t="str">
            <v>ABA.ADCAD</v>
          </cell>
          <cell r="AI15038" t="str">
            <v>15/02/2020</v>
          </cell>
          <cell r="AJ15038" t="str">
            <v>ABA.APODD</v>
          </cell>
          <cell r="AK15038" t="str">
            <v>21/02/2020</v>
          </cell>
          <cell r="AL15038" t="str">
            <v>GREEN</v>
          </cell>
          <cell r="AM15038" t="str">
            <v>648770</v>
          </cell>
          <cell r="AN15038" t="str">
            <v>648995</v>
          </cell>
          <cell r="AO15038" t="str">
            <v>225</v>
          </cell>
          <cell r="AP15038" t="str">
            <v>LTL</v>
          </cell>
          <cell r="AQ15038">
            <v>99.199951171875</v>
          </cell>
          <cell r="AR15038" t="str">
            <v>CÓ THU KHAY</v>
          </cell>
          <cell r="AS15038">
            <v>99.199951171875</v>
          </cell>
          <cell r="AT15038">
            <v>99.199951171875</v>
          </cell>
          <cell r="AU15038">
            <v>99.199951171875</v>
          </cell>
          <cell r="AV15038">
            <v>99.199951171875</v>
          </cell>
          <cell r="AW15038">
            <v>99.199951171875</v>
          </cell>
          <cell r="AX15038">
            <v>99.199951171875</v>
          </cell>
        </row>
        <row r="15039">
          <cell r="B15039" t="str">
            <v>ABA.SH20200201-0365</v>
          </cell>
          <cell r="C15039" t="str">
            <v>ABA.SH20200203-0682</v>
          </cell>
          <cell r="D15039" t="str">
            <v>VCMFRESH</v>
          </cell>
          <cell r="E15039" t="str">
            <v>BINH TAN</v>
          </cell>
          <cell r="F15039" t="str">
            <v>HO CHI MINH</v>
          </cell>
          <cell r="G15039" t="str">
            <v>HO CHI MINH</v>
          </cell>
          <cell r="H15039" t="str">
            <v>RACH GIA</v>
          </cell>
          <cell r="I15039" t="str">
            <v>KIEN GIANG</v>
          </cell>
          <cell r="J15039" t="str">
            <v>KIEN GIANG</v>
          </cell>
          <cell r="K15039" t="str">
            <v>ABA.VH1612-214</v>
          </cell>
          <cell r="L15039" t="str">
            <v xml:space="preserve">TRẦN MINH HÙNG </v>
          </cell>
          <cell r="M15039" t="str">
            <v>NULL</v>
          </cell>
          <cell r="N15039" t="str">
            <v>NULL</v>
          </cell>
          <cell r="O15039" t="str">
            <v>ABA.51D-34551</v>
          </cell>
          <cell r="P15039" t="str">
            <v>1.8_TON_1COMP</v>
          </cell>
          <cell r="Q15039" t="str">
            <v>ABA.0.9_TON_1COMP</v>
          </cell>
          <cell r="R15039" t="str">
            <v>ABA.ABA</v>
          </cell>
          <cell r="S15039" t="str">
            <v>ABA.ABA</v>
          </cell>
          <cell r="T15039" t="str">
            <v>29/01/2020</v>
          </cell>
          <cell r="U15039" t="str">
            <v>00:00:00</v>
          </cell>
          <cell r="V15039" t="str">
            <v>29/01/2020</v>
          </cell>
          <cell r="W15039" t="str">
            <v>04:17:58</v>
          </cell>
          <cell r="X15039" t="str">
            <v>29/01/2020</v>
          </cell>
          <cell r="Y15039" t="str">
            <v>00:00:00</v>
          </cell>
          <cell r="Z15039" t="str">
            <v>29/01/2020</v>
          </cell>
          <cell r="AA15039" t="str">
            <v>16:00:00</v>
          </cell>
          <cell r="AB15039">
            <v>99.199951171875</v>
          </cell>
          <cell r="AC15039" t="str">
            <v>ABA.CHILLED_FOOD_0-5</v>
          </cell>
          <cell r="AD15039">
            <v>182</v>
          </cell>
          <cell r="AE15039">
            <v>14</v>
          </cell>
          <cell r="AF15039">
            <v>236.44</v>
          </cell>
          <cell r="AG15039">
            <v>236.43994140625</v>
          </cell>
          <cell r="AH15039" t="str">
            <v>ABA.ADCAD</v>
          </cell>
          <cell r="AI15039" t="str">
            <v>01/02/2020</v>
          </cell>
          <cell r="AJ15039">
            <v>236.43994140625</v>
          </cell>
          <cell r="AK15039">
            <v>236.43994140625</v>
          </cell>
          <cell r="AL15039" t="str">
            <v>GREEN</v>
          </cell>
          <cell r="AM15039">
            <v>236.43994140625</v>
          </cell>
          <cell r="AN15039">
            <v>236.43994140625</v>
          </cell>
          <cell r="AO15039">
            <v>236.43994140625</v>
          </cell>
          <cell r="AP15039" t="str">
            <v>LTL</v>
          </cell>
          <cell r="AQ15039">
            <v>236.43994140625</v>
          </cell>
          <cell r="AR15039">
            <v>236.43994140625</v>
          </cell>
          <cell r="AS15039">
            <v>236.43994140625</v>
          </cell>
          <cell r="AT15039">
            <v>236.43994140625</v>
          </cell>
          <cell r="AU15039">
            <v>236.43994140625</v>
          </cell>
          <cell r="AV15039">
            <v>236.43994140625</v>
          </cell>
          <cell r="AW15039">
            <v>236.43994140625</v>
          </cell>
          <cell r="AX15039">
            <v>236.43994140625</v>
          </cell>
        </row>
        <row r="15040">
          <cell r="B15040" t="str">
            <v>ABA.SH20200223-0903</v>
          </cell>
          <cell r="C15040" t="str">
            <v>ABA.SH20200226-0316</v>
          </cell>
          <cell r="D15040" t="str">
            <v>VCMFRESH</v>
          </cell>
          <cell r="E15040" t="str">
            <v>BINH TAN</v>
          </cell>
          <cell r="F15040" t="str">
            <v>HO CHI MINH</v>
          </cell>
          <cell r="G15040" t="str">
            <v>HO CHI MINH</v>
          </cell>
          <cell r="H15040" t="str">
            <v>RACH GIA</v>
          </cell>
          <cell r="I15040" t="str">
            <v>KIEN GIANG</v>
          </cell>
          <cell r="J15040" t="str">
            <v>KIEN GIANG</v>
          </cell>
          <cell r="K15040" t="str">
            <v>ABA.VH1612-214</v>
          </cell>
          <cell r="L15040" t="str">
            <v xml:space="preserve">TRẦN MINH HÙNG </v>
          </cell>
          <cell r="M15040" t="str">
            <v>NULL</v>
          </cell>
          <cell r="N15040" t="str">
            <v>NULL</v>
          </cell>
          <cell r="O15040" t="str">
            <v>ABA.51D-34551</v>
          </cell>
          <cell r="P15040" t="str">
            <v>1.8_TON_1COMP</v>
          </cell>
          <cell r="Q15040" t="str">
            <v>ABA.0.9_TON_1COMP</v>
          </cell>
          <cell r="R15040" t="str">
            <v>ABA.ABA</v>
          </cell>
          <cell r="S15040" t="str">
            <v>ABA.ABA</v>
          </cell>
          <cell r="T15040" t="str">
            <v>24/02/2020</v>
          </cell>
          <cell r="U15040" t="str">
            <v>00:00:00</v>
          </cell>
          <cell r="V15040" t="str">
            <v>24/02/2020</v>
          </cell>
          <cell r="W15040" t="str">
            <v>04:19:08</v>
          </cell>
          <cell r="X15040" t="str">
            <v>24/02/2020</v>
          </cell>
          <cell r="Y15040" t="str">
            <v>00:00:00</v>
          </cell>
          <cell r="Z15040" t="str">
            <v>24/02/2020</v>
          </cell>
          <cell r="AA15040" t="str">
            <v>16:00:00</v>
          </cell>
          <cell r="AB15040">
            <v>236.43994140625</v>
          </cell>
          <cell r="AC15040" t="str">
            <v>ABA.CHILLED_FOOD_0-5</v>
          </cell>
          <cell r="AD15040">
            <v>182</v>
          </cell>
          <cell r="AE15040">
            <v>14</v>
          </cell>
          <cell r="AF15040">
            <v>237.59</v>
          </cell>
          <cell r="AG15040">
            <v>237.5899658203125</v>
          </cell>
          <cell r="AH15040" t="str">
            <v>ABA.ADCAD</v>
          </cell>
          <cell r="AI15040" t="str">
            <v>24/02/2020</v>
          </cell>
          <cell r="AJ15040" t="str">
            <v>ABA.APODD</v>
          </cell>
          <cell r="AK15040" t="str">
            <v>25/02/2020</v>
          </cell>
          <cell r="AL15040" t="str">
            <v>GREEN</v>
          </cell>
          <cell r="AM15040" t="str">
            <v>75213</v>
          </cell>
          <cell r="AN15040" t="str">
            <v>75728</v>
          </cell>
          <cell r="AO15040" t="str">
            <v>515</v>
          </cell>
          <cell r="AP15040" t="str">
            <v>LTL</v>
          </cell>
          <cell r="AQ15040">
            <v>237.5899658203125</v>
          </cell>
          <cell r="AR15040" t="str">
            <v>CÓ THU KHAY</v>
          </cell>
          <cell r="AS15040">
            <v>237.5899658203125</v>
          </cell>
          <cell r="AT15040">
            <v>237.5899658203125</v>
          </cell>
          <cell r="AU15040">
            <v>237.5899658203125</v>
          </cell>
          <cell r="AV15040">
            <v>237.5899658203125</v>
          </cell>
          <cell r="AW15040">
            <v>237.5899658203125</v>
          </cell>
          <cell r="AX15040">
            <v>237.5899658203125</v>
          </cell>
        </row>
        <row r="15041">
          <cell r="B15041" t="str">
            <v>ABA.SH20200203-0349</v>
          </cell>
          <cell r="C15041" t="str">
            <v>ABA.SH20200205-0601</v>
          </cell>
          <cell r="D15041" t="str">
            <v>VCMFRESH</v>
          </cell>
          <cell r="E15041" t="str">
            <v>BINH TAN</v>
          </cell>
          <cell r="F15041" t="str">
            <v>HO CHI MINH</v>
          </cell>
          <cell r="G15041" t="str">
            <v>HO CHI MINH</v>
          </cell>
          <cell r="H15041" t="str">
            <v>GIA RAI</v>
          </cell>
          <cell r="I15041" t="str">
            <v>BAC LIEU</v>
          </cell>
          <cell r="J15041" t="str">
            <v>BAC LIEU</v>
          </cell>
          <cell r="K15041" t="str">
            <v>ABA.VH1702-248</v>
          </cell>
          <cell r="L15041" t="str">
            <v xml:space="preserve">NGUYỄN VĂN HẢI </v>
          </cell>
          <cell r="M15041" t="str">
            <v>NULL</v>
          </cell>
          <cell r="N15041" t="str">
            <v>NULL</v>
          </cell>
          <cell r="O15041" t="str">
            <v>ABA.51C-85559</v>
          </cell>
          <cell r="P15041" t="str">
            <v>1.8_TON_2COMP</v>
          </cell>
          <cell r="Q15041" t="str">
            <v>ABA.0.9_TON_1COMP</v>
          </cell>
          <cell r="R15041" t="str">
            <v>ABA.ABA</v>
          </cell>
          <cell r="S15041" t="str">
            <v>ABA.ABA</v>
          </cell>
          <cell r="T15041" t="str">
            <v>22/01/2020</v>
          </cell>
          <cell r="U15041" t="str">
            <v>00:00:00</v>
          </cell>
          <cell r="V15041" t="str">
            <v>22/01/2020</v>
          </cell>
          <cell r="W15041" t="str">
            <v>04:58:12</v>
          </cell>
          <cell r="X15041" t="str">
            <v>22/01/2020</v>
          </cell>
          <cell r="Y15041" t="str">
            <v>00:00:00</v>
          </cell>
          <cell r="Z15041" t="str">
            <v>22/01/2020</v>
          </cell>
          <cell r="AA15041" t="str">
            <v>16:00:00</v>
          </cell>
          <cell r="AB15041">
            <v>237.5899658203125</v>
          </cell>
          <cell r="AC15041" t="str">
            <v>ABA.CHILLED_FOOD_0-5</v>
          </cell>
          <cell r="AD15041">
            <v>104</v>
          </cell>
          <cell r="AE15041">
            <v>8</v>
          </cell>
          <cell r="AF15041">
            <v>280.06</v>
          </cell>
          <cell r="AG15041">
            <v>970000</v>
          </cell>
          <cell r="AH15041" t="str">
            <v>ABA.ADCAD</v>
          </cell>
          <cell r="AI15041" t="str">
            <v>05/02/2020</v>
          </cell>
          <cell r="AJ15041" t="str">
            <v>ABA.APODD</v>
          </cell>
          <cell r="AK15041" t="str">
            <v>05/02/2020</v>
          </cell>
          <cell r="AL15041" t="str">
            <v>GREEN</v>
          </cell>
          <cell r="AM15041" t="str">
            <v>236811</v>
          </cell>
          <cell r="AN15041" t="str">
            <v>237519</v>
          </cell>
          <cell r="AO15041" t="str">
            <v>708</v>
          </cell>
          <cell r="AP15041" t="str">
            <v>LTL</v>
          </cell>
          <cell r="AQ15041">
            <v>970000</v>
          </cell>
          <cell r="AR15041" t="str">
            <v>CÓ THU KHAY</v>
          </cell>
          <cell r="AS15041">
            <v>970000</v>
          </cell>
          <cell r="AT15041">
            <v>970000</v>
          </cell>
          <cell r="AU15041">
            <v>970000</v>
          </cell>
          <cell r="AV15041">
            <v>970000</v>
          </cell>
          <cell r="AW15041">
            <v>970000</v>
          </cell>
          <cell r="AX15041">
            <v>970000</v>
          </cell>
        </row>
        <row r="15042">
          <cell r="B15042" t="str">
            <v>ABA.SH20200223-0908</v>
          </cell>
          <cell r="C15042" t="str">
            <v>ABA.SH20200226-0319</v>
          </cell>
          <cell r="D15042" t="str">
            <v>VCMFRESH</v>
          </cell>
          <cell r="E15042" t="str">
            <v>BINH TAN</v>
          </cell>
          <cell r="F15042" t="str">
            <v>HO CHI MINH</v>
          </cell>
          <cell r="G15042" t="str">
            <v>HO CHI MINH</v>
          </cell>
          <cell r="H15042" t="str">
            <v>CAI RANG</v>
          </cell>
          <cell r="I15042" t="str">
            <v>CAN THO</v>
          </cell>
          <cell r="J15042" t="str">
            <v>CAN THO</v>
          </cell>
          <cell r="K15042" t="str">
            <v>ABA.VH1902-1002</v>
          </cell>
          <cell r="L15042" t="str">
            <v xml:space="preserve">NGUYỄN VĂN KHIỂN </v>
          </cell>
          <cell r="M15042" t="str">
            <v>NULL</v>
          </cell>
          <cell r="N15042" t="str">
            <v>NULL</v>
          </cell>
          <cell r="O15042" t="str">
            <v>ABA.51D-08753</v>
          </cell>
          <cell r="P15042" t="str">
            <v>1.8_TON_2COMP</v>
          </cell>
          <cell r="Q15042" t="str">
            <v>ABA.0.9_TON_1COMP</v>
          </cell>
          <cell r="R15042" t="str">
            <v>ABA.ABA</v>
          </cell>
          <cell r="S15042" t="str">
            <v>ABA.ABA</v>
          </cell>
          <cell r="T15042" t="str">
            <v>24/02/2020</v>
          </cell>
          <cell r="U15042" t="str">
            <v>00:00:00</v>
          </cell>
          <cell r="V15042" t="str">
            <v>24/02/2020</v>
          </cell>
          <cell r="W15042" t="str">
            <v>07:09:46</v>
          </cell>
          <cell r="X15042" t="str">
            <v>24/02/2020</v>
          </cell>
          <cell r="Y15042" t="str">
            <v>00:00:00</v>
          </cell>
          <cell r="Z15042" t="str">
            <v>24/02/2020</v>
          </cell>
          <cell r="AA15042" t="str">
            <v>16:00:00</v>
          </cell>
          <cell r="AB15042">
            <v>970000</v>
          </cell>
          <cell r="AC15042" t="str">
            <v>ABA.CHILLED_FOOD_0-5</v>
          </cell>
          <cell r="AD15042">
            <v>130</v>
          </cell>
          <cell r="AE15042">
            <v>10</v>
          </cell>
          <cell r="AF15042">
            <v>212.82</v>
          </cell>
          <cell r="AG15042">
            <v>212.8199462890625</v>
          </cell>
          <cell r="AH15042" t="str">
            <v>ABA.ADCAD</v>
          </cell>
          <cell r="AI15042" t="str">
            <v>24/02/2020</v>
          </cell>
          <cell r="AJ15042" t="str">
            <v>ABA.APODD</v>
          </cell>
          <cell r="AK15042" t="str">
            <v>24/02/2020</v>
          </cell>
          <cell r="AL15042" t="str">
            <v>GREEN</v>
          </cell>
          <cell r="AM15042" t="str">
            <v>182558</v>
          </cell>
          <cell r="AN15042" t="str">
            <v>182940</v>
          </cell>
          <cell r="AO15042" t="str">
            <v>382</v>
          </cell>
          <cell r="AP15042" t="str">
            <v>LTL</v>
          </cell>
          <cell r="AQ15042">
            <v>212.8199462890625</v>
          </cell>
          <cell r="AR15042" t="str">
            <v>CÓ THU KHAY</v>
          </cell>
          <cell r="AS15042">
            <v>212.8199462890625</v>
          </cell>
          <cell r="AT15042">
            <v>212.8199462890625</v>
          </cell>
          <cell r="AU15042">
            <v>212.8199462890625</v>
          </cell>
          <cell r="AV15042">
            <v>212.8199462890625</v>
          </cell>
          <cell r="AW15042">
            <v>212.8199462890625</v>
          </cell>
          <cell r="AX15042">
            <v>212.8199462890625</v>
          </cell>
        </row>
        <row r="15043">
          <cell r="B15043" t="str">
            <v>ABA.SH20200227-0375</v>
          </cell>
          <cell r="C15043" t="str">
            <v>ABA.SH20200301-0541</v>
          </cell>
          <cell r="D15043" t="str">
            <v>VCMFRESH</v>
          </cell>
          <cell r="E15043" t="str">
            <v>BINH TAN</v>
          </cell>
          <cell r="F15043" t="str">
            <v>HO CHI MINH</v>
          </cell>
          <cell r="G15043" t="str">
            <v>HO CHI MINH</v>
          </cell>
          <cell r="H15043" t="str">
            <v>VINH LONG</v>
          </cell>
          <cell r="I15043" t="str">
            <v>VINH LONG</v>
          </cell>
          <cell r="J15043" t="str">
            <v>VINH LONG</v>
          </cell>
          <cell r="K15043" t="str">
            <v>ABA.VH1702-238</v>
          </cell>
          <cell r="L15043" t="str">
            <v xml:space="preserve">HUỲNH THANH </v>
          </cell>
          <cell r="M15043" t="str">
            <v>NULL</v>
          </cell>
          <cell r="N15043" t="str">
            <v>NULL</v>
          </cell>
          <cell r="O15043" t="str">
            <v>ABA.51D-08042</v>
          </cell>
          <cell r="P15043" t="str">
            <v>1.8_TON_2COMP</v>
          </cell>
          <cell r="Q15043" t="str">
            <v>ABA.0.9_TON_1COMP</v>
          </cell>
          <cell r="R15043" t="str">
            <v>ABA.ABA</v>
          </cell>
          <cell r="S15043" t="str">
            <v>ABA.ABA</v>
          </cell>
          <cell r="T15043" t="str">
            <v>28/02/2020</v>
          </cell>
          <cell r="U15043" t="str">
            <v>00:00:00</v>
          </cell>
          <cell r="V15043" t="str">
            <v>28/02/2020</v>
          </cell>
          <cell r="W15043" t="str">
            <v>04:00:00</v>
          </cell>
          <cell r="X15043" t="str">
            <v>28/02/2020</v>
          </cell>
          <cell r="Y15043" t="str">
            <v>00:00:00</v>
          </cell>
          <cell r="Z15043" t="str">
            <v>28/02/2020</v>
          </cell>
          <cell r="AA15043" t="str">
            <v>16:00:00</v>
          </cell>
          <cell r="AB15043">
            <v>212.8199462890625</v>
          </cell>
          <cell r="AC15043" t="str">
            <v>ABA.CHILLED_FOOD_0-5</v>
          </cell>
          <cell r="AD15043">
            <v>13</v>
          </cell>
          <cell r="AE15043">
            <v>1</v>
          </cell>
          <cell r="AF15043">
            <v>128.75</v>
          </cell>
          <cell r="AG15043">
            <v>128.75</v>
          </cell>
          <cell r="AH15043" t="str">
            <v>ABA.ADCAD</v>
          </cell>
          <cell r="AI15043" t="str">
            <v>29/02/2020</v>
          </cell>
          <cell r="AJ15043" t="str">
            <v>ABA.APODD</v>
          </cell>
          <cell r="AK15043" t="str">
            <v>01/03/2020</v>
          </cell>
          <cell r="AL15043" t="str">
            <v>GREEN</v>
          </cell>
          <cell r="AM15043" t="str">
            <v>211966</v>
          </cell>
          <cell r="AN15043" t="str">
            <v>212316</v>
          </cell>
          <cell r="AO15043" t="str">
            <v>350</v>
          </cell>
          <cell r="AP15043" t="str">
            <v>LTL</v>
          </cell>
          <cell r="AQ15043">
            <v>128.75</v>
          </cell>
          <cell r="AR15043" t="str">
            <v>CÓ THU KHAY</v>
          </cell>
          <cell r="AS15043">
            <v>128.75</v>
          </cell>
          <cell r="AT15043">
            <v>128.75</v>
          </cell>
          <cell r="AU15043">
            <v>128.75</v>
          </cell>
          <cell r="AV15043">
            <v>128.75</v>
          </cell>
          <cell r="AW15043">
            <v>128.75</v>
          </cell>
          <cell r="AX15043">
            <v>128.75</v>
          </cell>
        </row>
        <row r="15044">
          <cell r="B15044" t="str">
            <v>ABA.SH20200226-0633</v>
          </cell>
          <cell r="C15044" t="str">
            <v>ABA.SH20200301-0536</v>
          </cell>
          <cell r="D15044" t="str">
            <v>VCMFRESH</v>
          </cell>
          <cell r="E15044" t="str">
            <v>BINH TAN</v>
          </cell>
          <cell r="F15044" t="str">
            <v>HO CHI MINH</v>
          </cell>
          <cell r="G15044" t="str">
            <v>HO CHI MINH</v>
          </cell>
          <cell r="H15044" t="str">
            <v>THU DUC</v>
          </cell>
          <cell r="I15044" t="str">
            <v>HO CHI MINH</v>
          </cell>
          <cell r="J15044" t="str">
            <v>HO CHI MINH</v>
          </cell>
          <cell r="K15044" t="str">
            <v>ABA.8100259</v>
          </cell>
          <cell r="L15044" t="str">
            <v xml:space="preserve">TRẦN QUỐC THÁI </v>
          </cell>
          <cell r="M15044" t="str">
            <v>NULL</v>
          </cell>
          <cell r="N15044" t="str">
            <v>NULL</v>
          </cell>
          <cell r="O15044" t="str">
            <v>ABA.51D-08734</v>
          </cell>
          <cell r="P15044" t="str">
            <v>1.8_TON_1COMP</v>
          </cell>
          <cell r="Q15044" t="str">
            <v>ABA.0.9_TON_1COMP</v>
          </cell>
          <cell r="R15044" t="str">
            <v>ABA.ABA</v>
          </cell>
          <cell r="S15044" t="str">
            <v>ABA.ABA</v>
          </cell>
          <cell r="T15044" t="str">
            <v>29/02/2020</v>
          </cell>
          <cell r="U15044" t="str">
            <v>10:34:17</v>
          </cell>
          <cell r="V15044" t="str">
            <v>29/02/2020</v>
          </cell>
          <cell r="W15044" t="str">
            <v>10:54:28</v>
          </cell>
          <cell r="X15044" t="str">
            <v>08/02/2020</v>
          </cell>
          <cell r="Y15044" t="str">
            <v>00:00:00</v>
          </cell>
          <cell r="Z15044" t="str">
            <v>08/02/2020</v>
          </cell>
          <cell r="AA15044" t="str">
            <v>07:00:00</v>
          </cell>
          <cell r="AB15044">
            <v>128.75</v>
          </cell>
          <cell r="AC15044" t="str">
            <v>ABA.CHILLED_FOOD_0-5</v>
          </cell>
          <cell r="AD15044">
            <v>13</v>
          </cell>
          <cell r="AE15044">
            <v>1</v>
          </cell>
          <cell r="AF15044">
            <v>20.2</v>
          </cell>
          <cell r="AG15044">
            <v>20.199996948242188</v>
          </cell>
          <cell r="AH15044" t="str">
            <v>ABA.ADCAD</v>
          </cell>
          <cell r="AI15044" t="str">
            <v>29/02/2020</v>
          </cell>
          <cell r="AJ15044" t="str">
            <v>ABA.APODD</v>
          </cell>
          <cell r="AK15044" t="str">
            <v>01/03/2020</v>
          </cell>
          <cell r="AL15044" t="str">
            <v>GREEN</v>
          </cell>
          <cell r="AM15044" t="str">
            <v>58670</v>
          </cell>
          <cell r="AN15044" t="str">
            <v>58883</v>
          </cell>
          <cell r="AO15044" t="str">
            <v>213</v>
          </cell>
          <cell r="AP15044" t="str">
            <v>LTL</v>
          </cell>
          <cell r="AQ15044">
            <v>20.199996948242188</v>
          </cell>
          <cell r="AR15044">
            <v>20.199996948242188</v>
          </cell>
          <cell r="AS15044">
            <v>20.199996948242188</v>
          </cell>
          <cell r="AT15044">
            <v>20.199996948242188</v>
          </cell>
          <cell r="AU15044">
            <v>20.199996948242188</v>
          </cell>
          <cell r="AV15044">
            <v>20.199996948242188</v>
          </cell>
          <cell r="AW15044">
            <v>20.199996948242188</v>
          </cell>
          <cell r="AX15044">
            <v>20.199996948242188</v>
          </cell>
        </row>
        <row r="15045">
          <cell r="B15045" t="str">
            <v>ABA.SH20200211-0634</v>
          </cell>
          <cell r="C15045" t="str">
            <v>ABA.SH20200213-0177</v>
          </cell>
          <cell r="D15045" t="str">
            <v>VCMFRESH</v>
          </cell>
          <cell r="E15045" t="str">
            <v>BINH TAN</v>
          </cell>
          <cell r="F15045" t="str">
            <v>HO CHI MINH</v>
          </cell>
          <cell r="G15045" t="str">
            <v>HO CHI MINH</v>
          </cell>
          <cell r="H15045" t="str">
            <v>VUNG TAU</v>
          </cell>
          <cell r="I15045" t="str">
            <v>BA RIA VUNG TAU</v>
          </cell>
          <cell r="J15045" t="str">
            <v>BA RIA VUNG TAU</v>
          </cell>
          <cell r="K15045" t="str">
            <v>ABA.VH1902-1002</v>
          </cell>
          <cell r="L15045" t="str">
            <v xml:space="preserve">NGUYỄN VĂN KHIỂN </v>
          </cell>
          <cell r="M15045" t="str">
            <v>NULL</v>
          </cell>
          <cell r="N15045" t="str">
            <v>NULL</v>
          </cell>
          <cell r="O15045" t="str">
            <v>ABA.51C-87354</v>
          </cell>
          <cell r="P15045" t="str">
            <v>1.8_TON_2COMP</v>
          </cell>
          <cell r="Q15045" t="str">
            <v>ABA.0.9_TON_1COMP</v>
          </cell>
          <cell r="R15045" t="str">
            <v>ABA.ABA</v>
          </cell>
          <cell r="S15045" t="str">
            <v>ABA.ABA</v>
          </cell>
          <cell r="T15045" t="str">
            <v>12/02/2020</v>
          </cell>
          <cell r="U15045" t="str">
            <v>00:00:00</v>
          </cell>
          <cell r="V15045" t="str">
            <v>12/02/2020</v>
          </cell>
          <cell r="W15045" t="str">
            <v>04:45:55</v>
          </cell>
          <cell r="X15045" t="str">
            <v>12/02/2020</v>
          </cell>
          <cell r="Y15045" t="str">
            <v>00:00:00</v>
          </cell>
          <cell r="Z15045" t="str">
            <v>12/02/2020</v>
          </cell>
          <cell r="AA15045" t="str">
            <v>16:00:00</v>
          </cell>
          <cell r="AB15045">
            <v>20.199996948242188</v>
          </cell>
          <cell r="AC15045" t="str">
            <v>ABA.CHILLED_FOOD_0-5</v>
          </cell>
          <cell r="AD15045">
            <v>546</v>
          </cell>
          <cell r="AE15045">
            <v>42</v>
          </cell>
          <cell r="AF15045">
            <v>147.32</v>
          </cell>
          <cell r="AG15045">
            <v>147.3199462890625</v>
          </cell>
          <cell r="AH15045" t="str">
            <v>ABA.ADCAD</v>
          </cell>
          <cell r="AI15045" t="str">
            <v>12/02/2020</v>
          </cell>
          <cell r="AJ15045" t="str">
            <v>ABA.APODD</v>
          </cell>
          <cell r="AK15045" t="str">
            <v>12/02/2020</v>
          </cell>
          <cell r="AL15045" t="str">
            <v>GREEN</v>
          </cell>
          <cell r="AM15045" t="str">
            <v>138547</v>
          </cell>
          <cell r="AN15045" t="str">
            <v>138856</v>
          </cell>
          <cell r="AO15045" t="str">
            <v>309</v>
          </cell>
          <cell r="AP15045" t="str">
            <v>LTL</v>
          </cell>
          <cell r="AQ15045">
            <v>147.3199462890625</v>
          </cell>
          <cell r="AR15045" t="str">
            <v>CÓ THU KHAY</v>
          </cell>
          <cell r="AS15045">
            <v>147.3199462890625</v>
          </cell>
          <cell r="AT15045">
            <v>147.3199462890625</v>
          </cell>
          <cell r="AU15045">
            <v>147.3199462890625</v>
          </cell>
          <cell r="AV15045">
            <v>147.3199462890625</v>
          </cell>
          <cell r="AW15045">
            <v>147.3199462890625</v>
          </cell>
          <cell r="AX15045">
            <v>147.3199462890625</v>
          </cell>
        </row>
        <row r="15046">
          <cell r="B15046" t="str">
            <v>ABA.SH20200201-0535</v>
          </cell>
          <cell r="C15046" t="str">
            <v>ABA.SH20200203-0697</v>
          </cell>
          <cell r="D15046" t="str">
            <v>VCMFRESH</v>
          </cell>
          <cell r="E15046" t="str">
            <v>BINH TAN</v>
          </cell>
          <cell r="F15046" t="str">
            <v>HO CHI MINH</v>
          </cell>
          <cell r="G15046" t="str">
            <v>HO CHI MINH</v>
          </cell>
          <cell r="H15046" t="str">
            <v>GIA RAI</v>
          </cell>
          <cell r="I15046" t="str">
            <v>BAC LIEU</v>
          </cell>
          <cell r="J15046" t="str">
            <v>BAC LIEU</v>
          </cell>
          <cell r="K15046" t="str">
            <v>ABA.VH1702-248</v>
          </cell>
          <cell r="L15046" t="str">
            <v xml:space="preserve">NGUYỄN VĂN HẢI </v>
          </cell>
          <cell r="M15046" t="str">
            <v>NULL</v>
          </cell>
          <cell r="N15046" t="str">
            <v>NULL</v>
          </cell>
          <cell r="O15046" t="str">
            <v>ABA.51C-85559</v>
          </cell>
          <cell r="P15046" t="str">
            <v>1.8_TON_2COMP</v>
          </cell>
          <cell r="Q15046" t="str">
            <v>ABA.0.9_TON_1COMP</v>
          </cell>
          <cell r="R15046" t="str">
            <v>ABA.ABA</v>
          </cell>
          <cell r="S15046" t="str">
            <v>ABA.ABA</v>
          </cell>
          <cell r="T15046" t="str">
            <v>28/01/2020</v>
          </cell>
          <cell r="U15046" t="str">
            <v>00:00:00</v>
          </cell>
          <cell r="V15046" t="str">
            <v>28/01/2020</v>
          </cell>
          <cell r="W15046" t="str">
            <v>04:58:12</v>
          </cell>
          <cell r="X15046" t="str">
            <v>28/01/2020</v>
          </cell>
          <cell r="Y15046" t="str">
            <v>00:00:00</v>
          </cell>
          <cell r="Z15046" t="str">
            <v>28/01/2020</v>
          </cell>
          <cell r="AA15046" t="str">
            <v>16:00:00</v>
          </cell>
          <cell r="AB15046">
            <v>147.3199462890625</v>
          </cell>
          <cell r="AC15046" t="str">
            <v>ABA.CHILLED_FOOD_0-5</v>
          </cell>
          <cell r="AD15046">
            <v>104</v>
          </cell>
          <cell r="AE15046">
            <v>8</v>
          </cell>
          <cell r="AF15046">
            <v>280.06</v>
          </cell>
          <cell r="AG15046">
            <v>970000</v>
          </cell>
          <cell r="AH15046" t="str">
            <v>ABA.ADCAD</v>
          </cell>
          <cell r="AI15046" t="str">
            <v>03/02/2020</v>
          </cell>
          <cell r="AJ15046" t="str">
            <v>ABA.APODD</v>
          </cell>
          <cell r="AK15046" t="str">
            <v>04/02/2020</v>
          </cell>
          <cell r="AL15046" t="str">
            <v>GREEN</v>
          </cell>
          <cell r="AM15046" t="str">
            <v>237727</v>
          </cell>
          <cell r="AN15046" t="str">
            <v>238379</v>
          </cell>
          <cell r="AO15046" t="str">
            <v>652</v>
          </cell>
          <cell r="AP15046" t="str">
            <v>LTL</v>
          </cell>
          <cell r="AQ15046">
            <v>970000</v>
          </cell>
          <cell r="AR15046" t="str">
            <v>CÓ THU KHAY</v>
          </cell>
          <cell r="AS15046">
            <v>970000</v>
          </cell>
          <cell r="AT15046">
            <v>970000</v>
          </cell>
          <cell r="AU15046">
            <v>970000</v>
          </cell>
          <cell r="AV15046">
            <v>970000</v>
          </cell>
          <cell r="AW15046">
            <v>970000</v>
          </cell>
          <cell r="AX15046">
            <v>970000</v>
          </cell>
        </row>
        <row r="15047">
          <cell r="B15047" t="str">
            <v>ABA.SH20200105-0086</v>
          </cell>
          <cell r="C15047">
            <v>970000</v>
          </cell>
          <cell r="D15047" t="str">
            <v>VCMFRESH</v>
          </cell>
          <cell r="E15047" t="str">
            <v>BINH TAN</v>
          </cell>
          <cell r="F15047" t="str">
            <v>HO CHI MINH</v>
          </cell>
          <cell r="G15047" t="str">
            <v>HO CHI MINH</v>
          </cell>
          <cell r="H15047" t="str">
            <v>CA MAU</v>
          </cell>
          <cell r="I15047" t="str">
            <v>CA MAU</v>
          </cell>
          <cell r="J15047" t="str">
            <v>CA MAU</v>
          </cell>
          <cell r="K15047">
            <v>970000</v>
          </cell>
          <cell r="L15047">
            <v>970000</v>
          </cell>
          <cell r="M15047" t="str">
            <v>NULL</v>
          </cell>
          <cell r="N15047" t="str">
            <v>NULL</v>
          </cell>
          <cell r="O15047">
            <v>970000</v>
          </cell>
          <cell r="P15047">
            <v>970000</v>
          </cell>
          <cell r="Q15047" t="str">
            <v>ABA.1.4_TON_2COMP</v>
          </cell>
          <cell r="R15047" t="str">
            <v>ABA.ABA</v>
          </cell>
          <cell r="S15047" t="str">
            <v>ABA.ABA</v>
          </cell>
          <cell r="T15047" t="str">
            <v>05/01/2020</v>
          </cell>
          <cell r="U15047" t="str">
            <v>00:00:00</v>
          </cell>
          <cell r="V15047" t="str">
            <v>05/01/2020</v>
          </cell>
          <cell r="W15047" t="str">
            <v>04:00:00</v>
          </cell>
          <cell r="X15047" t="str">
            <v>05/01/2020</v>
          </cell>
          <cell r="Y15047" t="str">
            <v>00:00:00</v>
          </cell>
          <cell r="Z15047" t="str">
            <v>05/01/2020</v>
          </cell>
          <cell r="AA15047" t="str">
            <v>16:00:00</v>
          </cell>
          <cell r="AB15047" t="str">
            <v>ABA.1.4_TON_2COMP</v>
          </cell>
          <cell r="AC15047" t="str">
            <v>ABA.CHILLED_FOOD_0-5</v>
          </cell>
          <cell r="AD15047">
            <v>0</v>
          </cell>
          <cell r="AE15047">
            <v>1</v>
          </cell>
          <cell r="AF15047">
            <v>282.89</v>
          </cell>
          <cell r="AG15047">
            <v>282.889892578125</v>
          </cell>
          <cell r="AH15047">
            <v>282.889892578125</v>
          </cell>
          <cell r="AI15047">
            <v>282.889892578125</v>
          </cell>
          <cell r="AJ15047">
            <v>282.889892578125</v>
          </cell>
          <cell r="AK15047">
            <v>282.889892578125</v>
          </cell>
          <cell r="AL15047">
            <v>282.889892578125</v>
          </cell>
          <cell r="AM15047">
            <v>282.889892578125</v>
          </cell>
          <cell r="AN15047">
            <v>282.889892578125</v>
          </cell>
          <cell r="AO15047">
            <v>282.889892578125</v>
          </cell>
          <cell r="AP15047" t="str">
            <v>TL</v>
          </cell>
          <cell r="AQ15047">
            <v>282.889892578125</v>
          </cell>
          <cell r="AR15047">
            <v>282.889892578125</v>
          </cell>
          <cell r="AS15047">
            <v>282.889892578125</v>
          </cell>
          <cell r="AT15047">
            <v>282.889892578125</v>
          </cell>
          <cell r="AU15047">
            <v>282.889892578125</v>
          </cell>
          <cell r="AV15047">
            <v>282.889892578125</v>
          </cell>
          <cell r="AW15047">
            <v>282.889892578125</v>
          </cell>
          <cell r="AX15047">
            <v>282.889892578125</v>
          </cell>
        </row>
        <row r="15048">
          <cell r="B15048" t="str">
            <v>ABA.SH20200226-0808</v>
          </cell>
          <cell r="C15048">
            <v>282.889892578125</v>
          </cell>
          <cell r="D15048" t="str">
            <v>VCMFRESH</v>
          </cell>
          <cell r="E15048" t="str">
            <v>BINH CHANH</v>
          </cell>
          <cell r="F15048" t="str">
            <v>HO CHI MINH</v>
          </cell>
          <cell r="G15048" t="str">
            <v>HO CHI MINH</v>
          </cell>
          <cell r="H15048" t="str">
            <v>LONG DIEN</v>
          </cell>
          <cell r="I15048" t="str">
            <v>BA RIA VUNG TAU</v>
          </cell>
          <cell r="J15048" t="str">
            <v>BA RIA VUNG TAU</v>
          </cell>
          <cell r="K15048" t="str">
            <v>ABA.VH1805-655</v>
          </cell>
          <cell r="L15048" t="str">
            <v xml:space="preserve">NGUYỄN THANH VŨ </v>
          </cell>
          <cell r="M15048" t="str">
            <v>NULL</v>
          </cell>
          <cell r="N15048" t="str">
            <v>NULL</v>
          </cell>
          <cell r="O15048" t="str">
            <v>ABA.51D-45330</v>
          </cell>
          <cell r="P15048" t="str">
            <v>1.8_TON_1COMP</v>
          </cell>
          <cell r="Q15048" t="str">
            <v>ABA.1.25_TON_1COMP</v>
          </cell>
          <cell r="R15048" t="str">
            <v>ABA.ABA</v>
          </cell>
          <cell r="S15048" t="str">
            <v>ABA.ABA</v>
          </cell>
          <cell r="T15048" t="str">
            <v>27/02/2020</v>
          </cell>
          <cell r="U15048" t="str">
            <v>00:00:00</v>
          </cell>
          <cell r="V15048" t="str">
            <v>27/02/2020</v>
          </cell>
          <cell r="W15048" t="str">
            <v>06:07:46</v>
          </cell>
          <cell r="X15048" t="str">
            <v>27/02/2020</v>
          </cell>
          <cell r="Y15048" t="str">
            <v>00:00:00</v>
          </cell>
          <cell r="Z15048" t="str">
            <v>27/02/2020</v>
          </cell>
          <cell r="AA15048" t="str">
            <v>07:00:00</v>
          </cell>
          <cell r="AB15048">
            <v>282.889892578125</v>
          </cell>
          <cell r="AC15048" t="str">
            <v>ABA.CHILLED_FOOD_0-5,ABA.MEAT_0-5</v>
          </cell>
          <cell r="AD15048">
            <v>1224</v>
          </cell>
          <cell r="AE15048">
            <v>12</v>
          </cell>
          <cell r="AF15048">
            <v>185.99</v>
          </cell>
          <cell r="AG15048">
            <v>185.989990234375</v>
          </cell>
          <cell r="AH15048" t="str">
            <v>ABA.ADCAD</v>
          </cell>
          <cell r="AI15048" t="str">
            <v>29/02/2020</v>
          </cell>
          <cell r="AJ15048">
            <v>185.989990234375</v>
          </cell>
          <cell r="AK15048">
            <v>185.989990234375</v>
          </cell>
          <cell r="AL15048" t="str">
            <v>GREEN</v>
          </cell>
          <cell r="AM15048">
            <v>185.989990234375</v>
          </cell>
          <cell r="AN15048">
            <v>185.989990234375</v>
          </cell>
          <cell r="AO15048">
            <v>185.989990234375</v>
          </cell>
          <cell r="AP15048" t="str">
            <v>LTL</v>
          </cell>
          <cell r="AQ15048">
            <v>185.989990234375</v>
          </cell>
          <cell r="AR15048">
            <v>185.989990234375</v>
          </cell>
          <cell r="AS15048">
            <v>185.989990234375</v>
          </cell>
          <cell r="AT15048">
            <v>185.989990234375</v>
          </cell>
          <cell r="AU15048">
            <v>185.989990234375</v>
          </cell>
          <cell r="AV15048">
            <v>185.989990234375</v>
          </cell>
          <cell r="AW15048">
            <v>185.989990234375</v>
          </cell>
          <cell r="AX15048">
            <v>185.989990234375</v>
          </cell>
        </row>
        <row r="15049">
          <cell r="B15049" t="str">
            <v>ABA.SH20200108-0709</v>
          </cell>
          <cell r="C15049" t="str">
            <v>ABA.SH20200205-0547</v>
          </cell>
          <cell r="D15049" t="str">
            <v>VCMFRESH</v>
          </cell>
          <cell r="E15049" t="str">
            <v>BINH TAN</v>
          </cell>
          <cell r="F15049" t="str">
            <v>HO CHI MINH</v>
          </cell>
          <cell r="G15049" t="str">
            <v>HO CHI MINH</v>
          </cell>
          <cell r="H15049" t="str">
            <v>LONG XUYEN</v>
          </cell>
          <cell r="I15049" t="str">
            <v>AN GIANG</v>
          </cell>
          <cell r="J15049" t="str">
            <v>AN GIANG</v>
          </cell>
          <cell r="K15049" t="str">
            <v>ABA.VH1711-469</v>
          </cell>
          <cell r="L15049" t="str">
            <v xml:space="preserve">VŨ TIẾN DƯƠNG </v>
          </cell>
          <cell r="M15049" t="str">
            <v>NULL</v>
          </cell>
          <cell r="N15049" t="str">
            <v>NULL</v>
          </cell>
          <cell r="O15049" t="str">
            <v>ABA.51D-26272</v>
          </cell>
          <cell r="P15049" t="str">
            <v>1.8_TON_1COMP</v>
          </cell>
          <cell r="Q15049" t="str">
            <v>ABA.0.9_TON_1COMP</v>
          </cell>
          <cell r="R15049" t="str">
            <v>ABA.ABA</v>
          </cell>
          <cell r="S15049" t="str">
            <v>ABA.ABA</v>
          </cell>
          <cell r="T15049" t="str">
            <v>09/01/2020</v>
          </cell>
          <cell r="U15049" t="str">
            <v>00:00:00</v>
          </cell>
          <cell r="V15049" t="str">
            <v>09/01/2020</v>
          </cell>
          <cell r="W15049" t="str">
            <v>04:08:47</v>
          </cell>
          <cell r="X15049" t="str">
            <v>09/01/2020</v>
          </cell>
          <cell r="Y15049" t="str">
            <v>00:00:00</v>
          </cell>
          <cell r="Z15049" t="str">
            <v>09/01/2020</v>
          </cell>
          <cell r="AA15049" t="str">
            <v>16:00:00</v>
          </cell>
          <cell r="AB15049">
            <v>185.989990234375</v>
          </cell>
          <cell r="AC15049" t="str">
            <v>ABA.CHILLED_FOOD_0-5</v>
          </cell>
          <cell r="AD15049">
            <v>0</v>
          </cell>
          <cell r="AE15049">
            <v>10</v>
          </cell>
          <cell r="AF15049">
            <v>180.21</v>
          </cell>
          <cell r="AG15049">
            <v>690000</v>
          </cell>
          <cell r="AH15049" t="str">
            <v>ABA.ADCAD</v>
          </cell>
          <cell r="AI15049" t="str">
            <v>09/01/2020</v>
          </cell>
          <cell r="AJ15049" t="str">
            <v>ABA.APODD</v>
          </cell>
          <cell r="AK15049" t="str">
            <v>10/01/2020</v>
          </cell>
          <cell r="AL15049" t="str">
            <v>GREEN</v>
          </cell>
          <cell r="AM15049" t="str">
            <v>47670</v>
          </cell>
          <cell r="AN15049" t="str">
            <v>48101</v>
          </cell>
          <cell r="AO15049" t="str">
            <v>431</v>
          </cell>
          <cell r="AP15049" t="str">
            <v>LTL</v>
          </cell>
          <cell r="AQ15049">
            <v>690000</v>
          </cell>
          <cell r="AR15049" t="str">
            <v>CÓ THU KHAY</v>
          </cell>
          <cell r="AS15049">
            <v>690000</v>
          </cell>
          <cell r="AT15049">
            <v>690000</v>
          </cell>
          <cell r="AU15049">
            <v>690000</v>
          </cell>
          <cell r="AV15049">
            <v>690000</v>
          </cell>
          <cell r="AW15049">
            <v>690000</v>
          </cell>
          <cell r="AX15049">
            <v>690000</v>
          </cell>
        </row>
        <row r="15050">
          <cell r="B15050" t="str">
            <v>ABA.SH20200119-0120</v>
          </cell>
          <cell r="C15050" t="str">
            <v>ABA.SH20200120-2228</v>
          </cell>
          <cell r="D15050" t="str">
            <v>VCMFRESH</v>
          </cell>
          <cell r="E15050" t="str">
            <v>BINH TAN</v>
          </cell>
          <cell r="F15050" t="str">
            <v>HO CHI MINH</v>
          </cell>
          <cell r="G15050" t="str">
            <v>HO CHI MINH</v>
          </cell>
          <cell r="H15050" t="str">
            <v>2</v>
          </cell>
          <cell r="I15050" t="str">
            <v>HO CHI MINH</v>
          </cell>
          <cell r="J15050" t="str">
            <v>HO CHI MINH</v>
          </cell>
          <cell r="K15050" t="str">
            <v>ABA.VH1902-1008</v>
          </cell>
          <cell r="L15050" t="str">
            <v xml:space="preserve">BÙI MINH HOÀNG </v>
          </cell>
          <cell r="M15050" t="str">
            <v>NULL</v>
          </cell>
          <cell r="N15050" t="str">
            <v>NULL</v>
          </cell>
          <cell r="O15050" t="str">
            <v>ABA.51D-40489</v>
          </cell>
          <cell r="P15050" t="str">
            <v>1.8_TON_1COMP</v>
          </cell>
          <cell r="Q15050" t="str">
            <v>ABA.1_TON_1COMP</v>
          </cell>
          <cell r="R15050" t="str">
            <v>ABA.ABA</v>
          </cell>
          <cell r="S15050" t="str">
            <v>ABA.ABA</v>
          </cell>
          <cell r="T15050" t="str">
            <v>20/01/2020</v>
          </cell>
          <cell r="U15050" t="str">
            <v>00:00:00</v>
          </cell>
          <cell r="V15050" t="str">
            <v>20/01/2020</v>
          </cell>
          <cell r="W15050" t="str">
            <v>04:00:00</v>
          </cell>
          <cell r="X15050" t="str">
            <v>20/01/2020</v>
          </cell>
          <cell r="Y15050" t="str">
            <v>00:00:00</v>
          </cell>
          <cell r="Z15050" t="str">
            <v>20/01/2020</v>
          </cell>
          <cell r="AA15050" t="str">
            <v>08:00:00</v>
          </cell>
          <cell r="AB15050">
            <v>690000</v>
          </cell>
          <cell r="AC15050" t="str">
            <v>ABA.CHILLED_FOOD_0-5</v>
          </cell>
          <cell r="AD15050">
            <v>989</v>
          </cell>
          <cell r="AE15050">
            <v>1</v>
          </cell>
          <cell r="AF15050">
            <v>28.15</v>
          </cell>
          <cell r="AG15050">
            <v>350000</v>
          </cell>
          <cell r="AH15050" t="str">
            <v>ABA.ADCAD</v>
          </cell>
          <cell r="AI15050" t="str">
            <v>20/01/2020</v>
          </cell>
          <cell r="AJ15050" t="str">
            <v>ABA.APODD</v>
          </cell>
          <cell r="AK15050" t="str">
            <v>21/01/2020</v>
          </cell>
          <cell r="AL15050" t="str">
            <v>GREEN</v>
          </cell>
          <cell r="AM15050" t="str">
            <v>49950</v>
          </cell>
          <cell r="AN15050" t="str">
            <v>50066</v>
          </cell>
          <cell r="AO15050" t="str">
            <v>116</v>
          </cell>
          <cell r="AP15050" t="str">
            <v>LTL</v>
          </cell>
          <cell r="AQ15050">
            <v>350000</v>
          </cell>
          <cell r="AR15050">
            <v>350000</v>
          </cell>
          <cell r="AS15050">
            <v>350000</v>
          </cell>
          <cell r="AT15050">
            <v>350000</v>
          </cell>
          <cell r="AU15050">
            <v>350000</v>
          </cell>
          <cell r="AV15050">
            <v>350000</v>
          </cell>
          <cell r="AW15050">
            <v>350000</v>
          </cell>
          <cell r="AX15050">
            <v>350000</v>
          </cell>
        </row>
        <row r="15051">
          <cell r="B15051" t="str">
            <v>ABA.SH20200210-0404</v>
          </cell>
          <cell r="C15051" t="str">
            <v>ABA.SH20200212-0136</v>
          </cell>
          <cell r="D15051" t="str">
            <v>VCMFRESH</v>
          </cell>
          <cell r="E15051" t="str">
            <v>BINH TAN</v>
          </cell>
          <cell r="F15051" t="str">
            <v>HO CHI MINH</v>
          </cell>
          <cell r="G15051" t="str">
            <v>HO CHI MINH</v>
          </cell>
          <cell r="H15051" t="str">
            <v>MY THO</v>
          </cell>
          <cell r="I15051" t="str">
            <v>TIEN GIANG</v>
          </cell>
          <cell r="J15051" t="str">
            <v>TIEN GIANG</v>
          </cell>
          <cell r="K15051" t="str">
            <v>ABA.VH1706-341</v>
          </cell>
          <cell r="L15051" t="str">
            <v xml:space="preserve">VÕ TẤN BÌNH </v>
          </cell>
          <cell r="M15051" t="str">
            <v>NULL</v>
          </cell>
          <cell r="N15051" t="str">
            <v>NULL</v>
          </cell>
          <cell r="O15051" t="str">
            <v>ABA.51D-41239</v>
          </cell>
          <cell r="P15051" t="str">
            <v>1.8_TON_2COMP</v>
          </cell>
          <cell r="Q15051" t="str">
            <v>ABA.0.9_TON_1COMP</v>
          </cell>
          <cell r="R15051" t="str">
            <v>ABA.ABA</v>
          </cell>
          <cell r="S15051" t="str">
            <v>ABA.ABA</v>
          </cell>
          <cell r="T15051" t="str">
            <v>11/02/2020</v>
          </cell>
          <cell r="U15051" t="str">
            <v>00:00:00</v>
          </cell>
          <cell r="V15051" t="str">
            <v>11/02/2020</v>
          </cell>
          <cell r="W15051" t="str">
            <v>06:19:15</v>
          </cell>
          <cell r="X15051" t="str">
            <v>11/02/2020</v>
          </cell>
          <cell r="Y15051" t="str">
            <v>00:00:00</v>
          </cell>
          <cell r="Z15051" t="str">
            <v>11/02/2020</v>
          </cell>
          <cell r="AA15051" t="str">
            <v>16:00:00</v>
          </cell>
          <cell r="AB15051">
            <v>350000</v>
          </cell>
          <cell r="AC15051" t="str">
            <v>ABA.CHILLED_FOOD_0-5</v>
          </cell>
          <cell r="AD15051">
            <v>156</v>
          </cell>
          <cell r="AE15051">
            <v>12</v>
          </cell>
          <cell r="AF15051">
            <v>201.07</v>
          </cell>
          <cell r="AG15051">
            <v>201.0699462890625</v>
          </cell>
          <cell r="AH15051" t="str">
            <v>ABA.ADCAD</v>
          </cell>
          <cell r="AI15051" t="str">
            <v>11/02/2020</v>
          </cell>
          <cell r="AJ15051" t="str">
            <v>ABA.APODD</v>
          </cell>
          <cell r="AK15051" t="str">
            <v>13/02/2020</v>
          </cell>
          <cell r="AL15051" t="str">
            <v>GREEN</v>
          </cell>
          <cell r="AM15051" t="str">
            <v>68998</v>
          </cell>
          <cell r="AN15051" t="str">
            <v>69184</v>
          </cell>
          <cell r="AO15051" t="str">
            <v>186</v>
          </cell>
          <cell r="AP15051" t="str">
            <v>LTL</v>
          </cell>
          <cell r="AQ15051">
            <v>201.0699462890625</v>
          </cell>
          <cell r="AR15051" t="str">
            <v>CÓ THU KHAY</v>
          </cell>
          <cell r="AS15051">
            <v>201.0699462890625</v>
          </cell>
          <cell r="AT15051">
            <v>201.0699462890625</v>
          </cell>
          <cell r="AU15051">
            <v>201.0699462890625</v>
          </cell>
          <cell r="AV15051">
            <v>201.0699462890625</v>
          </cell>
          <cell r="AW15051">
            <v>201.0699462890625</v>
          </cell>
          <cell r="AX15051">
            <v>201.0699462890625</v>
          </cell>
        </row>
        <row r="15052">
          <cell r="B15052" t="str">
            <v>ABA.SH20200210-0418</v>
          </cell>
          <cell r="C15052" t="str">
            <v>ABA.SH20200214-0112</v>
          </cell>
          <cell r="D15052" t="str">
            <v>VCMFRESH</v>
          </cell>
          <cell r="E15052" t="str">
            <v>BINH TAN</v>
          </cell>
          <cell r="F15052" t="str">
            <v>HO CHI MINH</v>
          </cell>
          <cell r="G15052" t="str">
            <v>HO CHI MINH</v>
          </cell>
          <cell r="H15052" t="str">
            <v>BINH THANH</v>
          </cell>
          <cell r="I15052" t="str">
            <v>HO CHI MINH</v>
          </cell>
          <cell r="J15052" t="str">
            <v>HO CHI MINH</v>
          </cell>
          <cell r="K15052" t="str">
            <v>ABA.VH1807-741</v>
          </cell>
          <cell r="L15052" t="str">
            <v xml:space="preserve">NGUYỄN CÔNG THÀNH-XL </v>
          </cell>
          <cell r="M15052" t="str">
            <v>NULL</v>
          </cell>
          <cell r="N15052" t="str">
            <v>NULL</v>
          </cell>
          <cell r="O15052" t="str">
            <v>ABA.51C-87529</v>
          </cell>
          <cell r="P15052" t="str">
            <v>1.8_TON_2COMP</v>
          </cell>
          <cell r="Q15052" t="str">
            <v>ABA.0.9_TON_1COMP</v>
          </cell>
          <cell r="R15052" t="str">
            <v>ABA.ABA</v>
          </cell>
          <cell r="S15052" t="str">
            <v>ABA.ABA</v>
          </cell>
          <cell r="T15052" t="str">
            <v>11/02/2020</v>
          </cell>
          <cell r="U15052" t="str">
            <v>00:00:00</v>
          </cell>
          <cell r="V15052" t="str">
            <v>11/02/2020</v>
          </cell>
          <cell r="W15052" t="str">
            <v>04:00:00</v>
          </cell>
          <cell r="X15052" t="str">
            <v>11/02/2020</v>
          </cell>
          <cell r="Y15052" t="str">
            <v>00:00:00</v>
          </cell>
          <cell r="Z15052" t="str">
            <v>11/02/2020</v>
          </cell>
          <cell r="AA15052" t="str">
            <v>07:00:00</v>
          </cell>
          <cell r="AB15052">
            <v>201.0699462890625</v>
          </cell>
          <cell r="AC15052" t="str">
            <v>ABA.CHILLED_FOOD_0-5</v>
          </cell>
          <cell r="AD15052">
            <v>13</v>
          </cell>
          <cell r="AE15052">
            <v>1</v>
          </cell>
          <cell r="AF15052">
            <v>35.33</v>
          </cell>
          <cell r="AG15052">
            <v>35.329986572265625</v>
          </cell>
          <cell r="AH15052" t="str">
            <v>ABA.ADCAD</v>
          </cell>
          <cell r="AI15052" t="str">
            <v>11/02/2020</v>
          </cell>
          <cell r="AJ15052" t="str">
            <v>ABA.APODD</v>
          </cell>
          <cell r="AK15052" t="str">
            <v>13/02/2020</v>
          </cell>
          <cell r="AL15052" t="str">
            <v>GREEN</v>
          </cell>
          <cell r="AM15052" t="str">
            <v>106770</v>
          </cell>
          <cell r="AN15052" t="str">
            <v>106900</v>
          </cell>
          <cell r="AO15052" t="str">
            <v>130</v>
          </cell>
          <cell r="AP15052" t="str">
            <v>LTL</v>
          </cell>
          <cell r="AQ15052">
            <v>35.329986572265625</v>
          </cell>
          <cell r="AR15052">
            <v>35.329986572265625</v>
          </cell>
          <cell r="AS15052">
            <v>35.329986572265625</v>
          </cell>
          <cell r="AT15052">
            <v>35.329986572265625</v>
          </cell>
          <cell r="AU15052">
            <v>35.329986572265625</v>
          </cell>
          <cell r="AV15052">
            <v>35.329986572265625</v>
          </cell>
          <cell r="AW15052">
            <v>35.329986572265625</v>
          </cell>
          <cell r="AX15052">
            <v>35.329986572265625</v>
          </cell>
        </row>
        <row r="15053">
          <cell r="B15053" t="str">
            <v>ABA.SH20200103-0279</v>
          </cell>
          <cell r="C15053" t="str">
            <v>ABA.SH20200104-0316</v>
          </cell>
          <cell r="D15053" t="str">
            <v>VCMFRESH</v>
          </cell>
          <cell r="E15053" t="str">
            <v>BINH TAN</v>
          </cell>
          <cell r="F15053" t="str">
            <v>HO CHI MINH</v>
          </cell>
          <cell r="G15053" t="str">
            <v>HO CHI MINH</v>
          </cell>
          <cell r="H15053" t="str">
            <v>LONG XUYEN</v>
          </cell>
          <cell r="I15053" t="str">
            <v>AN GIANG</v>
          </cell>
          <cell r="J15053" t="str">
            <v>AN GIANG</v>
          </cell>
          <cell r="K15053" t="str">
            <v>ABA.VH1711-469</v>
          </cell>
          <cell r="L15053" t="str">
            <v xml:space="preserve">VŨ TIẾN DƯƠNG </v>
          </cell>
          <cell r="M15053" t="str">
            <v>NULL</v>
          </cell>
          <cell r="N15053" t="str">
            <v>NULL</v>
          </cell>
          <cell r="O15053" t="str">
            <v>ABA.51D-26272</v>
          </cell>
          <cell r="P15053" t="str">
            <v>1.8_TON_1COMP</v>
          </cell>
          <cell r="Q15053" t="str">
            <v>ABA.1.4_TON_2COMP</v>
          </cell>
          <cell r="R15053" t="str">
            <v>ABA.ABA</v>
          </cell>
          <cell r="S15053" t="str">
            <v>ABA.ABA</v>
          </cell>
          <cell r="T15053" t="str">
            <v>04/01/2020</v>
          </cell>
          <cell r="U15053" t="str">
            <v>00:00:00</v>
          </cell>
          <cell r="V15053" t="str">
            <v>04/01/2020</v>
          </cell>
          <cell r="W15053" t="str">
            <v>04:05:57</v>
          </cell>
          <cell r="X15053" t="str">
            <v>04/01/2020</v>
          </cell>
          <cell r="Y15053" t="str">
            <v>00:00:00</v>
          </cell>
          <cell r="Z15053" t="str">
            <v>04/01/2020</v>
          </cell>
          <cell r="AA15053" t="str">
            <v>16:00:00</v>
          </cell>
          <cell r="AB15053" t="str">
            <v>ABA.1.4_TON_2COMP</v>
          </cell>
          <cell r="AC15053" t="str">
            <v>ABA.CHILLED_FOOD_0-5</v>
          </cell>
          <cell r="AD15053">
            <v>0</v>
          </cell>
          <cell r="AE15053">
            <v>10</v>
          </cell>
          <cell r="AF15053">
            <v>180.21</v>
          </cell>
          <cell r="AG15053">
            <v>690000</v>
          </cell>
          <cell r="AH15053" t="str">
            <v>ABA.ADCAD</v>
          </cell>
          <cell r="AI15053" t="str">
            <v>04/01/2020</v>
          </cell>
          <cell r="AJ15053" t="str">
            <v>ABA.APODD</v>
          </cell>
          <cell r="AK15053" t="str">
            <v>09/01/2020</v>
          </cell>
          <cell r="AL15053" t="str">
            <v>GREEN</v>
          </cell>
          <cell r="AM15053" t="str">
            <v>45957</v>
          </cell>
          <cell r="AN15053" t="str">
            <v>46382</v>
          </cell>
          <cell r="AO15053" t="str">
            <v>425</v>
          </cell>
          <cell r="AP15053" t="str">
            <v>TL</v>
          </cell>
          <cell r="AQ15053">
            <v>690000</v>
          </cell>
          <cell r="AR15053" t="str">
            <v>CÓ THU KHAY</v>
          </cell>
          <cell r="AS15053">
            <v>690000</v>
          </cell>
          <cell r="AT15053">
            <v>690000</v>
          </cell>
          <cell r="AU15053">
            <v>690000</v>
          </cell>
          <cell r="AV15053">
            <v>690000</v>
          </cell>
          <cell r="AW15053">
            <v>690000</v>
          </cell>
          <cell r="AX15053">
            <v>690000</v>
          </cell>
        </row>
        <row r="15054">
          <cell r="B15054" t="str">
            <v>ABA.SH20200103-0283</v>
          </cell>
          <cell r="C15054" t="str">
            <v>ABA.SH20200104-0165</v>
          </cell>
          <cell r="D15054" t="str">
            <v>VCMFRESH</v>
          </cell>
          <cell r="E15054" t="str">
            <v>BINH TAN</v>
          </cell>
          <cell r="F15054" t="str">
            <v>HO CHI MINH</v>
          </cell>
          <cell r="G15054" t="str">
            <v>HO CHI MINH</v>
          </cell>
          <cell r="H15054" t="str">
            <v>VINH LONG</v>
          </cell>
          <cell r="I15054" t="str">
            <v>VINH LONG</v>
          </cell>
          <cell r="J15054" t="str">
            <v>VINH LONG</v>
          </cell>
          <cell r="K15054" t="str">
            <v>ABA.VH1702-238</v>
          </cell>
          <cell r="L15054" t="str">
            <v xml:space="preserve">HUỲNH THANH </v>
          </cell>
          <cell r="M15054" t="str">
            <v>NULL</v>
          </cell>
          <cell r="N15054" t="str">
            <v>NULL</v>
          </cell>
          <cell r="O15054" t="str">
            <v>ABA.51D-08042</v>
          </cell>
          <cell r="P15054" t="str">
            <v>1.8_TON_2COMP</v>
          </cell>
          <cell r="Q15054" t="str">
            <v>ABA.1.4_TON_2COMP</v>
          </cell>
          <cell r="R15054" t="str">
            <v>ABA.ABA</v>
          </cell>
          <cell r="S15054" t="str">
            <v>ABA.ABA</v>
          </cell>
          <cell r="T15054" t="str">
            <v>04/01/2020</v>
          </cell>
          <cell r="U15054" t="str">
            <v>00:00:00</v>
          </cell>
          <cell r="V15054" t="str">
            <v>04/01/2020</v>
          </cell>
          <cell r="W15054" t="str">
            <v>04:02:27</v>
          </cell>
          <cell r="X15054" t="str">
            <v>04/01/2020</v>
          </cell>
          <cell r="Y15054" t="str">
            <v>00:00:00</v>
          </cell>
          <cell r="Z15054" t="str">
            <v>04/01/2020</v>
          </cell>
          <cell r="AA15054" t="str">
            <v>16:00:00</v>
          </cell>
          <cell r="AB15054" t="str">
            <v>ABA.1.4_TON_2COMP</v>
          </cell>
          <cell r="AC15054" t="str">
            <v>ABA.CHILLED_FOOD_0-5</v>
          </cell>
          <cell r="AD15054">
            <v>0</v>
          </cell>
          <cell r="AE15054">
            <v>5</v>
          </cell>
          <cell r="AF15054">
            <v>130.91999999999999</v>
          </cell>
          <cell r="AG15054">
            <v>540000</v>
          </cell>
          <cell r="AH15054" t="str">
            <v>ABA.ADCAD</v>
          </cell>
          <cell r="AI15054" t="str">
            <v>04/01/2020</v>
          </cell>
          <cell r="AJ15054" t="str">
            <v>ABA.APODD</v>
          </cell>
          <cell r="AK15054" t="str">
            <v>06/01/2020</v>
          </cell>
          <cell r="AL15054" t="str">
            <v>GREEN</v>
          </cell>
          <cell r="AM15054" t="str">
            <v>200228</v>
          </cell>
          <cell r="AN15054" t="str">
            <v>200520</v>
          </cell>
          <cell r="AO15054" t="str">
            <v>292</v>
          </cell>
          <cell r="AP15054" t="str">
            <v>TL</v>
          </cell>
          <cell r="AQ15054">
            <v>540000</v>
          </cell>
          <cell r="AR15054" t="str">
            <v>CÓ THU KHAY</v>
          </cell>
          <cell r="AS15054">
            <v>540000</v>
          </cell>
          <cell r="AT15054">
            <v>540000</v>
          </cell>
          <cell r="AU15054">
            <v>540000</v>
          </cell>
          <cell r="AV15054">
            <v>540000</v>
          </cell>
          <cell r="AW15054">
            <v>540000</v>
          </cell>
          <cell r="AX15054">
            <v>540000</v>
          </cell>
        </row>
        <row r="15055">
          <cell r="B15055" t="str">
            <v>ABA.SH20200205-1443</v>
          </cell>
          <cell r="C15055" t="str">
            <v>ABA.SH20200211-0086</v>
          </cell>
          <cell r="D15055" t="str">
            <v>VCMFRESH</v>
          </cell>
          <cell r="E15055" t="str">
            <v>BINH TAN</v>
          </cell>
          <cell r="F15055" t="str">
            <v>HO CHI MINH</v>
          </cell>
          <cell r="G15055" t="str">
            <v>HO CHI MINH</v>
          </cell>
          <cell r="H15055" t="str">
            <v>7</v>
          </cell>
          <cell r="I15055" t="str">
            <v>HO CHI MINH</v>
          </cell>
          <cell r="J15055" t="str">
            <v>HO CHI MINH</v>
          </cell>
          <cell r="K15055" t="str">
            <v>ABA.VH1711-464</v>
          </cell>
          <cell r="L15055" t="str">
            <v xml:space="preserve">LÊ ANH TÙNG </v>
          </cell>
          <cell r="M15055" t="str">
            <v>NULL</v>
          </cell>
          <cell r="N15055" t="str">
            <v>NULL</v>
          </cell>
          <cell r="O15055" t="str">
            <v>ABA.51D-19779</v>
          </cell>
          <cell r="P15055" t="str">
            <v>1.8_TON_1COMP</v>
          </cell>
          <cell r="Q15055" t="str">
            <v>ABA.0.9_TON_1COMP</v>
          </cell>
          <cell r="R15055" t="str">
            <v>ABA.ABA</v>
          </cell>
          <cell r="S15055" t="str">
            <v>ABA.ABA</v>
          </cell>
          <cell r="T15055" t="str">
            <v>02/02/2020</v>
          </cell>
          <cell r="U15055" t="str">
            <v>00:00:00</v>
          </cell>
          <cell r="V15055" t="str">
            <v>02/02/2020</v>
          </cell>
          <cell r="W15055" t="str">
            <v>04:00:00</v>
          </cell>
          <cell r="X15055" t="str">
            <v>02/02/2020</v>
          </cell>
          <cell r="Y15055" t="str">
            <v>00:00:00</v>
          </cell>
          <cell r="Z15055" t="str">
            <v>02/02/2020</v>
          </cell>
          <cell r="AA15055" t="str">
            <v>07:00:00</v>
          </cell>
          <cell r="AB15055">
            <v>540000</v>
          </cell>
          <cell r="AC15055" t="str">
            <v>ABA.CHILLED_FOOD_0-5</v>
          </cell>
          <cell r="AD15055">
            <v>13</v>
          </cell>
          <cell r="AE15055">
            <v>1</v>
          </cell>
          <cell r="AF15055">
            <v>35.94</v>
          </cell>
          <cell r="AG15055">
            <v>35.939971923828125</v>
          </cell>
          <cell r="AH15055" t="str">
            <v>ABA.ADCAD</v>
          </cell>
          <cell r="AI15055" t="str">
            <v>10/02/2020</v>
          </cell>
          <cell r="AJ15055" t="str">
            <v>ABA.APODD</v>
          </cell>
          <cell r="AK15055" t="str">
            <v>13/02/2020</v>
          </cell>
          <cell r="AL15055" t="str">
            <v>GREEN</v>
          </cell>
          <cell r="AM15055" t="str">
            <v>86230</v>
          </cell>
          <cell r="AN15055" t="str">
            <v>86330</v>
          </cell>
          <cell r="AO15055" t="str">
            <v>100</v>
          </cell>
          <cell r="AP15055" t="str">
            <v>LTL</v>
          </cell>
          <cell r="AQ15055">
            <v>35.939971923828125</v>
          </cell>
          <cell r="AR15055">
            <v>35.939971923828125</v>
          </cell>
          <cell r="AS15055">
            <v>35.939971923828125</v>
          </cell>
          <cell r="AT15055">
            <v>35.939971923828125</v>
          </cell>
          <cell r="AU15055">
            <v>35.939971923828125</v>
          </cell>
          <cell r="AV15055">
            <v>35.939971923828125</v>
          </cell>
          <cell r="AW15055">
            <v>35.939971923828125</v>
          </cell>
          <cell r="AX15055">
            <v>35.939971923828125</v>
          </cell>
        </row>
        <row r="15056">
          <cell r="B15056" t="str">
            <v>ABA.SH20200204-0428</v>
          </cell>
          <cell r="C15056" t="str">
            <v>ABA.SH20200212-0123</v>
          </cell>
          <cell r="D15056" t="str">
            <v>VCMFRESH</v>
          </cell>
          <cell r="E15056" t="str">
            <v>BINH TAN</v>
          </cell>
          <cell r="F15056" t="str">
            <v>HO CHI MINH</v>
          </cell>
          <cell r="G15056" t="str">
            <v>HO CHI MINH</v>
          </cell>
          <cell r="H15056" t="str">
            <v>8</v>
          </cell>
          <cell r="I15056" t="str">
            <v>HO CHI MINH</v>
          </cell>
          <cell r="J15056" t="str">
            <v>HO CHI MINH</v>
          </cell>
          <cell r="K15056" t="str">
            <v>ABA.VH1811-904</v>
          </cell>
          <cell r="L15056" t="str">
            <v xml:space="preserve">NGUYỄN NGỌC PHÚ </v>
          </cell>
          <cell r="M15056" t="str">
            <v>NULL</v>
          </cell>
          <cell r="N15056" t="str">
            <v>NULL</v>
          </cell>
          <cell r="O15056" t="str">
            <v>ABA.51D-40346</v>
          </cell>
          <cell r="P15056" t="str">
            <v>1.8_TON_1COMP</v>
          </cell>
          <cell r="Q15056" t="str">
            <v>ABA.0.9_TON_1COMP</v>
          </cell>
          <cell r="R15056" t="str">
            <v>ABA.ABA</v>
          </cell>
          <cell r="S15056" t="str">
            <v>ABA.ABA</v>
          </cell>
          <cell r="T15056" t="str">
            <v>05/02/2020</v>
          </cell>
          <cell r="U15056" t="str">
            <v>00:00:00</v>
          </cell>
          <cell r="V15056" t="str">
            <v>05/02/2020</v>
          </cell>
          <cell r="W15056" t="str">
            <v>05:17:49</v>
          </cell>
          <cell r="X15056" t="str">
            <v>05/02/2020</v>
          </cell>
          <cell r="Y15056" t="str">
            <v>00:00:00</v>
          </cell>
          <cell r="Z15056" t="str">
            <v>05/02/2020</v>
          </cell>
          <cell r="AA15056" t="str">
            <v>07:00:00</v>
          </cell>
          <cell r="AB15056">
            <v>35.939971923828125</v>
          </cell>
          <cell r="AC15056" t="str">
            <v>ABA.CHILLED_FOOD_0-5</v>
          </cell>
          <cell r="AD15056">
            <v>130</v>
          </cell>
          <cell r="AE15056">
            <v>10</v>
          </cell>
          <cell r="AF15056">
            <v>87.15</v>
          </cell>
          <cell r="AG15056">
            <v>87.14996337890625</v>
          </cell>
          <cell r="AH15056" t="str">
            <v>ABA.ADCAD</v>
          </cell>
          <cell r="AI15056" t="str">
            <v>11/02/2020</v>
          </cell>
          <cell r="AJ15056" t="str">
            <v>ABA.APODD</v>
          </cell>
          <cell r="AK15056" t="str">
            <v>13/02/2020</v>
          </cell>
          <cell r="AL15056" t="str">
            <v>GREEN</v>
          </cell>
          <cell r="AM15056" t="str">
            <v>76302</v>
          </cell>
          <cell r="AN15056" t="str">
            <v>76387</v>
          </cell>
          <cell r="AO15056" t="str">
            <v>85</v>
          </cell>
          <cell r="AP15056" t="str">
            <v>LTL</v>
          </cell>
          <cell r="AQ15056">
            <v>87.14996337890625</v>
          </cell>
          <cell r="AR15056">
            <v>87.14996337890625</v>
          </cell>
          <cell r="AS15056">
            <v>87.14996337890625</v>
          </cell>
          <cell r="AT15056">
            <v>87.14996337890625</v>
          </cell>
          <cell r="AU15056">
            <v>87.14996337890625</v>
          </cell>
          <cell r="AV15056">
            <v>87.14996337890625</v>
          </cell>
          <cell r="AW15056">
            <v>87.14996337890625</v>
          </cell>
          <cell r="AX15056">
            <v>87.14996337890625</v>
          </cell>
        </row>
        <row r="15057">
          <cell r="B15057" t="str">
            <v>ABA.SH20200226-0644</v>
          </cell>
          <cell r="C15057">
            <v>87.14996337890625</v>
          </cell>
          <cell r="D15057" t="str">
            <v>VCMFRESH</v>
          </cell>
          <cell r="E15057" t="str">
            <v>BINH TAN</v>
          </cell>
          <cell r="F15057" t="str">
            <v>HO CHI MINH</v>
          </cell>
          <cell r="G15057" t="str">
            <v>HO CHI MINH</v>
          </cell>
          <cell r="H15057" t="str">
            <v>2</v>
          </cell>
          <cell r="I15057" t="str">
            <v>HO CHI MINH</v>
          </cell>
          <cell r="J15057" t="str">
            <v>HO CHI MINH</v>
          </cell>
          <cell r="K15057" t="str">
            <v>ABA.VH1705-317</v>
          </cell>
          <cell r="L15057" t="str">
            <v xml:space="preserve">CHU SĨ MẠNH </v>
          </cell>
          <cell r="M15057" t="str">
            <v>NULL</v>
          </cell>
          <cell r="N15057" t="str">
            <v>NULL</v>
          </cell>
          <cell r="O15057" t="str">
            <v>ABA.51D-08517</v>
          </cell>
          <cell r="P15057" t="str">
            <v>1.8_TON_2COMP</v>
          </cell>
          <cell r="Q15057" t="str">
            <v>ABA.0.9_TON_1COMP</v>
          </cell>
          <cell r="R15057" t="str">
            <v>ABA.ABA</v>
          </cell>
          <cell r="S15057" t="str">
            <v>ABA.ABA</v>
          </cell>
          <cell r="T15057" t="str">
            <v>29/02/2020</v>
          </cell>
          <cell r="U15057" t="str">
            <v>15:20:51</v>
          </cell>
          <cell r="V15057" t="str">
            <v>29/02/2020</v>
          </cell>
          <cell r="W15057" t="str">
            <v>16:10:52</v>
          </cell>
          <cell r="X15057" t="str">
            <v>19/02/2020</v>
          </cell>
          <cell r="Y15057" t="str">
            <v>00:00:00</v>
          </cell>
          <cell r="Z15057" t="str">
            <v>19/02/2020</v>
          </cell>
          <cell r="AA15057" t="str">
            <v>07:00:00</v>
          </cell>
          <cell r="AB15057">
            <v>87.14996337890625</v>
          </cell>
          <cell r="AC15057" t="str">
            <v>ABA.CHILLED_FOOD_0-5</v>
          </cell>
          <cell r="AD15057">
            <v>13</v>
          </cell>
          <cell r="AE15057">
            <v>1</v>
          </cell>
          <cell r="AF15057">
            <v>28.15</v>
          </cell>
          <cell r="AG15057">
            <v>28.149993896484375</v>
          </cell>
          <cell r="AH15057">
            <v>28.149993896484375</v>
          </cell>
          <cell r="AI15057">
            <v>28.149993896484375</v>
          </cell>
          <cell r="AJ15057">
            <v>28.149993896484375</v>
          </cell>
          <cell r="AK15057">
            <v>28.149993896484375</v>
          </cell>
          <cell r="AL15057">
            <v>28.149993896484375</v>
          </cell>
          <cell r="AM15057">
            <v>28.149993896484375</v>
          </cell>
          <cell r="AN15057">
            <v>28.149993896484375</v>
          </cell>
          <cell r="AO15057">
            <v>28.149993896484375</v>
          </cell>
          <cell r="AP15057" t="str">
            <v>LTL</v>
          </cell>
          <cell r="AQ15057">
            <v>28.149993896484375</v>
          </cell>
          <cell r="AR15057">
            <v>28.149993896484375</v>
          </cell>
          <cell r="AS15057">
            <v>28.149993896484375</v>
          </cell>
          <cell r="AT15057">
            <v>28.149993896484375</v>
          </cell>
          <cell r="AU15057">
            <v>28.149993896484375</v>
          </cell>
          <cell r="AV15057">
            <v>28.149993896484375</v>
          </cell>
          <cell r="AW15057">
            <v>28.149993896484375</v>
          </cell>
          <cell r="AX15057">
            <v>28.149993896484375</v>
          </cell>
        </row>
        <row r="15058">
          <cell r="B15058" t="str">
            <v>ABA.SH20200106-0663</v>
          </cell>
          <cell r="C15058" t="str">
            <v>ABA.SH20200205-0553</v>
          </cell>
          <cell r="D15058" t="str">
            <v>VCMFRESH</v>
          </cell>
          <cell r="E15058" t="str">
            <v>BINH TAN</v>
          </cell>
          <cell r="F15058" t="str">
            <v>HO CHI MINH</v>
          </cell>
          <cell r="G15058" t="str">
            <v>HO CHI MINH</v>
          </cell>
          <cell r="H15058" t="str">
            <v>12</v>
          </cell>
          <cell r="I15058" t="str">
            <v>HO CHI MINH</v>
          </cell>
          <cell r="J15058" t="str">
            <v>HO CHI MINH</v>
          </cell>
          <cell r="K15058" t="str">
            <v>ABA.VH1808-762</v>
          </cell>
          <cell r="L15058" t="str">
            <v xml:space="preserve">TRẦN TRUNG HIẾU </v>
          </cell>
          <cell r="M15058" t="str">
            <v>NULL</v>
          </cell>
          <cell r="N15058" t="str">
            <v>NULL</v>
          </cell>
          <cell r="O15058" t="str">
            <v>ABA.51C-88849</v>
          </cell>
          <cell r="P15058" t="str">
            <v>1.8_TON_2COMP</v>
          </cell>
          <cell r="Q15058" t="str">
            <v>ABA.0.9_TON_1COMP</v>
          </cell>
          <cell r="R15058" t="str">
            <v>ABA.ABA</v>
          </cell>
          <cell r="S15058" t="str">
            <v>ABA.ABA</v>
          </cell>
          <cell r="T15058" t="str">
            <v>07/01/2020</v>
          </cell>
          <cell r="U15058" t="str">
            <v>00:00:00</v>
          </cell>
          <cell r="V15058" t="str">
            <v>07/01/2020</v>
          </cell>
          <cell r="W15058" t="str">
            <v>04:00:00</v>
          </cell>
          <cell r="X15058" t="str">
            <v>07/01/2020</v>
          </cell>
          <cell r="Y15058" t="str">
            <v>00:00:00</v>
          </cell>
          <cell r="Z15058" t="str">
            <v>07/01/2020</v>
          </cell>
          <cell r="AA15058" t="str">
            <v>07:00:00</v>
          </cell>
          <cell r="AB15058">
            <v>28.149993896484375</v>
          </cell>
          <cell r="AC15058" t="str">
            <v>ABA.CHILLED_FOOD_0-5</v>
          </cell>
          <cell r="AD15058">
            <v>0</v>
          </cell>
          <cell r="AE15058">
            <v>1</v>
          </cell>
          <cell r="AF15058">
            <v>35.42</v>
          </cell>
          <cell r="AG15058">
            <v>350000</v>
          </cell>
          <cell r="AH15058" t="str">
            <v>ABA.ADCAD</v>
          </cell>
          <cell r="AI15058" t="str">
            <v>08/01/2020</v>
          </cell>
          <cell r="AJ15058" t="str">
            <v>ABA.APODD</v>
          </cell>
          <cell r="AK15058" t="str">
            <v>09/01/2020</v>
          </cell>
          <cell r="AL15058" t="str">
            <v>GREEN</v>
          </cell>
          <cell r="AM15058" t="str">
            <v>153011</v>
          </cell>
          <cell r="AN15058" t="str">
            <v>153095</v>
          </cell>
          <cell r="AO15058" t="str">
            <v>84</v>
          </cell>
          <cell r="AP15058" t="str">
            <v>LTL</v>
          </cell>
          <cell r="AQ15058">
            <v>350000</v>
          </cell>
          <cell r="AR15058">
            <v>350000</v>
          </cell>
          <cell r="AS15058">
            <v>350000</v>
          </cell>
          <cell r="AT15058">
            <v>350000</v>
          </cell>
          <cell r="AU15058">
            <v>350000</v>
          </cell>
          <cell r="AV15058">
            <v>350000</v>
          </cell>
          <cell r="AW15058">
            <v>350000</v>
          </cell>
          <cell r="AX15058">
            <v>350000</v>
          </cell>
        </row>
        <row r="15059">
          <cell r="B15059" t="str">
            <v>ABA.SH20200207-0302</v>
          </cell>
          <cell r="C15059" t="str">
            <v>ABA.SH20200212-0137</v>
          </cell>
          <cell r="D15059" t="str">
            <v>VCMFRESH</v>
          </cell>
          <cell r="E15059" t="str">
            <v>BINH TAN</v>
          </cell>
          <cell r="F15059" t="str">
            <v>HO CHI MINH</v>
          </cell>
          <cell r="G15059" t="str">
            <v>HO CHI MINH</v>
          </cell>
          <cell r="H15059" t="str">
            <v>TAN PHU</v>
          </cell>
          <cell r="I15059" t="str">
            <v>HO CHI MINH</v>
          </cell>
          <cell r="J15059" t="str">
            <v>HO CHI MINH</v>
          </cell>
          <cell r="K15059" t="str">
            <v>ABA.VH1905-1118</v>
          </cell>
          <cell r="L15059" t="str">
            <v xml:space="preserve">NGÔ VIỆT LUÂN </v>
          </cell>
          <cell r="M15059" t="str">
            <v>NULL</v>
          </cell>
          <cell r="N15059" t="str">
            <v>NULL</v>
          </cell>
          <cell r="O15059" t="str">
            <v>ABA.51D-19017</v>
          </cell>
          <cell r="P15059" t="str">
            <v>1.8_TON_1COMP</v>
          </cell>
          <cell r="Q15059" t="str">
            <v>ABA.0.9_TON_1COMP</v>
          </cell>
          <cell r="R15059" t="str">
            <v>ABA.ABA</v>
          </cell>
          <cell r="S15059" t="str">
            <v>ABA.ABA</v>
          </cell>
          <cell r="T15059" t="str">
            <v>08/02/2020</v>
          </cell>
          <cell r="U15059" t="str">
            <v>00:00:00</v>
          </cell>
          <cell r="V15059" t="str">
            <v>08/02/2020</v>
          </cell>
          <cell r="W15059" t="str">
            <v>04:00:00</v>
          </cell>
          <cell r="X15059" t="str">
            <v>08/02/2020</v>
          </cell>
          <cell r="Y15059" t="str">
            <v>00:00:00</v>
          </cell>
          <cell r="Z15059" t="str">
            <v>08/02/2020</v>
          </cell>
          <cell r="AA15059" t="str">
            <v>07:00:00</v>
          </cell>
          <cell r="AB15059">
            <v>350000</v>
          </cell>
          <cell r="AC15059" t="str">
            <v>ABA.CHILLED_FOOD_0-5</v>
          </cell>
          <cell r="AD15059">
            <v>13</v>
          </cell>
          <cell r="AE15059">
            <v>1</v>
          </cell>
          <cell r="AF15059">
            <v>40.299999999999997</v>
          </cell>
          <cell r="AG15059">
            <v>40.29998779296875</v>
          </cell>
          <cell r="AH15059" t="str">
            <v>ABA.ADCAD</v>
          </cell>
          <cell r="AI15059" t="str">
            <v>11/02/2020</v>
          </cell>
          <cell r="AJ15059" t="str">
            <v>ABA.APODD</v>
          </cell>
          <cell r="AK15059" t="str">
            <v>13/02/2020</v>
          </cell>
          <cell r="AL15059" t="str">
            <v>GREEN</v>
          </cell>
          <cell r="AM15059" t="str">
            <v>157062</v>
          </cell>
          <cell r="AN15059" t="str">
            <v>157241</v>
          </cell>
          <cell r="AO15059" t="str">
            <v>179</v>
          </cell>
          <cell r="AP15059" t="str">
            <v>LTL</v>
          </cell>
          <cell r="AQ15059">
            <v>40.29998779296875</v>
          </cell>
          <cell r="AR15059">
            <v>40.29998779296875</v>
          </cell>
          <cell r="AS15059">
            <v>40.29998779296875</v>
          </cell>
          <cell r="AT15059">
            <v>40.29998779296875</v>
          </cell>
          <cell r="AU15059">
            <v>40.29998779296875</v>
          </cell>
          <cell r="AV15059">
            <v>40.29998779296875</v>
          </cell>
          <cell r="AW15059">
            <v>40.29998779296875</v>
          </cell>
          <cell r="AX15059">
            <v>40.29998779296875</v>
          </cell>
        </row>
        <row r="15060">
          <cell r="B15060" t="str">
            <v>ABA.SH20200205-1629</v>
          </cell>
          <cell r="C15060" t="str">
            <v>ABA.SH20200211-0093</v>
          </cell>
          <cell r="D15060" t="str">
            <v>VCMFRESH</v>
          </cell>
          <cell r="E15060" t="str">
            <v>BINH TAN</v>
          </cell>
          <cell r="F15060" t="str">
            <v>HO CHI MINH</v>
          </cell>
          <cell r="G15060" t="str">
            <v>HO CHI MINH</v>
          </cell>
          <cell r="H15060" t="str">
            <v>TAN BINH</v>
          </cell>
          <cell r="I15060" t="str">
            <v>HO CHI MINH</v>
          </cell>
          <cell r="J15060" t="str">
            <v>HO CHI MINH</v>
          </cell>
          <cell r="K15060" t="str">
            <v>ABA.VH1908-1439</v>
          </cell>
          <cell r="L15060" t="str">
            <v xml:space="preserve">LÊ VĂN THỌ </v>
          </cell>
          <cell r="M15060" t="str">
            <v>NULL</v>
          </cell>
          <cell r="N15060" t="str">
            <v>NULL</v>
          </cell>
          <cell r="O15060" t="str">
            <v>ABA.51C-83906</v>
          </cell>
          <cell r="P15060" t="str">
            <v>1.8_TON_1COMP</v>
          </cell>
          <cell r="Q15060" t="str">
            <v>ABA.0.9_TON_1COMP</v>
          </cell>
          <cell r="R15060" t="str">
            <v>ABA.ABA</v>
          </cell>
          <cell r="S15060" t="str">
            <v>ABA.ABA</v>
          </cell>
          <cell r="T15060" t="str">
            <v>04/02/2020</v>
          </cell>
          <cell r="U15060" t="str">
            <v>00:00:00</v>
          </cell>
          <cell r="V15060" t="str">
            <v>04/02/2020</v>
          </cell>
          <cell r="W15060" t="str">
            <v>05:46:37</v>
          </cell>
          <cell r="X15060" t="str">
            <v>04/02/2020</v>
          </cell>
          <cell r="Y15060" t="str">
            <v>00:00:00</v>
          </cell>
          <cell r="Z15060" t="str">
            <v>04/02/2020</v>
          </cell>
          <cell r="AA15060" t="str">
            <v>07:00:00</v>
          </cell>
          <cell r="AB15060">
            <v>40.29998779296875</v>
          </cell>
          <cell r="AC15060" t="str">
            <v>ABA.CHILLED_FOOD_0-5</v>
          </cell>
          <cell r="AD15060">
            <v>130</v>
          </cell>
          <cell r="AE15060">
            <v>10</v>
          </cell>
          <cell r="AF15060">
            <v>116.36</v>
          </cell>
          <cell r="AG15060">
            <v>116.3599853515625</v>
          </cell>
          <cell r="AH15060" t="str">
            <v>ABA.ADCAD</v>
          </cell>
          <cell r="AI15060" t="str">
            <v>10/02/2020</v>
          </cell>
          <cell r="AJ15060" t="str">
            <v>ABA.APODD</v>
          </cell>
          <cell r="AK15060" t="str">
            <v>10/02/2020</v>
          </cell>
          <cell r="AL15060" t="str">
            <v>GREEN</v>
          </cell>
          <cell r="AM15060" t="str">
            <v>153542</v>
          </cell>
          <cell r="AN15060" t="str">
            <v>153618</v>
          </cell>
          <cell r="AO15060" t="str">
            <v>76</v>
          </cell>
          <cell r="AP15060" t="str">
            <v>LTL</v>
          </cell>
          <cell r="AQ15060">
            <v>116.3599853515625</v>
          </cell>
          <cell r="AR15060">
            <v>116.3599853515625</v>
          </cell>
          <cell r="AS15060">
            <v>116.3599853515625</v>
          </cell>
          <cell r="AT15060">
            <v>116.3599853515625</v>
          </cell>
          <cell r="AU15060">
            <v>116.3599853515625</v>
          </cell>
          <cell r="AV15060">
            <v>116.3599853515625</v>
          </cell>
          <cell r="AW15060">
            <v>116.3599853515625</v>
          </cell>
          <cell r="AX15060">
            <v>116.3599853515625</v>
          </cell>
        </row>
        <row r="15061">
          <cell r="B15061" t="str">
            <v>ABA.SH20200227-0354</v>
          </cell>
          <cell r="C15061" t="str">
            <v>ABA.SH20200301-0199</v>
          </cell>
          <cell r="D15061" t="str">
            <v>VCMFRESH</v>
          </cell>
          <cell r="E15061" t="str">
            <v>BINH CHANH</v>
          </cell>
          <cell r="F15061" t="str">
            <v>HO CHI MINH</v>
          </cell>
          <cell r="G15061" t="str">
            <v>HO CHI MINH</v>
          </cell>
          <cell r="H15061" t="str">
            <v>DONG XOAI</v>
          </cell>
          <cell r="I15061" t="str">
            <v>BINH PHUOC</v>
          </cell>
          <cell r="J15061" t="str">
            <v>BINH PHUOC</v>
          </cell>
          <cell r="K15061" t="str">
            <v>ABA.8100258</v>
          </cell>
          <cell r="L15061" t="str">
            <v xml:space="preserve">LÝ MINH TÚ </v>
          </cell>
          <cell r="M15061" t="str">
            <v>NULL</v>
          </cell>
          <cell r="N15061" t="str">
            <v>NULL</v>
          </cell>
          <cell r="O15061" t="str">
            <v>ABA.51C-85706</v>
          </cell>
          <cell r="P15061" t="str">
            <v>1.8_TON_1COMP</v>
          </cell>
          <cell r="Q15061" t="str">
            <v>ABA.1.25_TON_1COMP</v>
          </cell>
          <cell r="R15061" t="str">
            <v>ABA.ABA</v>
          </cell>
          <cell r="S15061" t="str">
            <v>ABA.ABA</v>
          </cell>
          <cell r="T15061" t="str">
            <v>28/02/2020</v>
          </cell>
          <cell r="U15061" t="str">
            <v>00:00:00</v>
          </cell>
          <cell r="V15061" t="str">
            <v>28/02/2020</v>
          </cell>
          <cell r="W15061" t="str">
            <v>04:30:03</v>
          </cell>
          <cell r="X15061" t="str">
            <v>28/02/2020</v>
          </cell>
          <cell r="Y15061" t="str">
            <v>00:00:00</v>
          </cell>
          <cell r="Z15061" t="str">
            <v>28/02/2020</v>
          </cell>
          <cell r="AA15061" t="str">
            <v>07:00:00</v>
          </cell>
          <cell r="AB15061">
            <v>116.3599853515625</v>
          </cell>
          <cell r="AC15061" t="str">
            <v>ABA.CHILLED_FOOD_0-5,ABA.MEAT_0-5</v>
          </cell>
          <cell r="AD15061">
            <v>1210</v>
          </cell>
          <cell r="AE15061">
            <v>11</v>
          </cell>
          <cell r="AF15061">
            <v>165.2</v>
          </cell>
          <cell r="AG15061">
            <v>165.199951171875</v>
          </cell>
          <cell r="AH15061" t="str">
            <v>ABA.ADCAD</v>
          </cell>
          <cell r="AI15061" t="str">
            <v>29/02/2020</v>
          </cell>
          <cell r="AJ15061" t="str">
            <v>ABA.APODD</v>
          </cell>
          <cell r="AK15061" t="str">
            <v>01/03/2020</v>
          </cell>
          <cell r="AL15061" t="str">
            <v>GREEN</v>
          </cell>
          <cell r="AM15061">
            <v>165.199951171875</v>
          </cell>
          <cell r="AN15061">
            <v>165.199951171875</v>
          </cell>
          <cell r="AO15061">
            <v>165.199951171875</v>
          </cell>
          <cell r="AP15061" t="str">
            <v>LTL</v>
          </cell>
          <cell r="AQ15061">
            <v>165.199951171875</v>
          </cell>
          <cell r="AR15061">
            <v>165.199951171875</v>
          </cell>
          <cell r="AS15061">
            <v>165.199951171875</v>
          </cell>
          <cell r="AT15061">
            <v>165.199951171875</v>
          </cell>
          <cell r="AU15061">
            <v>165.199951171875</v>
          </cell>
          <cell r="AV15061">
            <v>165.199951171875</v>
          </cell>
          <cell r="AW15061">
            <v>165.199951171875</v>
          </cell>
          <cell r="AX15061">
            <v>165.199951171875</v>
          </cell>
        </row>
        <row r="15062">
          <cell r="B15062" t="str">
            <v>ABA.SH20200106-0821</v>
          </cell>
          <cell r="C15062" t="str">
            <v>ABA.SH20200108-0126</v>
          </cell>
          <cell r="D15062" t="str">
            <v>VCMFRESH</v>
          </cell>
          <cell r="E15062" t="str">
            <v>BINH TAN</v>
          </cell>
          <cell r="F15062" t="str">
            <v>HO CHI MINH</v>
          </cell>
          <cell r="G15062" t="str">
            <v>HO CHI MINH</v>
          </cell>
          <cell r="H15062" t="str">
            <v>LONG XUYEN</v>
          </cell>
          <cell r="I15062" t="str">
            <v>AN GIANG</v>
          </cell>
          <cell r="J15062" t="str">
            <v>AN GIANG</v>
          </cell>
          <cell r="K15062" t="str">
            <v>ABA.VH1806-712</v>
          </cell>
          <cell r="L15062" t="str">
            <v xml:space="preserve">NGUYỄN ANH KHA </v>
          </cell>
          <cell r="M15062" t="str">
            <v>NULL</v>
          </cell>
          <cell r="N15062" t="str">
            <v>NULL</v>
          </cell>
          <cell r="O15062" t="str">
            <v>ABA.51D-41239</v>
          </cell>
          <cell r="P15062" t="str">
            <v>1.8_TON_2COMP</v>
          </cell>
          <cell r="Q15062" t="str">
            <v>ABA.1.4_TON_2COMP</v>
          </cell>
          <cell r="R15062" t="str">
            <v>ABA.ABA</v>
          </cell>
          <cell r="S15062" t="str">
            <v>ABA.ABA</v>
          </cell>
          <cell r="T15062" t="str">
            <v>06/01/2020</v>
          </cell>
          <cell r="U15062" t="str">
            <v>00:00:00</v>
          </cell>
          <cell r="V15062" t="str">
            <v>06/01/2020</v>
          </cell>
          <cell r="W15062" t="str">
            <v>04:05:57</v>
          </cell>
          <cell r="X15062" t="str">
            <v>06/01/2020</v>
          </cell>
          <cell r="Y15062" t="str">
            <v>00:00:00</v>
          </cell>
          <cell r="Z15062" t="str">
            <v>06/01/2020</v>
          </cell>
          <cell r="AA15062" t="str">
            <v>16:00:00</v>
          </cell>
          <cell r="AB15062" t="str">
            <v>ABA.1.4_TON_2COMP</v>
          </cell>
          <cell r="AC15062" t="str">
            <v>ABA.CHILLED_FOOD_0-5</v>
          </cell>
          <cell r="AD15062">
            <v>0</v>
          </cell>
          <cell r="AE15062">
            <v>10</v>
          </cell>
          <cell r="AF15062">
            <v>180.21</v>
          </cell>
          <cell r="AG15062">
            <v>690000</v>
          </cell>
          <cell r="AH15062" t="str">
            <v>ABA.ADCAD</v>
          </cell>
          <cell r="AI15062" t="str">
            <v>08/01/2020</v>
          </cell>
          <cell r="AJ15062" t="str">
            <v>ABA.APODD</v>
          </cell>
          <cell r="AK15062" t="str">
            <v>11/01/2020</v>
          </cell>
          <cell r="AL15062" t="str">
            <v>GREEN</v>
          </cell>
          <cell r="AM15062" t="str">
            <v>60601</v>
          </cell>
          <cell r="AN15062" t="str">
            <v>61082</v>
          </cell>
          <cell r="AO15062" t="str">
            <v>481</v>
          </cell>
          <cell r="AP15062" t="str">
            <v>TL</v>
          </cell>
          <cell r="AQ15062">
            <v>690000</v>
          </cell>
          <cell r="AR15062" t="str">
            <v>CÓ THU KHAY</v>
          </cell>
          <cell r="AS15062">
            <v>690000</v>
          </cell>
          <cell r="AT15062">
            <v>690000</v>
          </cell>
          <cell r="AU15062">
            <v>690000</v>
          </cell>
          <cell r="AV15062">
            <v>690000</v>
          </cell>
          <cell r="AW15062">
            <v>690000</v>
          </cell>
          <cell r="AX15062">
            <v>690000</v>
          </cell>
        </row>
        <row r="15063">
          <cell r="B15063" t="str">
            <v>ABA.SH20200201-0356</v>
          </cell>
          <cell r="C15063" t="str">
            <v>ABA.SH20200203-0675</v>
          </cell>
          <cell r="D15063" t="str">
            <v>VCMFRESH</v>
          </cell>
          <cell r="E15063" t="str">
            <v>BINH TAN</v>
          </cell>
          <cell r="F15063" t="str">
            <v>HO CHI MINH</v>
          </cell>
          <cell r="G15063" t="str">
            <v>HO CHI MINH</v>
          </cell>
          <cell r="H15063" t="str">
            <v>THU DUC</v>
          </cell>
          <cell r="I15063" t="str">
            <v>HO CHI MINH</v>
          </cell>
          <cell r="J15063" t="str">
            <v>HO CHI MINH</v>
          </cell>
          <cell r="K15063" t="str">
            <v>ABA.VH1902-1008</v>
          </cell>
          <cell r="L15063" t="str">
            <v xml:space="preserve">BÙI MINH HOÀNG </v>
          </cell>
          <cell r="M15063" t="str">
            <v>NULL</v>
          </cell>
          <cell r="N15063" t="str">
            <v>NULL</v>
          </cell>
          <cell r="O15063" t="str">
            <v>ABA.51D-40489</v>
          </cell>
          <cell r="P15063" t="str">
            <v>1.8_TON_1COMP</v>
          </cell>
          <cell r="Q15063" t="str">
            <v>ABA.0.9_TON_1COMP</v>
          </cell>
          <cell r="R15063" t="str">
            <v>ABA.ABA</v>
          </cell>
          <cell r="S15063" t="str">
            <v>ABA.ABA</v>
          </cell>
          <cell r="T15063" t="str">
            <v>30/01/2020</v>
          </cell>
          <cell r="U15063" t="str">
            <v>00:00:00</v>
          </cell>
          <cell r="V15063" t="str">
            <v>30/01/2020</v>
          </cell>
          <cell r="W15063" t="str">
            <v>04:00:00</v>
          </cell>
          <cell r="X15063" t="str">
            <v>30/01/2020</v>
          </cell>
          <cell r="Y15063" t="str">
            <v>00:00:00</v>
          </cell>
          <cell r="Z15063" t="str">
            <v>30/01/2020</v>
          </cell>
          <cell r="AA15063" t="str">
            <v>07:00:00</v>
          </cell>
          <cell r="AB15063">
            <v>690000</v>
          </cell>
          <cell r="AC15063" t="str">
            <v>ABA.CHILLED_FOOD_0-5</v>
          </cell>
          <cell r="AD15063">
            <v>13</v>
          </cell>
          <cell r="AE15063">
            <v>1</v>
          </cell>
          <cell r="AF15063">
            <v>32.28</v>
          </cell>
          <cell r="AG15063">
            <v>350000</v>
          </cell>
          <cell r="AH15063" t="str">
            <v>ABA.ADCAD</v>
          </cell>
          <cell r="AI15063" t="str">
            <v>01/02/2020</v>
          </cell>
          <cell r="AJ15063" t="str">
            <v>ABA.APODD</v>
          </cell>
          <cell r="AK15063" t="str">
            <v>02/02/2020</v>
          </cell>
          <cell r="AL15063" t="str">
            <v>GREEN</v>
          </cell>
          <cell r="AM15063" t="str">
            <v>50756</v>
          </cell>
          <cell r="AN15063" t="str">
            <v>50825</v>
          </cell>
          <cell r="AO15063" t="str">
            <v>69</v>
          </cell>
          <cell r="AP15063" t="str">
            <v>LTL</v>
          </cell>
          <cell r="AQ15063">
            <v>350000</v>
          </cell>
          <cell r="AR15063">
            <v>350000</v>
          </cell>
          <cell r="AS15063">
            <v>350000</v>
          </cell>
          <cell r="AT15063">
            <v>350000</v>
          </cell>
          <cell r="AU15063">
            <v>350000</v>
          </cell>
          <cell r="AV15063">
            <v>350000</v>
          </cell>
          <cell r="AW15063">
            <v>350000</v>
          </cell>
          <cell r="AX15063">
            <v>350000</v>
          </cell>
        </row>
        <row r="15064">
          <cell r="B15064" t="str">
            <v>ABA.SH20200109-0233</v>
          </cell>
          <cell r="C15064" t="str">
            <v>ABA.SH20200205-0629</v>
          </cell>
          <cell r="D15064" t="str">
            <v>VCMFRESH</v>
          </cell>
          <cell r="E15064" t="str">
            <v>BINH TAN</v>
          </cell>
          <cell r="F15064" t="str">
            <v>HO CHI MINH</v>
          </cell>
          <cell r="G15064" t="str">
            <v>HO CHI MINH</v>
          </cell>
          <cell r="H15064" t="str">
            <v>8</v>
          </cell>
          <cell r="I15064" t="str">
            <v>HO CHI MINH</v>
          </cell>
          <cell r="J15064" t="str">
            <v>HO CHI MINH</v>
          </cell>
          <cell r="K15064" t="str">
            <v>ABA.VH1811-904</v>
          </cell>
          <cell r="L15064" t="str">
            <v xml:space="preserve">NGUYỄN NGỌC PHÚ </v>
          </cell>
          <cell r="M15064" t="str">
            <v>NULL</v>
          </cell>
          <cell r="N15064" t="str">
            <v>NULL</v>
          </cell>
          <cell r="O15064" t="str">
            <v>ABA.51D-40346</v>
          </cell>
          <cell r="P15064" t="str">
            <v>1.8_TON_1COMP</v>
          </cell>
          <cell r="Q15064" t="str">
            <v>ABA.0.9_TON_1COMP</v>
          </cell>
          <cell r="R15064" t="str">
            <v>ABA.ABA</v>
          </cell>
          <cell r="S15064" t="str">
            <v>ABA.ABA</v>
          </cell>
          <cell r="T15064" t="str">
            <v>10/01/2020</v>
          </cell>
          <cell r="U15064" t="str">
            <v>00:00:00</v>
          </cell>
          <cell r="V15064" t="str">
            <v>10/01/2020</v>
          </cell>
          <cell r="W15064" t="str">
            <v>05:17:49</v>
          </cell>
          <cell r="X15064" t="str">
            <v>10/01/2020</v>
          </cell>
          <cell r="Y15064" t="str">
            <v>00:00:00</v>
          </cell>
          <cell r="Z15064" t="str">
            <v>10/01/2020</v>
          </cell>
          <cell r="AA15064" t="str">
            <v>07:00:00</v>
          </cell>
          <cell r="AB15064">
            <v>350000</v>
          </cell>
          <cell r="AC15064" t="str">
            <v>ABA.CHILLED_FOOD_0-5</v>
          </cell>
          <cell r="AD15064">
            <v>0</v>
          </cell>
          <cell r="AE15064">
            <v>10</v>
          </cell>
          <cell r="AF15064">
            <v>87.15</v>
          </cell>
          <cell r="AG15064">
            <v>395000</v>
          </cell>
          <cell r="AH15064" t="str">
            <v>ABA.ADCAD</v>
          </cell>
          <cell r="AI15064" t="str">
            <v>10/01/2020</v>
          </cell>
          <cell r="AJ15064" t="str">
            <v>ABA.APODD</v>
          </cell>
          <cell r="AK15064" t="str">
            <v>14/01/2020</v>
          </cell>
          <cell r="AL15064" t="str">
            <v>GREEN</v>
          </cell>
          <cell r="AM15064" t="str">
            <v>73285</v>
          </cell>
          <cell r="AN15064" t="str">
            <v>73360</v>
          </cell>
          <cell r="AO15064" t="str">
            <v>75</v>
          </cell>
          <cell r="AP15064" t="str">
            <v>LTL</v>
          </cell>
          <cell r="AQ15064">
            <v>395000</v>
          </cell>
          <cell r="AR15064">
            <v>395000</v>
          </cell>
          <cell r="AS15064">
            <v>395000</v>
          </cell>
          <cell r="AT15064">
            <v>395000</v>
          </cell>
          <cell r="AU15064">
            <v>395000</v>
          </cell>
          <cell r="AV15064">
            <v>395000</v>
          </cell>
          <cell r="AW15064">
            <v>395000</v>
          </cell>
          <cell r="AX15064">
            <v>395000</v>
          </cell>
        </row>
        <row r="15065">
          <cell r="B15065" t="str">
            <v>ABA.SH20200205-0693</v>
          </cell>
          <cell r="C15065" t="str">
            <v>ABA.SH20200211-0108</v>
          </cell>
          <cell r="D15065" t="str">
            <v>VCMFRESH</v>
          </cell>
          <cell r="E15065" t="str">
            <v>BINH TAN</v>
          </cell>
          <cell r="F15065" t="str">
            <v>HO CHI MINH</v>
          </cell>
          <cell r="G15065" t="str">
            <v>HO CHI MINH</v>
          </cell>
          <cell r="H15065" t="str">
            <v>BINH THANH</v>
          </cell>
          <cell r="I15065" t="str">
            <v>HO CHI MINH</v>
          </cell>
          <cell r="J15065" t="str">
            <v>HO CHI MINH</v>
          </cell>
          <cell r="K15065" t="str">
            <v>ABA.8100206</v>
          </cell>
          <cell r="L15065" t="str">
            <v xml:space="preserve">TRẦN MINH BẢO </v>
          </cell>
          <cell r="M15065" t="str">
            <v>NULL</v>
          </cell>
          <cell r="N15065" t="str">
            <v>NULL</v>
          </cell>
          <cell r="O15065" t="str">
            <v>ABA.51C-96082</v>
          </cell>
          <cell r="P15065" t="str">
            <v>1.8_TON_1COMP</v>
          </cell>
          <cell r="Q15065" t="str">
            <v>ABA.0.9_TON_1COMP</v>
          </cell>
          <cell r="R15065" t="str">
            <v>ABA.ABA</v>
          </cell>
          <cell r="S15065" t="str">
            <v>ABA.ABA</v>
          </cell>
          <cell r="T15065" t="str">
            <v>01/02/2020</v>
          </cell>
          <cell r="U15065" t="str">
            <v>00:00:00</v>
          </cell>
          <cell r="V15065" t="str">
            <v>01/02/2020</v>
          </cell>
          <cell r="W15065" t="str">
            <v>04:38:59</v>
          </cell>
          <cell r="X15065" t="str">
            <v>01/02/2020</v>
          </cell>
          <cell r="Y15065" t="str">
            <v>00:00:00</v>
          </cell>
          <cell r="Z15065" t="str">
            <v>01/02/2020</v>
          </cell>
          <cell r="AA15065" t="str">
            <v>07:00:00</v>
          </cell>
          <cell r="AB15065">
            <v>395000</v>
          </cell>
          <cell r="AC15065" t="str">
            <v>ABA.CHILLED_FOOD_0-5</v>
          </cell>
          <cell r="AD15065">
            <v>156</v>
          </cell>
          <cell r="AE15065">
            <v>12</v>
          </cell>
          <cell r="AF15065">
            <v>50.18</v>
          </cell>
          <cell r="AG15065">
            <v>50.17999267578125</v>
          </cell>
          <cell r="AH15065" t="str">
            <v>ABA.ADCAD</v>
          </cell>
          <cell r="AI15065" t="str">
            <v>10/02/2020</v>
          </cell>
          <cell r="AJ15065" t="str">
            <v>ABA.APODD</v>
          </cell>
          <cell r="AK15065" t="str">
            <v>11/02/2020</v>
          </cell>
          <cell r="AL15065" t="str">
            <v>GREEN</v>
          </cell>
          <cell r="AM15065" t="str">
            <v>83669</v>
          </cell>
          <cell r="AN15065" t="str">
            <v>83797</v>
          </cell>
          <cell r="AO15065" t="str">
            <v>128</v>
          </cell>
          <cell r="AP15065" t="str">
            <v>LTL</v>
          </cell>
          <cell r="AQ15065">
            <v>50.17999267578125</v>
          </cell>
          <cell r="AR15065">
            <v>50.17999267578125</v>
          </cell>
          <cell r="AS15065">
            <v>50.17999267578125</v>
          </cell>
          <cell r="AT15065">
            <v>50.17999267578125</v>
          </cell>
          <cell r="AU15065">
            <v>50.17999267578125</v>
          </cell>
          <cell r="AV15065">
            <v>50.17999267578125</v>
          </cell>
          <cell r="AW15065">
            <v>50.17999267578125</v>
          </cell>
          <cell r="AX15065">
            <v>50.17999267578125</v>
          </cell>
        </row>
        <row r="15066">
          <cell r="B15066" t="str">
            <v>ABA.SH20200131-0243</v>
          </cell>
          <cell r="C15066" t="str">
            <v>ABA.SH20200203-0705</v>
          </cell>
          <cell r="D15066" t="str">
            <v>VCMFRESH</v>
          </cell>
          <cell r="E15066" t="str">
            <v>BINH TAN</v>
          </cell>
          <cell r="F15066" t="str">
            <v>HO CHI MINH</v>
          </cell>
          <cell r="G15066" t="str">
            <v>HO CHI MINH</v>
          </cell>
          <cell r="H15066" t="str">
            <v>O MON</v>
          </cell>
          <cell r="I15066" t="str">
            <v>CAN THO</v>
          </cell>
          <cell r="J15066" t="str">
            <v>CAN THO</v>
          </cell>
          <cell r="K15066" t="str">
            <v>ABA.VH1902-979</v>
          </cell>
          <cell r="L15066" t="str">
            <v xml:space="preserve">LÊ MINH TÙNG </v>
          </cell>
          <cell r="M15066" t="str">
            <v>NULL</v>
          </cell>
          <cell r="N15066" t="str">
            <v>NULL</v>
          </cell>
          <cell r="O15066" t="str">
            <v>ABA.51D-34591</v>
          </cell>
          <cell r="P15066" t="str">
            <v>1.8_TON_1COMP</v>
          </cell>
          <cell r="Q15066" t="str">
            <v>ABA.0.9_TON_1COMP</v>
          </cell>
          <cell r="R15066" t="str">
            <v>ABA.ABA</v>
          </cell>
          <cell r="S15066" t="str">
            <v>ABA.ABA</v>
          </cell>
          <cell r="T15066" t="str">
            <v>22/01/2020</v>
          </cell>
          <cell r="U15066" t="str">
            <v>00:00:00</v>
          </cell>
          <cell r="V15066" t="str">
            <v>22/01/2020</v>
          </cell>
          <cell r="W15066" t="str">
            <v>04:34:07</v>
          </cell>
          <cell r="X15066" t="str">
            <v>22/01/2020</v>
          </cell>
          <cell r="Y15066" t="str">
            <v>00:00:00</v>
          </cell>
          <cell r="Z15066" t="str">
            <v>22/01/2020</v>
          </cell>
          <cell r="AA15066" t="str">
            <v>16:00:00</v>
          </cell>
          <cell r="AB15066">
            <v>50.17999267578125</v>
          </cell>
          <cell r="AC15066" t="str">
            <v>ABA.CHILLED_FOOD_0-5</v>
          </cell>
          <cell r="AD15066">
            <v>117</v>
          </cell>
          <cell r="AE15066">
            <v>9</v>
          </cell>
          <cell r="AF15066">
            <v>194.84</v>
          </cell>
          <cell r="AG15066">
            <v>194.8399658203125</v>
          </cell>
          <cell r="AH15066" t="str">
            <v>ABA.ADCAD</v>
          </cell>
          <cell r="AI15066" t="str">
            <v>02/02/2020</v>
          </cell>
          <cell r="AJ15066" t="str">
            <v>ABA.APODD</v>
          </cell>
          <cell r="AK15066" t="str">
            <v>02/02/2020</v>
          </cell>
          <cell r="AL15066" t="str">
            <v>RED</v>
          </cell>
          <cell r="AM15066">
            <v>194.8399658203125</v>
          </cell>
          <cell r="AN15066">
            <v>194.8399658203125</v>
          </cell>
          <cell r="AO15066">
            <v>194.8399658203125</v>
          </cell>
          <cell r="AP15066" t="str">
            <v>LTL</v>
          </cell>
          <cell r="AQ15066">
            <v>194.8399658203125</v>
          </cell>
          <cell r="AR15066">
            <v>194.8399658203125</v>
          </cell>
          <cell r="AS15066">
            <v>194.8399658203125</v>
          </cell>
          <cell r="AT15066">
            <v>194.8399658203125</v>
          </cell>
          <cell r="AU15066">
            <v>194.8399658203125</v>
          </cell>
          <cell r="AV15066">
            <v>194.8399658203125</v>
          </cell>
          <cell r="AW15066">
            <v>194.8399658203125</v>
          </cell>
          <cell r="AX15066">
            <v>194.8399658203125</v>
          </cell>
        </row>
        <row r="15067">
          <cell r="B15067" t="str">
            <v>ABA.SH20200224-0587</v>
          </cell>
          <cell r="C15067" t="str">
            <v>ABA.SH20200228-0084</v>
          </cell>
          <cell r="D15067" t="str">
            <v>VCMFRESH</v>
          </cell>
          <cell r="E15067" t="str">
            <v>BINH TAN</v>
          </cell>
          <cell r="F15067" t="str">
            <v>HO CHI MINH</v>
          </cell>
          <cell r="G15067" t="str">
            <v>HO CHI MINH</v>
          </cell>
          <cell r="H15067" t="str">
            <v>12</v>
          </cell>
          <cell r="I15067" t="str">
            <v>HO CHI MINH</v>
          </cell>
          <cell r="J15067" t="str">
            <v>HO CHI MINH</v>
          </cell>
          <cell r="K15067" t="str">
            <v>ABA.VH1905-1107</v>
          </cell>
          <cell r="L15067" t="str">
            <v xml:space="preserve">NGUYỄN THÀNH PHONG </v>
          </cell>
          <cell r="M15067" t="str">
            <v>NULL</v>
          </cell>
          <cell r="N15067" t="str">
            <v>NULL</v>
          </cell>
          <cell r="O15067" t="str">
            <v>ABA.51D-26185</v>
          </cell>
          <cell r="P15067" t="str">
            <v>1.8_TON_1COMP</v>
          </cell>
          <cell r="Q15067" t="str">
            <v>ABA.0.9_TON_1COMP</v>
          </cell>
          <cell r="R15067" t="str">
            <v>ABA.ABA</v>
          </cell>
          <cell r="S15067" t="str">
            <v>ABA.ABA</v>
          </cell>
          <cell r="T15067" t="str">
            <v>25/02/2020</v>
          </cell>
          <cell r="U15067" t="str">
            <v>00:00:00</v>
          </cell>
          <cell r="V15067" t="str">
            <v>25/02/2020</v>
          </cell>
          <cell r="W15067" t="str">
            <v>04:00:00</v>
          </cell>
          <cell r="X15067" t="str">
            <v>25/02/2020</v>
          </cell>
          <cell r="Y15067" t="str">
            <v>00:00:00</v>
          </cell>
          <cell r="Z15067" t="str">
            <v>25/02/2020</v>
          </cell>
          <cell r="AA15067" t="str">
            <v>07:00:00</v>
          </cell>
          <cell r="AB15067">
            <v>194.8399658203125</v>
          </cell>
          <cell r="AC15067" t="str">
            <v>ABA.CHILLED_FOOD_0-5</v>
          </cell>
          <cell r="AD15067">
            <v>13</v>
          </cell>
          <cell r="AE15067">
            <v>1</v>
          </cell>
          <cell r="AF15067">
            <v>33.200000000000003</v>
          </cell>
          <cell r="AG15067">
            <v>33.199981689453125</v>
          </cell>
          <cell r="AH15067" t="str">
            <v>ABA.ADCAD</v>
          </cell>
          <cell r="AI15067" t="str">
            <v>27/02/2020</v>
          </cell>
          <cell r="AJ15067" t="str">
            <v>ABA.APODD</v>
          </cell>
          <cell r="AK15067" t="str">
            <v>28/02/2020</v>
          </cell>
          <cell r="AL15067" t="str">
            <v>GREEN</v>
          </cell>
          <cell r="AM15067" t="str">
            <v>52024</v>
          </cell>
          <cell r="AN15067" t="str">
            <v>52113</v>
          </cell>
          <cell r="AO15067" t="str">
            <v>89</v>
          </cell>
          <cell r="AP15067" t="str">
            <v>LTL</v>
          </cell>
          <cell r="AQ15067">
            <v>33.199981689453125</v>
          </cell>
          <cell r="AR15067">
            <v>33.199981689453125</v>
          </cell>
          <cell r="AS15067">
            <v>33.199981689453125</v>
          </cell>
          <cell r="AT15067">
            <v>33.199981689453125</v>
          </cell>
          <cell r="AU15067">
            <v>33.199981689453125</v>
          </cell>
          <cell r="AV15067">
            <v>33.199981689453125</v>
          </cell>
          <cell r="AW15067">
            <v>33.199981689453125</v>
          </cell>
          <cell r="AX15067">
            <v>33.199981689453125</v>
          </cell>
        </row>
        <row r="15068">
          <cell r="B15068" t="str">
            <v>ABA.SH20200111-0206</v>
          </cell>
          <cell r="C15068" t="str">
            <v>ABA.SH20200205-0630</v>
          </cell>
          <cell r="D15068" t="str">
            <v>VCMFRESH</v>
          </cell>
          <cell r="E15068" t="str">
            <v>BINH TAN</v>
          </cell>
          <cell r="F15068" t="str">
            <v>HO CHI MINH</v>
          </cell>
          <cell r="G15068" t="str">
            <v>HO CHI MINH</v>
          </cell>
          <cell r="H15068" t="str">
            <v>TAY NINH</v>
          </cell>
          <cell r="I15068" t="str">
            <v>TAY NINH</v>
          </cell>
          <cell r="J15068" t="str">
            <v>TAY NINH</v>
          </cell>
          <cell r="K15068" t="str">
            <v>ABA.VH1612-214</v>
          </cell>
          <cell r="L15068" t="str">
            <v xml:space="preserve">TRẦN MINH HÙNG </v>
          </cell>
          <cell r="M15068" t="str">
            <v>NULL</v>
          </cell>
          <cell r="N15068" t="str">
            <v>NULL</v>
          </cell>
          <cell r="O15068" t="str">
            <v>ABA.51D-34551</v>
          </cell>
          <cell r="P15068" t="str">
            <v>1.8_TON_1COMP</v>
          </cell>
          <cell r="Q15068" t="str">
            <v>ABA.0.9_TON_1COMP</v>
          </cell>
          <cell r="R15068" t="str">
            <v>ABA.ABA</v>
          </cell>
          <cell r="S15068" t="str">
            <v>ABA.ABA</v>
          </cell>
          <cell r="T15068" t="str">
            <v>12/01/2020</v>
          </cell>
          <cell r="U15068" t="str">
            <v>00:00:00</v>
          </cell>
          <cell r="V15068" t="str">
            <v>12/01/2020</v>
          </cell>
          <cell r="W15068" t="str">
            <v>04:27:07</v>
          </cell>
          <cell r="X15068" t="str">
            <v>12/01/2020</v>
          </cell>
          <cell r="Y15068" t="str">
            <v>00:00:00</v>
          </cell>
          <cell r="Z15068" t="str">
            <v>12/01/2020</v>
          </cell>
          <cell r="AA15068" t="str">
            <v>16:00:00</v>
          </cell>
          <cell r="AB15068">
            <v>33.199981689453125</v>
          </cell>
          <cell r="AC15068" t="str">
            <v>ABA.CHILLED_FOOD_0-5</v>
          </cell>
          <cell r="AD15068">
            <v>0</v>
          </cell>
          <cell r="AE15068">
            <v>8</v>
          </cell>
          <cell r="AF15068">
            <v>142.38999999999999</v>
          </cell>
          <cell r="AG15068">
            <v>470000</v>
          </cell>
          <cell r="AH15068" t="str">
            <v>ABA.ADCAD</v>
          </cell>
          <cell r="AI15068" t="str">
            <v>12/01/2020</v>
          </cell>
          <cell r="AJ15068" t="str">
            <v>ABA.APODD</v>
          </cell>
          <cell r="AK15068" t="str">
            <v>14/01/2020</v>
          </cell>
          <cell r="AL15068" t="str">
            <v>GREEN</v>
          </cell>
          <cell r="AM15068" t="str">
            <v>60637</v>
          </cell>
          <cell r="AN15068" t="str">
            <v>60875</v>
          </cell>
          <cell r="AO15068" t="str">
            <v>238</v>
          </cell>
          <cell r="AP15068" t="str">
            <v>LTL</v>
          </cell>
          <cell r="AQ15068">
            <v>470000</v>
          </cell>
          <cell r="AR15068" t="str">
            <v>CÓ THU KHAY</v>
          </cell>
          <cell r="AS15068">
            <v>470000</v>
          </cell>
          <cell r="AT15068">
            <v>470000</v>
          </cell>
          <cell r="AU15068">
            <v>470000</v>
          </cell>
          <cell r="AV15068">
            <v>470000</v>
          </cell>
          <cell r="AW15068">
            <v>470000</v>
          </cell>
          <cell r="AX15068">
            <v>470000</v>
          </cell>
        </row>
        <row r="15069">
          <cell r="B15069" t="str">
            <v>ABA.SH20200212-0805</v>
          </cell>
          <cell r="C15069" t="str">
            <v>ABA.SH20200221-0117</v>
          </cell>
          <cell r="D15069" t="str">
            <v>VCMFRESH</v>
          </cell>
          <cell r="E15069" t="str">
            <v>BINH TAN</v>
          </cell>
          <cell r="F15069" t="str">
            <v>HO CHI MINH</v>
          </cell>
          <cell r="G15069" t="str">
            <v>HO CHI MINH</v>
          </cell>
          <cell r="H15069" t="str">
            <v>LONG XUYEN</v>
          </cell>
          <cell r="I15069" t="str">
            <v>AN GIANG</v>
          </cell>
          <cell r="J15069" t="str">
            <v>AN GIANG</v>
          </cell>
          <cell r="K15069" t="str">
            <v>ABA.VH1711-469</v>
          </cell>
          <cell r="L15069" t="str">
            <v xml:space="preserve">VŨ TIẾN DƯƠNG </v>
          </cell>
          <cell r="M15069" t="str">
            <v>NULL</v>
          </cell>
          <cell r="N15069" t="str">
            <v>NULL</v>
          </cell>
          <cell r="O15069" t="str">
            <v>ABA.51C-86874</v>
          </cell>
          <cell r="P15069" t="str">
            <v>1.8_TON_2COMP</v>
          </cell>
          <cell r="Q15069" t="str">
            <v>ABA.0.9_TON_1COMP</v>
          </cell>
          <cell r="R15069" t="str">
            <v>ABA.ABA</v>
          </cell>
          <cell r="S15069" t="str">
            <v>ABA.ABA</v>
          </cell>
          <cell r="T15069" t="str">
            <v>13/02/2020</v>
          </cell>
          <cell r="U15069" t="str">
            <v>00:00:00</v>
          </cell>
          <cell r="V15069" t="str">
            <v>13/02/2020</v>
          </cell>
          <cell r="W15069" t="str">
            <v>04:04:17</v>
          </cell>
          <cell r="X15069" t="str">
            <v>13/02/2020</v>
          </cell>
          <cell r="Y15069" t="str">
            <v>00:00:00</v>
          </cell>
          <cell r="Z15069" t="str">
            <v>13/02/2020</v>
          </cell>
          <cell r="AA15069" t="str">
            <v>16:00:00</v>
          </cell>
          <cell r="AB15069">
            <v>470000</v>
          </cell>
          <cell r="AC15069" t="str">
            <v>ABA.CHILLED_FOOD_0-5</v>
          </cell>
          <cell r="AD15069">
            <v>65</v>
          </cell>
          <cell r="AE15069">
            <v>5</v>
          </cell>
          <cell r="AF15069">
            <v>175.97</v>
          </cell>
          <cell r="AG15069">
            <v>175.969970703125</v>
          </cell>
          <cell r="AH15069" t="str">
            <v>ABA.ADCAD</v>
          </cell>
          <cell r="AI15069" t="str">
            <v>18/02/2020</v>
          </cell>
          <cell r="AJ15069" t="str">
            <v>ABA.APODD</v>
          </cell>
          <cell r="AK15069" t="str">
            <v>18/02/2020</v>
          </cell>
          <cell r="AL15069" t="str">
            <v>GREEN</v>
          </cell>
          <cell r="AM15069" t="str">
            <v>205722</v>
          </cell>
          <cell r="AN15069" t="str">
            <v>206147</v>
          </cell>
          <cell r="AO15069" t="str">
            <v>425</v>
          </cell>
          <cell r="AP15069" t="str">
            <v>LTL</v>
          </cell>
          <cell r="AQ15069">
            <v>175.969970703125</v>
          </cell>
          <cell r="AR15069" t="str">
            <v>CÓ THU KHAY</v>
          </cell>
          <cell r="AS15069">
            <v>175.969970703125</v>
          </cell>
          <cell r="AT15069">
            <v>175.969970703125</v>
          </cell>
          <cell r="AU15069">
            <v>175.969970703125</v>
          </cell>
          <cell r="AV15069">
            <v>175.969970703125</v>
          </cell>
          <cell r="AW15069">
            <v>175.969970703125</v>
          </cell>
          <cell r="AX15069">
            <v>175.969970703125</v>
          </cell>
        </row>
        <row r="15070">
          <cell r="B15070" t="str">
            <v>ABA.SH20200117-0361</v>
          </cell>
          <cell r="C15070" t="str">
            <v>ABA.SH20200205-0650</v>
          </cell>
          <cell r="D15070" t="str">
            <v>VCMFRESH</v>
          </cell>
          <cell r="E15070" t="str">
            <v>BINH TAN</v>
          </cell>
          <cell r="F15070" t="str">
            <v>HO CHI MINH</v>
          </cell>
          <cell r="G15070" t="str">
            <v>HO CHI MINH</v>
          </cell>
          <cell r="H15070" t="str">
            <v>10</v>
          </cell>
          <cell r="I15070" t="str">
            <v>HO CHI MINH</v>
          </cell>
          <cell r="J15070" t="str">
            <v>HO CHI MINH</v>
          </cell>
          <cell r="K15070" t="str">
            <v>ABA.VH1905-1108</v>
          </cell>
          <cell r="L15070" t="str">
            <v xml:space="preserve">LÊ THÀNH NHÂN </v>
          </cell>
          <cell r="M15070" t="str">
            <v>NULL</v>
          </cell>
          <cell r="N15070" t="str">
            <v>NULL</v>
          </cell>
          <cell r="O15070" t="str">
            <v>ABA.51D-40598</v>
          </cell>
          <cell r="P15070" t="str">
            <v>1.8_TON_1COMP</v>
          </cell>
          <cell r="Q15070" t="str">
            <v>ABA.0.9_TON_1COMP</v>
          </cell>
          <cell r="R15070" t="str">
            <v>ABA.ABA</v>
          </cell>
          <cell r="S15070" t="str">
            <v>ABA.ABA</v>
          </cell>
          <cell r="T15070" t="str">
            <v>18/01/2020</v>
          </cell>
          <cell r="U15070" t="str">
            <v>00:00:00</v>
          </cell>
          <cell r="V15070" t="str">
            <v>18/01/2020</v>
          </cell>
          <cell r="W15070" t="str">
            <v>04:00:00</v>
          </cell>
          <cell r="X15070" t="str">
            <v>18/01/2020</v>
          </cell>
          <cell r="Y15070" t="str">
            <v>00:00:00</v>
          </cell>
          <cell r="Z15070" t="str">
            <v>18/01/2020</v>
          </cell>
          <cell r="AA15070" t="str">
            <v>07:00:00</v>
          </cell>
          <cell r="AB15070">
            <v>175.969970703125</v>
          </cell>
          <cell r="AC15070" t="str">
            <v>ABA.CHILLED_FOOD_0-5</v>
          </cell>
          <cell r="AD15070">
            <v>0</v>
          </cell>
          <cell r="AE15070">
            <v>1</v>
          </cell>
          <cell r="AF15070">
            <v>21.36</v>
          </cell>
          <cell r="AG15070">
            <v>350000</v>
          </cell>
          <cell r="AH15070" t="str">
            <v>ABA.ADCAD</v>
          </cell>
          <cell r="AI15070" t="str">
            <v>20/01/2020</v>
          </cell>
          <cell r="AJ15070" t="str">
            <v>ABA.APODD</v>
          </cell>
          <cell r="AK15070" t="str">
            <v>20/01/2020</v>
          </cell>
          <cell r="AL15070" t="str">
            <v>GREEN</v>
          </cell>
          <cell r="AM15070" t="str">
            <v>46190</v>
          </cell>
          <cell r="AN15070" t="str">
            <v>46261</v>
          </cell>
          <cell r="AO15070" t="str">
            <v>71</v>
          </cell>
          <cell r="AP15070" t="str">
            <v>LTL</v>
          </cell>
          <cell r="AQ15070">
            <v>350000</v>
          </cell>
          <cell r="AR15070">
            <v>350000</v>
          </cell>
          <cell r="AS15070">
            <v>350000</v>
          </cell>
          <cell r="AT15070">
            <v>350000</v>
          </cell>
          <cell r="AU15070">
            <v>350000</v>
          </cell>
          <cell r="AV15070">
            <v>350000</v>
          </cell>
          <cell r="AW15070">
            <v>350000</v>
          </cell>
          <cell r="AX15070">
            <v>350000</v>
          </cell>
        </row>
        <row r="15071">
          <cell r="B15071" t="str">
            <v>ABA.SH20200102-0802</v>
          </cell>
          <cell r="C15071" t="str">
            <v>ABA.SH20200102-0844</v>
          </cell>
          <cell r="D15071" t="str">
            <v>VCMFRESH</v>
          </cell>
          <cell r="E15071" t="str">
            <v>BINH TAN</v>
          </cell>
          <cell r="F15071" t="str">
            <v>HO CHI MINH</v>
          </cell>
          <cell r="G15071" t="str">
            <v>HO CHI MINH</v>
          </cell>
          <cell r="H15071" t="str">
            <v>BINH THANH</v>
          </cell>
          <cell r="I15071" t="str">
            <v>HO CHI MINH</v>
          </cell>
          <cell r="J15071" t="str">
            <v>HO CHI MINH</v>
          </cell>
          <cell r="K15071" t="str">
            <v>ABA.8100206</v>
          </cell>
          <cell r="L15071" t="str">
            <v xml:space="preserve">TRẦN MINH BẢO </v>
          </cell>
          <cell r="M15071" t="str">
            <v>NULL</v>
          </cell>
          <cell r="N15071" t="str">
            <v>NULL</v>
          </cell>
          <cell r="O15071" t="str">
            <v>ABA.51C-96082</v>
          </cell>
          <cell r="P15071" t="str">
            <v>1.8_TON_1COMP</v>
          </cell>
          <cell r="Q15071" t="str">
            <v>ABA.1.4_TON_1COMP</v>
          </cell>
          <cell r="R15071" t="str">
            <v>ABA.ABA</v>
          </cell>
          <cell r="S15071" t="str">
            <v>ABA.ABA</v>
          </cell>
          <cell r="T15071" t="str">
            <v>01/01/2020</v>
          </cell>
          <cell r="U15071" t="str">
            <v>00:00:00</v>
          </cell>
          <cell r="V15071" t="str">
            <v>01/01/2020</v>
          </cell>
          <cell r="W15071" t="str">
            <v>04:26:25</v>
          </cell>
          <cell r="X15071" t="str">
            <v>01/01/2020</v>
          </cell>
          <cell r="Y15071" t="str">
            <v>00:00:00</v>
          </cell>
          <cell r="Z15071" t="str">
            <v>01/01/2020</v>
          </cell>
          <cell r="AA15071" t="str">
            <v>07:00:00</v>
          </cell>
          <cell r="AB15071" t="str">
            <v>ABA.1.4_TON_1COMP</v>
          </cell>
          <cell r="AC15071" t="str">
            <v>ABA.CHILLED_FOOD_0-5</v>
          </cell>
          <cell r="AD15071">
            <v>0</v>
          </cell>
          <cell r="AE15071">
            <v>12</v>
          </cell>
          <cell r="AF15071">
            <v>50.18</v>
          </cell>
          <cell r="AG15071">
            <v>405000</v>
          </cell>
          <cell r="AH15071" t="str">
            <v>ABA.ADCAD</v>
          </cell>
          <cell r="AI15071" t="str">
            <v>02/01/2020</v>
          </cell>
          <cell r="AJ15071" t="str">
            <v>ABA.APODD</v>
          </cell>
          <cell r="AK15071" t="str">
            <v>06/01/2020</v>
          </cell>
          <cell r="AL15071" t="str">
            <v>GREEN</v>
          </cell>
          <cell r="AM15071" t="str">
            <v>81205</v>
          </cell>
          <cell r="AN15071" t="str">
            <v>81332</v>
          </cell>
          <cell r="AO15071" t="str">
            <v>127</v>
          </cell>
          <cell r="AP15071" t="str">
            <v>TL</v>
          </cell>
          <cell r="AQ15071">
            <v>405000</v>
          </cell>
          <cell r="AR15071">
            <v>405000</v>
          </cell>
          <cell r="AS15071">
            <v>405000</v>
          </cell>
          <cell r="AT15071">
            <v>405000</v>
          </cell>
          <cell r="AU15071">
            <v>405000</v>
          </cell>
          <cell r="AV15071">
            <v>405000</v>
          </cell>
          <cell r="AW15071">
            <v>405000</v>
          </cell>
          <cell r="AX15071">
            <v>405000</v>
          </cell>
        </row>
        <row r="15072">
          <cell r="B15072" t="str">
            <v>ABA.SH20200102-0736</v>
          </cell>
          <cell r="C15072" t="str">
            <v>ABA.SH20200103-0537</v>
          </cell>
          <cell r="D15072" t="str">
            <v>VCMFRESH</v>
          </cell>
          <cell r="E15072" t="str">
            <v>BINH TAN</v>
          </cell>
          <cell r="F15072" t="str">
            <v>HO CHI MINH</v>
          </cell>
          <cell r="G15072" t="str">
            <v>HO CHI MINH</v>
          </cell>
          <cell r="H15072" t="str">
            <v>BINH THANH</v>
          </cell>
          <cell r="I15072" t="str">
            <v>HO CHI MINH</v>
          </cell>
          <cell r="J15072" t="str">
            <v>HO CHI MINH</v>
          </cell>
          <cell r="K15072" t="str">
            <v>ABA.VH1706-341</v>
          </cell>
          <cell r="L15072" t="str">
            <v xml:space="preserve">VÕ TẤN BÌNH </v>
          </cell>
          <cell r="M15072" t="str">
            <v>NULL</v>
          </cell>
          <cell r="N15072" t="str">
            <v>NULL</v>
          </cell>
          <cell r="O15072" t="str">
            <v>ABA.51C-96091</v>
          </cell>
          <cell r="P15072" t="str">
            <v>1.8_TON_1COMP</v>
          </cell>
          <cell r="Q15072" t="str">
            <v>ABA.1.4_TON_1COMP</v>
          </cell>
          <cell r="R15072" t="str">
            <v>ABA.ABA</v>
          </cell>
          <cell r="S15072" t="str">
            <v>ABA.ABA</v>
          </cell>
          <cell r="T15072" t="str">
            <v>03/01/2020</v>
          </cell>
          <cell r="U15072" t="str">
            <v>00:00:00</v>
          </cell>
          <cell r="V15072" t="str">
            <v>03/01/2020</v>
          </cell>
          <cell r="W15072" t="str">
            <v>04:00:00</v>
          </cell>
          <cell r="X15072" t="str">
            <v>03/01/2020</v>
          </cell>
          <cell r="Y15072" t="str">
            <v>00:00:00</v>
          </cell>
          <cell r="Z15072" t="str">
            <v>03/01/2020</v>
          </cell>
          <cell r="AA15072" t="str">
            <v>07:00:00</v>
          </cell>
          <cell r="AB15072" t="str">
            <v>ABA.1.4_TON_1COMP</v>
          </cell>
          <cell r="AC15072" t="str">
            <v>ABA.CHILLED_FOOD_0-5</v>
          </cell>
          <cell r="AD15072">
            <v>0</v>
          </cell>
          <cell r="AE15072">
            <v>1</v>
          </cell>
          <cell r="AF15072">
            <v>35.33</v>
          </cell>
          <cell r="AG15072">
            <v>350000</v>
          </cell>
          <cell r="AH15072" t="str">
            <v>ABA.ADCAD</v>
          </cell>
          <cell r="AI15072" t="str">
            <v>03/01/2020</v>
          </cell>
          <cell r="AJ15072" t="str">
            <v>ABA.APODD</v>
          </cell>
          <cell r="AK15072" t="str">
            <v>06/01/2020</v>
          </cell>
          <cell r="AL15072" t="str">
            <v>GREEN</v>
          </cell>
          <cell r="AM15072" t="str">
            <v>72433</v>
          </cell>
          <cell r="AN15072" t="str">
            <v>72570</v>
          </cell>
          <cell r="AO15072" t="str">
            <v>137</v>
          </cell>
          <cell r="AP15072" t="str">
            <v>TL</v>
          </cell>
          <cell r="AQ15072">
            <v>350000</v>
          </cell>
          <cell r="AR15072">
            <v>350000</v>
          </cell>
          <cell r="AS15072">
            <v>350000</v>
          </cell>
          <cell r="AT15072">
            <v>350000</v>
          </cell>
          <cell r="AU15072">
            <v>350000</v>
          </cell>
          <cell r="AV15072">
            <v>350000</v>
          </cell>
          <cell r="AW15072">
            <v>350000</v>
          </cell>
          <cell r="AX15072">
            <v>350000</v>
          </cell>
        </row>
        <row r="15073">
          <cell r="B15073" t="str">
            <v>ABA.SH20200102-0725</v>
          </cell>
          <cell r="C15073" t="str">
            <v>ABA.SH20200103-0523</v>
          </cell>
          <cell r="D15073" t="str">
            <v>VCMFRESH</v>
          </cell>
          <cell r="E15073" t="str">
            <v>BINH TAN</v>
          </cell>
          <cell r="F15073" t="str">
            <v>HO CHI MINH</v>
          </cell>
          <cell r="G15073" t="str">
            <v>HO CHI MINH</v>
          </cell>
          <cell r="H15073" t="str">
            <v>TAY NINH</v>
          </cell>
          <cell r="I15073" t="str">
            <v>TAY NINH</v>
          </cell>
          <cell r="J15073" t="str">
            <v>TAY NINH</v>
          </cell>
          <cell r="K15073" t="str">
            <v>ABA.VH1612-214</v>
          </cell>
          <cell r="L15073" t="str">
            <v xml:space="preserve">TRẦN MINH HÙNG </v>
          </cell>
          <cell r="M15073" t="str">
            <v>NULL</v>
          </cell>
          <cell r="N15073" t="str">
            <v>NULL</v>
          </cell>
          <cell r="O15073" t="str">
            <v>ABA.51D-34551</v>
          </cell>
          <cell r="P15073" t="str">
            <v>1.8_TON_1COMP</v>
          </cell>
          <cell r="Q15073" t="str">
            <v>ABA.1.4_TON_2COMP</v>
          </cell>
          <cell r="R15073" t="str">
            <v>ABA.ABA</v>
          </cell>
          <cell r="S15073" t="str">
            <v>ABA.ABA</v>
          </cell>
          <cell r="T15073" t="str">
            <v>03/01/2020</v>
          </cell>
          <cell r="U15073" t="str">
            <v>00:00:00</v>
          </cell>
          <cell r="V15073" t="str">
            <v>03/01/2020</v>
          </cell>
          <cell r="W15073" t="str">
            <v>04:18:21</v>
          </cell>
          <cell r="X15073" t="str">
            <v>03/01/2020</v>
          </cell>
          <cell r="Y15073" t="str">
            <v>00:00:00</v>
          </cell>
          <cell r="Z15073" t="str">
            <v>03/01/2020</v>
          </cell>
          <cell r="AA15073" t="str">
            <v>16:00:00</v>
          </cell>
          <cell r="AB15073" t="str">
            <v>ABA.1.4_TON_2COMP</v>
          </cell>
          <cell r="AC15073" t="str">
            <v>ABA.CHILLED_FOOD_0-5</v>
          </cell>
          <cell r="AD15073">
            <v>0</v>
          </cell>
          <cell r="AE15073">
            <v>8</v>
          </cell>
          <cell r="AF15073">
            <v>142.38999999999999</v>
          </cell>
          <cell r="AG15073">
            <v>470000</v>
          </cell>
          <cell r="AH15073" t="str">
            <v>ABA.ADCAD</v>
          </cell>
          <cell r="AI15073" t="str">
            <v>03/01/2020</v>
          </cell>
          <cell r="AJ15073" t="str">
            <v>ABA.APODD</v>
          </cell>
          <cell r="AK15073" t="str">
            <v>06/01/2020</v>
          </cell>
          <cell r="AL15073" t="str">
            <v>GREEN</v>
          </cell>
          <cell r="AM15073" t="str">
            <v>57608</v>
          </cell>
          <cell r="AN15073" t="str">
            <v>57845</v>
          </cell>
          <cell r="AO15073" t="str">
            <v>237</v>
          </cell>
          <cell r="AP15073" t="str">
            <v>TL</v>
          </cell>
          <cell r="AQ15073">
            <v>470000</v>
          </cell>
          <cell r="AR15073" t="str">
            <v>CÓ THU KHAY</v>
          </cell>
          <cell r="AS15073">
            <v>470000</v>
          </cell>
          <cell r="AT15073">
            <v>470000</v>
          </cell>
          <cell r="AU15073">
            <v>470000</v>
          </cell>
          <cell r="AV15073">
            <v>470000</v>
          </cell>
          <cell r="AW15073">
            <v>470000</v>
          </cell>
          <cell r="AX15073">
            <v>470000</v>
          </cell>
        </row>
        <row r="15074">
          <cell r="B15074" t="str">
            <v>ABA.SH20200105-0091</v>
          </cell>
          <cell r="C15074" t="str">
            <v>ABA.SH20200109-0025</v>
          </cell>
          <cell r="D15074" t="str">
            <v>VCMFRESH</v>
          </cell>
          <cell r="E15074" t="str">
            <v>BINH TAN</v>
          </cell>
          <cell r="F15074" t="str">
            <v>HO CHI MINH</v>
          </cell>
          <cell r="G15074" t="str">
            <v>HO CHI MINH</v>
          </cell>
          <cell r="H15074" t="str">
            <v>THU DUC</v>
          </cell>
          <cell r="I15074" t="str">
            <v>HO CHI MINH</v>
          </cell>
          <cell r="J15074" t="str">
            <v>HO CHI MINH</v>
          </cell>
          <cell r="K15074" t="str">
            <v>ABA.VH1908-1422</v>
          </cell>
          <cell r="L15074" t="str">
            <v xml:space="preserve">NGUYỄN VĂN CƯỜNG </v>
          </cell>
          <cell r="M15074" t="str">
            <v>NULL</v>
          </cell>
          <cell r="N15074" t="str">
            <v>NULL</v>
          </cell>
          <cell r="O15074" t="str">
            <v>ABA.51C-88858</v>
          </cell>
          <cell r="P15074" t="str">
            <v>1.8_TON_2COMP</v>
          </cell>
          <cell r="Q15074" t="str">
            <v>ABA.1.4_TON_1COMP</v>
          </cell>
          <cell r="R15074" t="str">
            <v>ABA.ABA</v>
          </cell>
          <cell r="S15074" t="str">
            <v>ABA.ABA</v>
          </cell>
          <cell r="T15074" t="str">
            <v>09/01/2020</v>
          </cell>
          <cell r="U15074" t="str">
            <v>09:24:10</v>
          </cell>
          <cell r="V15074" t="str">
            <v>09/01/2020</v>
          </cell>
          <cell r="W15074" t="str">
            <v>09:37:51</v>
          </cell>
          <cell r="X15074" t="str">
            <v>05/01/2020</v>
          </cell>
          <cell r="Y15074" t="str">
            <v>00:00:00</v>
          </cell>
          <cell r="Z15074" t="str">
            <v>05/01/2020</v>
          </cell>
          <cell r="AA15074" t="str">
            <v>07:00:00</v>
          </cell>
          <cell r="AB15074" t="str">
            <v>ABA.1.4_TON_1COMP</v>
          </cell>
          <cell r="AC15074" t="str">
            <v>ABA.CHILLED_FOOD_0-5</v>
          </cell>
          <cell r="AD15074">
            <v>0</v>
          </cell>
          <cell r="AE15074">
            <v>1</v>
          </cell>
          <cell r="AF15074">
            <v>20.2</v>
          </cell>
          <cell r="AG15074">
            <v>350000</v>
          </cell>
          <cell r="AH15074" t="str">
            <v>ABA.ADCAD</v>
          </cell>
          <cell r="AI15074" t="str">
            <v>09/01/2020</v>
          </cell>
          <cell r="AJ15074" t="str">
            <v>ABA.APODD</v>
          </cell>
          <cell r="AK15074" t="str">
            <v>09/01/2020</v>
          </cell>
          <cell r="AL15074" t="str">
            <v>GREEN</v>
          </cell>
          <cell r="AM15074" t="str">
            <v>120984</v>
          </cell>
          <cell r="AN15074" t="str">
            <v>121096</v>
          </cell>
          <cell r="AO15074" t="str">
            <v>112</v>
          </cell>
          <cell r="AP15074" t="str">
            <v>TL</v>
          </cell>
          <cell r="AQ15074">
            <v>350000</v>
          </cell>
          <cell r="AR15074">
            <v>350000</v>
          </cell>
          <cell r="AS15074">
            <v>350000</v>
          </cell>
          <cell r="AT15074">
            <v>350000</v>
          </cell>
          <cell r="AU15074">
            <v>350000</v>
          </cell>
          <cell r="AV15074">
            <v>350000</v>
          </cell>
          <cell r="AW15074">
            <v>350000</v>
          </cell>
          <cell r="AX15074">
            <v>350000</v>
          </cell>
        </row>
        <row r="15075">
          <cell r="B15075" t="str">
            <v>ABA.SH20200227-0359</v>
          </cell>
          <cell r="C15075">
            <v>350000</v>
          </cell>
          <cell r="D15075" t="str">
            <v>VCMFRESH</v>
          </cell>
          <cell r="E15075" t="str">
            <v>BINH CHANH</v>
          </cell>
          <cell r="F15075" t="str">
            <v>HO CHI MINH</v>
          </cell>
          <cell r="G15075" t="str">
            <v>HO CHI MINH</v>
          </cell>
          <cell r="H15075" t="str">
            <v>LONG DIEN</v>
          </cell>
          <cell r="I15075" t="str">
            <v>BA RIA VUNG TAU</v>
          </cell>
          <cell r="J15075" t="str">
            <v>BA RIA VUNG TAU</v>
          </cell>
          <cell r="K15075" t="str">
            <v>ABA.VH1805-655</v>
          </cell>
          <cell r="L15075" t="str">
            <v xml:space="preserve">NGUYỄN THANH VŨ </v>
          </cell>
          <cell r="M15075" t="str">
            <v>NULL</v>
          </cell>
          <cell r="N15075" t="str">
            <v>NULL</v>
          </cell>
          <cell r="O15075" t="str">
            <v>ABA.51D-45330</v>
          </cell>
          <cell r="P15075" t="str">
            <v>1.8_TON_1COMP</v>
          </cell>
          <cell r="Q15075" t="str">
            <v>ABA.1.25_TON_1COMP</v>
          </cell>
          <cell r="R15075" t="str">
            <v>ABA.ABA</v>
          </cell>
          <cell r="S15075" t="str">
            <v>ABA.ABA</v>
          </cell>
          <cell r="T15075" t="str">
            <v>28/02/2020</v>
          </cell>
          <cell r="U15075" t="str">
            <v>00:00:00</v>
          </cell>
          <cell r="V15075" t="str">
            <v>28/02/2020</v>
          </cell>
          <cell r="W15075" t="str">
            <v>06:07:46</v>
          </cell>
          <cell r="X15075" t="str">
            <v>28/02/2020</v>
          </cell>
          <cell r="Y15075" t="str">
            <v>00:00:00</v>
          </cell>
          <cell r="Z15075" t="str">
            <v>28/02/2020</v>
          </cell>
          <cell r="AA15075" t="str">
            <v>07:00:00</v>
          </cell>
          <cell r="AB15075">
            <v>350000</v>
          </cell>
          <cell r="AC15075" t="str">
            <v>ABA.CHILLED_FOOD_0-5,ABA.MEAT_0-5</v>
          </cell>
          <cell r="AD15075">
            <v>1224</v>
          </cell>
          <cell r="AE15075">
            <v>12</v>
          </cell>
          <cell r="AF15075">
            <v>185.99</v>
          </cell>
          <cell r="AG15075">
            <v>185.989990234375</v>
          </cell>
          <cell r="AH15075" t="str">
            <v>ABA.ADCAD</v>
          </cell>
          <cell r="AI15075" t="str">
            <v>29/02/2020</v>
          </cell>
          <cell r="AJ15075" t="str">
            <v>ABA.APODD</v>
          </cell>
          <cell r="AK15075" t="str">
            <v>29/02/2020</v>
          </cell>
          <cell r="AL15075" t="str">
            <v>GREEN</v>
          </cell>
          <cell r="AM15075">
            <v>185.989990234375</v>
          </cell>
          <cell r="AN15075">
            <v>185.989990234375</v>
          </cell>
          <cell r="AO15075">
            <v>185.989990234375</v>
          </cell>
          <cell r="AP15075" t="str">
            <v>LTL</v>
          </cell>
          <cell r="AQ15075">
            <v>185.989990234375</v>
          </cell>
          <cell r="AR15075">
            <v>185.989990234375</v>
          </cell>
          <cell r="AS15075">
            <v>185.989990234375</v>
          </cell>
          <cell r="AT15075">
            <v>185.989990234375</v>
          </cell>
          <cell r="AU15075">
            <v>185.989990234375</v>
          </cell>
          <cell r="AV15075">
            <v>185.989990234375</v>
          </cell>
          <cell r="AW15075">
            <v>185.989990234375</v>
          </cell>
          <cell r="AX15075">
            <v>185.989990234375</v>
          </cell>
        </row>
        <row r="15076">
          <cell r="B15076" t="str">
            <v>ABA.SH20200227-0380</v>
          </cell>
          <cell r="C15076" t="str">
            <v>ABA.SH20200301-0528</v>
          </cell>
          <cell r="D15076" t="str">
            <v>VCMFRESH</v>
          </cell>
          <cell r="E15076" t="str">
            <v>BINH TAN</v>
          </cell>
          <cell r="F15076" t="str">
            <v>HO CHI MINH</v>
          </cell>
          <cell r="G15076" t="str">
            <v>HO CHI MINH</v>
          </cell>
          <cell r="H15076" t="str">
            <v>2</v>
          </cell>
          <cell r="I15076" t="str">
            <v>HO CHI MINH</v>
          </cell>
          <cell r="J15076" t="str">
            <v>HO CHI MINH</v>
          </cell>
          <cell r="K15076" t="str">
            <v>ABA.VH1902-1008</v>
          </cell>
          <cell r="L15076" t="str">
            <v xml:space="preserve">BÙI MINH HOÀNG </v>
          </cell>
          <cell r="M15076" t="str">
            <v>NULL</v>
          </cell>
          <cell r="N15076" t="str">
            <v>NULL</v>
          </cell>
          <cell r="O15076" t="str">
            <v>ABA.51D-40489</v>
          </cell>
          <cell r="P15076" t="str">
            <v>1.8_TON_1COMP</v>
          </cell>
          <cell r="Q15076" t="str">
            <v>ABA.0.9_TON_1COMP</v>
          </cell>
          <cell r="R15076" t="str">
            <v>ABA.ABA</v>
          </cell>
          <cell r="S15076" t="str">
            <v>ABA.ABA</v>
          </cell>
          <cell r="T15076" t="str">
            <v>28/02/2020</v>
          </cell>
          <cell r="U15076" t="str">
            <v>00:00:00</v>
          </cell>
          <cell r="V15076" t="str">
            <v>28/02/2020</v>
          </cell>
          <cell r="W15076" t="str">
            <v>04:00:00</v>
          </cell>
          <cell r="X15076" t="str">
            <v>28/02/2020</v>
          </cell>
          <cell r="Y15076" t="str">
            <v>00:00:00</v>
          </cell>
          <cell r="Z15076" t="str">
            <v>28/02/2020</v>
          </cell>
          <cell r="AA15076" t="str">
            <v>07:00:00</v>
          </cell>
          <cell r="AB15076">
            <v>185.989990234375</v>
          </cell>
          <cell r="AC15076" t="str">
            <v>ABA.CHILLED_FOOD_0-5</v>
          </cell>
          <cell r="AD15076">
            <v>13</v>
          </cell>
          <cell r="AE15076">
            <v>1</v>
          </cell>
          <cell r="AF15076">
            <v>28.15</v>
          </cell>
          <cell r="AG15076">
            <v>28.149993896484375</v>
          </cell>
          <cell r="AH15076" t="str">
            <v>ABA.ADCAD</v>
          </cell>
          <cell r="AI15076" t="str">
            <v>29/02/2020</v>
          </cell>
          <cell r="AJ15076" t="str">
            <v>ABA.APODD</v>
          </cell>
          <cell r="AK15076" t="str">
            <v>29/02/2020</v>
          </cell>
          <cell r="AL15076" t="str">
            <v>GREEN</v>
          </cell>
          <cell r="AM15076" t="str">
            <v>54132</v>
          </cell>
          <cell r="AN15076" t="str">
            <v>54255</v>
          </cell>
          <cell r="AO15076" t="str">
            <v>123</v>
          </cell>
          <cell r="AP15076" t="str">
            <v>LTL</v>
          </cell>
          <cell r="AQ15076">
            <v>28.149993896484375</v>
          </cell>
          <cell r="AR15076">
            <v>28.149993896484375</v>
          </cell>
          <cell r="AS15076">
            <v>28.149993896484375</v>
          </cell>
          <cell r="AT15076">
            <v>28.149993896484375</v>
          </cell>
          <cell r="AU15076">
            <v>28.149993896484375</v>
          </cell>
          <cell r="AV15076">
            <v>28.149993896484375</v>
          </cell>
          <cell r="AW15076">
            <v>28.149993896484375</v>
          </cell>
          <cell r="AX15076">
            <v>28.149993896484375</v>
          </cell>
        </row>
        <row r="15077">
          <cell r="B15077" t="str">
            <v>ABA.SH20200226-0811</v>
          </cell>
          <cell r="C15077" t="str">
            <v>ABA.SH20200301-0535</v>
          </cell>
          <cell r="D15077" t="str">
            <v>VCMFRESH</v>
          </cell>
          <cell r="E15077" t="str">
            <v>BINH TAN</v>
          </cell>
          <cell r="F15077" t="str">
            <v>HO CHI MINH</v>
          </cell>
          <cell r="G15077" t="str">
            <v>HO CHI MINH</v>
          </cell>
          <cell r="H15077" t="str">
            <v>TRA VINH</v>
          </cell>
          <cell r="I15077" t="str">
            <v>TRA VINH</v>
          </cell>
          <cell r="J15077" t="str">
            <v>TRA VINH</v>
          </cell>
          <cell r="K15077" t="str">
            <v>ABA.VH1902-1010</v>
          </cell>
          <cell r="L15077" t="str">
            <v xml:space="preserve">NGUYỄN NHẬT LINH </v>
          </cell>
          <cell r="M15077" t="str">
            <v>NULL</v>
          </cell>
          <cell r="N15077" t="str">
            <v>NULL</v>
          </cell>
          <cell r="O15077" t="str">
            <v>ABA.51C-88994</v>
          </cell>
          <cell r="P15077" t="str">
            <v>1.8_TON_2COMP</v>
          </cell>
          <cell r="Q15077" t="str">
            <v>ABA.0.9_TON_1COMP</v>
          </cell>
          <cell r="R15077" t="str">
            <v>ABA.ABA</v>
          </cell>
          <cell r="S15077" t="str">
            <v>ABA.ABA</v>
          </cell>
          <cell r="T15077" t="str">
            <v>27/02/2020</v>
          </cell>
          <cell r="U15077" t="str">
            <v>00:00:00</v>
          </cell>
          <cell r="V15077" t="str">
            <v>27/02/2020</v>
          </cell>
          <cell r="W15077" t="str">
            <v>04:09:07</v>
          </cell>
          <cell r="X15077" t="str">
            <v>27/02/2020</v>
          </cell>
          <cell r="Y15077" t="str">
            <v>00:00:00</v>
          </cell>
          <cell r="Z15077" t="str">
            <v>27/02/2020</v>
          </cell>
          <cell r="AA15077" t="str">
            <v>16:00:00</v>
          </cell>
          <cell r="AB15077">
            <v>28.149993896484375</v>
          </cell>
          <cell r="AC15077" t="str">
            <v>ABA.CHILLED_FOOD_0-5</v>
          </cell>
          <cell r="AD15077">
            <v>117</v>
          </cell>
          <cell r="AE15077">
            <v>9</v>
          </cell>
          <cell r="AF15077">
            <v>143.69999999999999</v>
          </cell>
          <cell r="AG15077">
            <v>143.699951171875</v>
          </cell>
          <cell r="AH15077" t="str">
            <v>ABA.ADCAD</v>
          </cell>
          <cell r="AI15077" t="str">
            <v>29/02/2020</v>
          </cell>
          <cell r="AJ15077" t="str">
            <v>ABA.APODD</v>
          </cell>
          <cell r="AK15077" t="str">
            <v>29/02/2020</v>
          </cell>
          <cell r="AL15077" t="str">
            <v>GREEN</v>
          </cell>
          <cell r="AM15077" t="str">
            <v>153565</v>
          </cell>
          <cell r="AN15077" t="str">
            <v>153866</v>
          </cell>
          <cell r="AO15077" t="str">
            <v>301</v>
          </cell>
          <cell r="AP15077" t="str">
            <v>LTL</v>
          </cell>
          <cell r="AQ15077">
            <v>143.699951171875</v>
          </cell>
          <cell r="AR15077" t="str">
            <v>CÓ THU KHAY</v>
          </cell>
          <cell r="AS15077">
            <v>143.699951171875</v>
          </cell>
          <cell r="AT15077">
            <v>143.699951171875</v>
          </cell>
          <cell r="AU15077">
            <v>143.699951171875</v>
          </cell>
          <cell r="AV15077">
            <v>143.699951171875</v>
          </cell>
          <cell r="AW15077">
            <v>143.699951171875</v>
          </cell>
          <cell r="AX15077">
            <v>143.699951171875</v>
          </cell>
        </row>
        <row r="15078">
          <cell r="B15078" t="str">
            <v>ABA.SH20200209-0267</v>
          </cell>
          <cell r="C15078" t="str">
            <v>ABA.SH20200211-0072</v>
          </cell>
          <cell r="D15078" t="str">
            <v>VCMFRESH</v>
          </cell>
          <cell r="E15078" t="str">
            <v>BINH TAN</v>
          </cell>
          <cell r="F15078" t="str">
            <v>HO CHI MINH</v>
          </cell>
          <cell r="G15078" t="str">
            <v>HO CHI MINH</v>
          </cell>
          <cell r="H15078" t="str">
            <v>TAN BINH</v>
          </cell>
          <cell r="I15078" t="str">
            <v>HO CHI MINH</v>
          </cell>
          <cell r="J15078" t="str">
            <v>HO CHI MINH</v>
          </cell>
          <cell r="K15078" t="str">
            <v>ABA.VH1908-1439</v>
          </cell>
          <cell r="L15078" t="str">
            <v xml:space="preserve">LÊ VĂN THỌ </v>
          </cell>
          <cell r="M15078" t="str">
            <v>NULL</v>
          </cell>
          <cell r="N15078" t="str">
            <v>NULL</v>
          </cell>
          <cell r="O15078" t="str">
            <v>ABA.51C-83906</v>
          </cell>
          <cell r="P15078" t="str">
            <v>1.8_TON_1COMP</v>
          </cell>
          <cell r="Q15078" t="str">
            <v>ABA.0.9_TON_1COMP</v>
          </cell>
          <cell r="R15078" t="str">
            <v>ABA.ABA</v>
          </cell>
          <cell r="S15078" t="str">
            <v>ABA.ABA</v>
          </cell>
          <cell r="T15078" t="str">
            <v>10/02/2020</v>
          </cell>
          <cell r="U15078" t="str">
            <v>00:00:00</v>
          </cell>
          <cell r="V15078" t="str">
            <v>10/02/2020</v>
          </cell>
          <cell r="W15078" t="str">
            <v>05:46:37</v>
          </cell>
          <cell r="X15078" t="str">
            <v>10/02/2020</v>
          </cell>
          <cell r="Y15078" t="str">
            <v>00:00:00</v>
          </cell>
          <cell r="Z15078" t="str">
            <v>10/02/2020</v>
          </cell>
          <cell r="AA15078" t="str">
            <v>07:00:00</v>
          </cell>
          <cell r="AB15078">
            <v>143.699951171875</v>
          </cell>
          <cell r="AC15078" t="str">
            <v>ABA.CHILLED_FOOD_0-5</v>
          </cell>
          <cell r="AD15078">
            <v>130</v>
          </cell>
          <cell r="AE15078">
            <v>10</v>
          </cell>
          <cell r="AF15078">
            <v>116.36</v>
          </cell>
          <cell r="AG15078">
            <v>116.3599853515625</v>
          </cell>
          <cell r="AH15078" t="str">
            <v>ABA.ADCAD</v>
          </cell>
          <cell r="AI15078" t="str">
            <v>10/02/2020</v>
          </cell>
          <cell r="AJ15078" t="str">
            <v>ABA.APODD</v>
          </cell>
          <cell r="AK15078" t="str">
            <v>13/02/2020</v>
          </cell>
          <cell r="AL15078" t="str">
            <v>GREEN</v>
          </cell>
          <cell r="AM15078" t="str">
            <v>154179</v>
          </cell>
          <cell r="AN15078" t="str">
            <v>154278</v>
          </cell>
          <cell r="AO15078" t="str">
            <v>99</v>
          </cell>
          <cell r="AP15078" t="str">
            <v>LTL</v>
          </cell>
          <cell r="AQ15078">
            <v>116.3599853515625</v>
          </cell>
          <cell r="AR15078">
            <v>116.3599853515625</v>
          </cell>
          <cell r="AS15078">
            <v>116.3599853515625</v>
          </cell>
          <cell r="AT15078">
            <v>116.3599853515625</v>
          </cell>
          <cell r="AU15078">
            <v>116.3599853515625</v>
          </cell>
          <cell r="AV15078">
            <v>116.3599853515625</v>
          </cell>
          <cell r="AW15078">
            <v>116.3599853515625</v>
          </cell>
          <cell r="AX15078">
            <v>116.3599853515625</v>
          </cell>
        </row>
        <row r="15079">
          <cell r="B15079" t="str">
            <v>ABA.SH20200211-0620</v>
          </cell>
          <cell r="C15079" t="str">
            <v>ABA.SH20200213-0160</v>
          </cell>
          <cell r="D15079" t="str">
            <v>VCMFRESH</v>
          </cell>
          <cell r="E15079" t="str">
            <v>BINH TAN</v>
          </cell>
          <cell r="F15079" t="str">
            <v>HO CHI MINH</v>
          </cell>
          <cell r="G15079" t="str">
            <v>HO CHI MINH</v>
          </cell>
          <cell r="H15079" t="str">
            <v>BEN TRE</v>
          </cell>
          <cell r="I15079" t="str">
            <v>BEN TRE</v>
          </cell>
          <cell r="J15079" t="str">
            <v>BEN TRE</v>
          </cell>
          <cell r="K15079" t="str">
            <v>ABA.VH1702-248</v>
          </cell>
          <cell r="L15079" t="str">
            <v xml:space="preserve">NGUYỄN VĂN HẢI </v>
          </cell>
          <cell r="M15079" t="str">
            <v>NULL</v>
          </cell>
          <cell r="N15079" t="str">
            <v>NULL</v>
          </cell>
          <cell r="O15079" t="str">
            <v>ABA.51C-85559</v>
          </cell>
          <cell r="P15079" t="str">
            <v>1.8_TON_2COMP</v>
          </cell>
          <cell r="Q15079" t="str">
            <v>ABA.0.9_TON_1COMP</v>
          </cell>
          <cell r="R15079" t="str">
            <v>ABA.ABA</v>
          </cell>
          <cell r="S15079" t="str">
            <v>ABA.ABA</v>
          </cell>
          <cell r="T15079" t="str">
            <v>12/02/2020</v>
          </cell>
          <cell r="U15079" t="str">
            <v>00:00:00</v>
          </cell>
          <cell r="V15079" t="str">
            <v>12/02/2020</v>
          </cell>
          <cell r="W15079" t="str">
            <v>04:11:41</v>
          </cell>
          <cell r="X15079" t="str">
            <v>12/02/2020</v>
          </cell>
          <cell r="Y15079" t="str">
            <v>00:00:00</v>
          </cell>
          <cell r="Z15079" t="str">
            <v>12/02/2020</v>
          </cell>
          <cell r="AA15079" t="str">
            <v>16:00:00</v>
          </cell>
          <cell r="AB15079">
            <v>116.3599853515625</v>
          </cell>
          <cell r="AC15079" t="str">
            <v>ABA.CHILLED_FOOD_0-5</v>
          </cell>
          <cell r="AD15079">
            <v>117</v>
          </cell>
          <cell r="AE15079">
            <v>9</v>
          </cell>
          <cell r="AF15079">
            <v>99.2</v>
          </cell>
          <cell r="AG15079">
            <v>99.199951171875</v>
          </cell>
          <cell r="AH15079" t="str">
            <v>ABA.ADCAD</v>
          </cell>
          <cell r="AI15079" t="str">
            <v>12/02/2020</v>
          </cell>
          <cell r="AJ15079" t="str">
            <v>ABA.APODD</v>
          </cell>
          <cell r="AK15079" t="str">
            <v>18/02/2020</v>
          </cell>
          <cell r="AL15079" t="str">
            <v>GREEN</v>
          </cell>
          <cell r="AM15079" t="str">
            <v>244492</v>
          </cell>
          <cell r="AN15079" t="str">
            <v>244492</v>
          </cell>
          <cell r="AO15079" t="str">
            <v>0</v>
          </cell>
          <cell r="AP15079" t="str">
            <v>LTL</v>
          </cell>
          <cell r="AQ15079">
            <v>99.199951171875</v>
          </cell>
          <cell r="AR15079" t="str">
            <v>CÓ THU KHAY</v>
          </cell>
          <cell r="AS15079">
            <v>99.199951171875</v>
          </cell>
          <cell r="AT15079">
            <v>99.199951171875</v>
          </cell>
          <cell r="AU15079">
            <v>99.199951171875</v>
          </cell>
          <cell r="AV15079">
            <v>99.199951171875</v>
          </cell>
          <cell r="AW15079">
            <v>99.199951171875</v>
          </cell>
          <cell r="AX15079">
            <v>99.199951171875</v>
          </cell>
        </row>
        <row r="15080">
          <cell r="B15080" t="str">
            <v>ABA.SH20200225-0868</v>
          </cell>
          <cell r="C15080" t="str">
            <v>ABA.SH20200301-0532</v>
          </cell>
          <cell r="D15080" t="str">
            <v>VCMFRESH</v>
          </cell>
          <cell r="E15080" t="str">
            <v>BINH TAN</v>
          </cell>
          <cell r="F15080" t="str">
            <v>HO CHI MINH</v>
          </cell>
          <cell r="G15080" t="str">
            <v>HO CHI MINH</v>
          </cell>
          <cell r="H15080" t="str">
            <v>TAN AN</v>
          </cell>
          <cell r="I15080" t="str">
            <v>LONG AN</v>
          </cell>
          <cell r="J15080" t="str">
            <v>LONG AN</v>
          </cell>
          <cell r="K15080" t="str">
            <v>ABA.VH1902-1013</v>
          </cell>
          <cell r="L15080" t="str">
            <v xml:space="preserve">HUỲNH VĂN THIẾT </v>
          </cell>
          <cell r="M15080" t="str">
            <v>NULL</v>
          </cell>
          <cell r="N15080" t="str">
            <v>NULL</v>
          </cell>
          <cell r="O15080" t="str">
            <v>ABA.51C-86099</v>
          </cell>
          <cell r="P15080" t="str">
            <v>1.8_TON_2COMP</v>
          </cell>
          <cell r="Q15080" t="str">
            <v>ABA.0.9_TON_1COMP</v>
          </cell>
          <cell r="R15080" t="str">
            <v>ABA.ABA</v>
          </cell>
          <cell r="S15080" t="str">
            <v>ABA.ABA</v>
          </cell>
          <cell r="T15080" t="str">
            <v>26/02/2020</v>
          </cell>
          <cell r="U15080" t="str">
            <v>00:00:00</v>
          </cell>
          <cell r="V15080" t="str">
            <v>26/02/2020</v>
          </cell>
          <cell r="W15080" t="str">
            <v>05:17:41</v>
          </cell>
          <cell r="X15080" t="str">
            <v>26/02/2020</v>
          </cell>
          <cell r="Y15080" t="str">
            <v>00:00:00</v>
          </cell>
          <cell r="Z15080" t="str">
            <v>26/02/2020</v>
          </cell>
          <cell r="AA15080" t="str">
            <v>16:00:00</v>
          </cell>
          <cell r="AB15080">
            <v>99.199951171875</v>
          </cell>
          <cell r="AC15080" t="str">
            <v>ABA.CHILLED_FOOD_0-5</v>
          </cell>
          <cell r="AD15080">
            <v>104</v>
          </cell>
          <cell r="AE15080">
            <v>8</v>
          </cell>
          <cell r="AF15080">
            <v>106.01</v>
          </cell>
          <cell r="AG15080">
            <v>106.00994873046875</v>
          </cell>
          <cell r="AH15080" t="str">
            <v>ABA.ADCAD</v>
          </cell>
          <cell r="AI15080" t="str">
            <v>29/02/2020</v>
          </cell>
          <cell r="AJ15080" t="str">
            <v>ABA.APODD</v>
          </cell>
          <cell r="AK15080" t="str">
            <v>29/02/2020</v>
          </cell>
          <cell r="AL15080" t="str">
            <v>GREEN</v>
          </cell>
          <cell r="AM15080" t="str">
            <v>70820</v>
          </cell>
          <cell r="AN15080" t="str">
            <v>70935</v>
          </cell>
          <cell r="AO15080" t="str">
            <v>115</v>
          </cell>
          <cell r="AP15080" t="str">
            <v>LTL</v>
          </cell>
          <cell r="AQ15080">
            <v>106.00994873046875</v>
          </cell>
          <cell r="AR15080" t="str">
            <v>CÓ THU KHAY</v>
          </cell>
          <cell r="AS15080">
            <v>106.00994873046875</v>
          </cell>
          <cell r="AT15080">
            <v>106.00994873046875</v>
          </cell>
          <cell r="AU15080">
            <v>106.00994873046875</v>
          </cell>
          <cell r="AV15080">
            <v>106.00994873046875</v>
          </cell>
          <cell r="AW15080">
            <v>106.00994873046875</v>
          </cell>
          <cell r="AX15080">
            <v>106.00994873046875</v>
          </cell>
        </row>
        <row r="15081">
          <cell r="B15081" t="str">
            <v>ABA.SH20200225-0859</v>
          </cell>
          <cell r="C15081" t="str">
            <v>ABA.SH20200301-0520</v>
          </cell>
          <cell r="D15081" t="str">
            <v>VCMFRESH</v>
          </cell>
          <cell r="E15081" t="str">
            <v>BINH TAN</v>
          </cell>
          <cell r="F15081" t="str">
            <v>HO CHI MINH</v>
          </cell>
          <cell r="G15081" t="str">
            <v>HO CHI MINH</v>
          </cell>
          <cell r="H15081" t="str">
            <v>RACH GIA</v>
          </cell>
          <cell r="I15081" t="str">
            <v>KIEN GIANG</v>
          </cell>
          <cell r="J15081" t="str">
            <v>KIEN GIANG</v>
          </cell>
          <cell r="K15081" t="str">
            <v>ABA.VH1612-214</v>
          </cell>
          <cell r="L15081" t="str">
            <v xml:space="preserve">TRẦN MINH HÙNG </v>
          </cell>
          <cell r="M15081" t="str">
            <v>NULL</v>
          </cell>
          <cell r="N15081" t="str">
            <v>NULL</v>
          </cell>
          <cell r="O15081" t="str">
            <v>ABA.51D-34551</v>
          </cell>
          <cell r="P15081" t="str">
            <v>1.8_TON_1COMP</v>
          </cell>
          <cell r="Q15081" t="str">
            <v>ABA.0.9_TON_1COMP</v>
          </cell>
          <cell r="R15081" t="str">
            <v>ABA.ABA</v>
          </cell>
          <cell r="S15081" t="str">
            <v>ABA.ABA</v>
          </cell>
          <cell r="T15081" t="str">
            <v>26/02/2020</v>
          </cell>
          <cell r="U15081" t="str">
            <v>00:00:00</v>
          </cell>
          <cell r="V15081" t="str">
            <v>26/02/2020</v>
          </cell>
          <cell r="W15081" t="str">
            <v>04:13:39</v>
          </cell>
          <cell r="X15081" t="str">
            <v>26/02/2020</v>
          </cell>
          <cell r="Y15081" t="str">
            <v>00:00:00</v>
          </cell>
          <cell r="Z15081" t="str">
            <v>26/02/2020</v>
          </cell>
          <cell r="AA15081" t="str">
            <v>16:00:00</v>
          </cell>
          <cell r="AB15081">
            <v>106.00994873046875</v>
          </cell>
          <cell r="AC15081" t="str">
            <v>ABA.CHILLED_FOOD_0-5</v>
          </cell>
          <cell r="AD15081">
            <v>182</v>
          </cell>
          <cell r="AE15081">
            <v>14</v>
          </cell>
          <cell r="AF15081">
            <v>232.13</v>
          </cell>
          <cell r="AG15081">
            <v>232.1298828125</v>
          </cell>
          <cell r="AH15081" t="str">
            <v>ABA.ADCAD</v>
          </cell>
          <cell r="AI15081" t="str">
            <v>29/02/2020</v>
          </cell>
          <cell r="AJ15081" t="str">
            <v>ABA.APODD</v>
          </cell>
          <cell r="AK15081" t="str">
            <v>29/02/2020</v>
          </cell>
          <cell r="AL15081" t="str">
            <v>GREEN</v>
          </cell>
          <cell r="AM15081" t="str">
            <v>75968</v>
          </cell>
          <cell r="AN15081" t="str">
            <v>76484</v>
          </cell>
          <cell r="AO15081" t="str">
            <v>516</v>
          </cell>
          <cell r="AP15081" t="str">
            <v>LTL</v>
          </cell>
          <cell r="AQ15081">
            <v>232.1298828125</v>
          </cell>
          <cell r="AR15081" t="str">
            <v>CÓ THU KHAY</v>
          </cell>
          <cell r="AS15081">
            <v>232.1298828125</v>
          </cell>
          <cell r="AT15081">
            <v>232.1298828125</v>
          </cell>
          <cell r="AU15081">
            <v>232.1298828125</v>
          </cell>
          <cell r="AV15081">
            <v>232.1298828125</v>
          </cell>
          <cell r="AW15081">
            <v>232.1298828125</v>
          </cell>
          <cell r="AX15081">
            <v>232.1298828125</v>
          </cell>
        </row>
        <row r="15082">
          <cell r="B15082" t="str">
            <v>ABA.SH20200119-0116</v>
          </cell>
          <cell r="C15082" t="str">
            <v>ABA.SH20200120-2225</v>
          </cell>
          <cell r="D15082" t="str">
            <v>VCMFRESH</v>
          </cell>
          <cell r="E15082" t="str">
            <v>BINH TAN</v>
          </cell>
          <cell r="F15082" t="str">
            <v>HO CHI MINH</v>
          </cell>
          <cell r="G15082" t="str">
            <v>HO CHI MINH</v>
          </cell>
          <cell r="H15082" t="str">
            <v>7</v>
          </cell>
          <cell r="I15082" t="str">
            <v>HO CHI MINH</v>
          </cell>
          <cell r="J15082" t="str">
            <v>HO CHI MINH</v>
          </cell>
          <cell r="K15082" t="str">
            <v>ABA.VH1908-1441</v>
          </cell>
          <cell r="L15082" t="str">
            <v xml:space="preserve">NGUYỄN TRÍ HIẾU </v>
          </cell>
          <cell r="M15082" t="str">
            <v>NULL</v>
          </cell>
          <cell r="N15082" t="str">
            <v>NULL</v>
          </cell>
          <cell r="O15082" t="str">
            <v>ABA.51D-19741</v>
          </cell>
          <cell r="P15082" t="str">
            <v>1.8_TON_1COMP</v>
          </cell>
          <cell r="Q15082" t="str">
            <v>ABA.0.9_TON_1COMP</v>
          </cell>
          <cell r="R15082" t="str">
            <v>ABA.ABA</v>
          </cell>
          <cell r="S15082" t="str">
            <v>ABA.ABA</v>
          </cell>
          <cell r="T15082" t="str">
            <v>20/01/2020</v>
          </cell>
          <cell r="U15082" t="str">
            <v>00:00:00</v>
          </cell>
          <cell r="V15082" t="str">
            <v>20/01/2020</v>
          </cell>
          <cell r="W15082" t="str">
            <v>05:14:50</v>
          </cell>
          <cell r="X15082" t="str">
            <v>20/01/2020</v>
          </cell>
          <cell r="Y15082" t="str">
            <v>00:00:00</v>
          </cell>
          <cell r="Z15082" t="str">
            <v>20/01/2020</v>
          </cell>
          <cell r="AA15082" t="str">
            <v>08:00:00</v>
          </cell>
          <cell r="AB15082">
            <v>232.1298828125</v>
          </cell>
          <cell r="AC15082" t="str">
            <v>ABA.CHILLED_FOOD_0-5</v>
          </cell>
          <cell r="AD15082">
            <v>190</v>
          </cell>
          <cell r="AE15082">
            <v>10</v>
          </cell>
          <cell r="AF15082">
            <v>85.63</v>
          </cell>
          <cell r="AG15082">
            <v>395000</v>
          </cell>
          <cell r="AH15082" t="str">
            <v>ABA.ADCAD</v>
          </cell>
          <cell r="AI15082" t="str">
            <v>20/01/2020</v>
          </cell>
          <cell r="AJ15082" t="str">
            <v>ABA.APODD</v>
          </cell>
          <cell r="AK15082" t="str">
            <v>21/01/2020</v>
          </cell>
          <cell r="AL15082" t="str">
            <v>GREEN</v>
          </cell>
          <cell r="AM15082" t="str">
            <v>100222</v>
          </cell>
          <cell r="AN15082" t="str">
            <v>100314</v>
          </cell>
          <cell r="AO15082" t="str">
            <v>92</v>
          </cell>
          <cell r="AP15082" t="str">
            <v>LTL</v>
          </cell>
          <cell r="AQ15082">
            <v>395000</v>
          </cell>
          <cell r="AR15082">
            <v>395000</v>
          </cell>
          <cell r="AS15082">
            <v>395000</v>
          </cell>
          <cell r="AT15082">
            <v>395000</v>
          </cell>
          <cell r="AU15082">
            <v>395000</v>
          </cell>
          <cell r="AV15082">
            <v>395000</v>
          </cell>
          <cell r="AW15082">
            <v>395000</v>
          </cell>
          <cell r="AX15082">
            <v>395000</v>
          </cell>
        </row>
        <row r="15083">
          <cell r="B15083" t="str">
            <v>ABA.SH20200107-0634</v>
          </cell>
          <cell r="C15083" t="str">
            <v>ABA.SH20200205-0482</v>
          </cell>
          <cell r="D15083" t="str">
            <v>VCMFRESH</v>
          </cell>
          <cell r="E15083" t="str">
            <v>BINH TAN</v>
          </cell>
          <cell r="F15083" t="str">
            <v>HO CHI MINH</v>
          </cell>
          <cell r="G15083" t="str">
            <v>HO CHI MINH</v>
          </cell>
          <cell r="H15083" t="str">
            <v>TAN BINH</v>
          </cell>
          <cell r="I15083" t="str">
            <v>HO CHI MINH</v>
          </cell>
          <cell r="J15083" t="str">
            <v>HO CHI MINH</v>
          </cell>
          <cell r="K15083" t="str">
            <v>ABA.VH1908-1422</v>
          </cell>
          <cell r="L15083" t="str">
            <v xml:space="preserve">NGUYỄN VĂN CƯỜNG </v>
          </cell>
          <cell r="M15083" t="str">
            <v>NULL</v>
          </cell>
          <cell r="N15083" t="str">
            <v>NULL</v>
          </cell>
          <cell r="O15083" t="str">
            <v>ABA.51D-19564</v>
          </cell>
          <cell r="P15083" t="str">
            <v>1.8_TON_1COMP</v>
          </cell>
          <cell r="Q15083" t="str">
            <v>ABA.0.9_TON_1COMP</v>
          </cell>
          <cell r="R15083" t="str">
            <v>ABA.ABA</v>
          </cell>
          <cell r="S15083" t="str">
            <v>ABA.ABA</v>
          </cell>
          <cell r="T15083" t="str">
            <v>08/01/2020</v>
          </cell>
          <cell r="U15083" t="str">
            <v>00:00:00</v>
          </cell>
          <cell r="V15083" t="str">
            <v>08/01/2020</v>
          </cell>
          <cell r="W15083" t="str">
            <v>05:46:37</v>
          </cell>
          <cell r="X15083" t="str">
            <v>08/01/2020</v>
          </cell>
          <cell r="Y15083" t="str">
            <v>00:00:00</v>
          </cell>
          <cell r="Z15083" t="str">
            <v>08/01/2020</v>
          </cell>
          <cell r="AA15083" t="str">
            <v>07:00:00</v>
          </cell>
          <cell r="AB15083">
            <v>395000</v>
          </cell>
          <cell r="AC15083" t="str">
            <v>ABA.CHILLED_FOOD_0-5</v>
          </cell>
          <cell r="AD15083">
            <v>0</v>
          </cell>
          <cell r="AE15083">
            <v>10</v>
          </cell>
          <cell r="AF15083">
            <v>116.36</v>
          </cell>
          <cell r="AG15083">
            <v>395000</v>
          </cell>
          <cell r="AH15083" t="str">
            <v>ABA.ADCAD</v>
          </cell>
          <cell r="AI15083" t="str">
            <v>09/01/2020</v>
          </cell>
          <cell r="AJ15083" t="str">
            <v>ABA.APODD</v>
          </cell>
          <cell r="AK15083" t="str">
            <v>09/01/2020</v>
          </cell>
          <cell r="AL15083" t="str">
            <v>GREEN</v>
          </cell>
          <cell r="AM15083" t="str">
            <v>95856</v>
          </cell>
          <cell r="AN15083" t="str">
            <v>95916</v>
          </cell>
          <cell r="AO15083" t="str">
            <v>60</v>
          </cell>
          <cell r="AP15083" t="str">
            <v>LTL</v>
          </cell>
          <cell r="AQ15083">
            <v>395000</v>
          </cell>
          <cell r="AR15083">
            <v>395000</v>
          </cell>
          <cell r="AS15083">
            <v>395000</v>
          </cell>
          <cell r="AT15083">
            <v>395000</v>
          </cell>
          <cell r="AU15083">
            <v>395000</v>
          </cell>
          <cell r="AV15083">
            <v>395000</v>
          </cell>
          <cell r="AW15083">
            <v>395000</v>
          </cell>
          <cell r="AX15083">
            <v>395000</v>
          </cell>
        </row>
        <row r="15084">
          <cell r="B15084" t="str">
            <v>ABA.SH20200224-0276</v>
          </cell>
          <cell r="C15084" t="str">
            <v>ABA.SH20200225-0140</v>
          </cell>
          <cell r="D15084" t="str">
            <v>VCMFRESH</v>
          </cell>
          <cell r="E15084" t="str">
            <v>BINH TAN</v>
          </cell>
          <cell r="F15084" t="str">
            <v>HO CHI MINH</v>
          </cell>
          <cell r="G15084" t="str">
            <v>HO CHI MINH</v>
          </cell>
          <cell r="H15084" t="str">
            <v>SOC TRANG</v>
          </cell>
          <cell r="I15084" t="str">
            <v>SOC TRANG</v>
          </cell>
          <cell r="J15084" t="str">
            <v>SOC TRANG</v>
          </cell>
          <cell r="K15084" t="str">
            <v>ABA.VH1506-33</v>
          </cell>
          <cell r="L15084" t="str">
            <v xml:space="preserve">PHẠM ĐÌNH BỒN </v>
          </cell>
          <cell r="M15084" t="str">
            <v>NULL</v>
          </cell>
          <cell r="N15084" t="str">
            <v>NULL</v>
          </cell>
          <cell r="O15084" t="str">
            <v>ABA.51C-86131</v>
          </cell>
          <cell r="P15084" t="str">
            <v>1.8_TON_2COMP</v>
          </cell>
          <cell r="Q15084" t="str">
            <v>ABA.0.9_TON_1COMP</v>
          </cell>
          <cell r="R15084" t="str">
            <v>ABA.ABA</v>
          </cell>
          <cell r="S15084" t="str">
            <v>ABA.ABA</v>
          </cell>
          <cell r="T15084" t="str">
            <v>23/02/2020</v>
          </cell>
          <cell r="U15084" t="str">
            <v>00:00:00</v>
          </cell>
          <cell r="V15084" t="str">
            <v>23/02/2020</v>
          </cell>
          <cell r="W15084" t="str">
            <v>04:12:44</v>
          </cell>
          <cell r="X15084" t="str">
            <v>23/02/2020</v>
          </cell>
          <cell r="Y15084" t="str">
            <v>00:00:00</v>
          </cell>
          <cell r="Z15084" t="str">
            <v>23/02/2020</v>
          </cell>
          <cell r="AA15084" t="str">
            <v>16:00:00</v>
          </cell>
          <cell r="AB15084">
            <v>395000</v>
          </cell>
          <cell r="AC15084" t="str">
            <v>ABA.CHILLED_FOOD_0-5</v>
          </cell>
          <cell r="AD15084">
            <v>143</v>
          </cell>
          <cell r="AE15084">
            <v>11</v>
          </cell>
          <cell r="AF15084">
            <v>193.25</v>
          </cell>
          <cell r="AG15084">
            <v>193.25</v>
          </cell>
          <cell r="AH15084" t="str">
            <v>ABA.ADCAD</v>
          </cell>
          <cell r="AI15084" t="str">
            <v>24/02/2020</v>
          </cell>
          <cell r="AJ15084" t="str">
            <v>ABA.APODD</v>
          </cell>
          <cell r="AK15084" t="str">
            <v>01/03/2020</v>
          </cell>
          <cell r="AL15084" t="str">
            <v>GREEN</v>
          </cell>
          <cell r="AM15084" t="str">
            <v>260775</v>
          </cell>
          <cell r="AN15084" t="str">
            <v>261266</v>
          </cell>
          <cell r="AO15084" t="str">
            <v>491</v>
          </cell>
          <cell r="AP15084" t="str">
            <v>LTL</v>
          </cell>
          <cell r="AQ15084">
            <v>193.25</v>
          </cell>
          <cell r="AR15084" t="str">
            <v>CÓ THU KHAY</v>
          </cell>
          <cell r="AS15084">
            <v>193.25</v>
          </cell>
          <cell r="AT15084">
            <v>193.25</v>
          </cell>
          <cell r="AU15084">
            <v>193.25</v>
          </cell>
          <cell r="AV15084">
            <v>193.25</v>
          </cell>
          <cell r="AW15084">
            <v>193.25</v>
          </cell>
          <cell r="AX15084">
            <v>193.25</v>
          </cell>
        </row>
        <row r="15085">
          <cell r="B15085" t="str">
            <v>ABA.SH20200220-0196</v>
          </cell>
          <cell r="C15085" t="str">
            <v>ABA.SH20200223-0723</v>
          </cell>
          <cell r="D15085" t="str">
            <v>VCMFRESH</v>
          </cell>
          <cell r="E15085" t="str">
            <v>BINH TAN</v>
          </cell>
          <cell r="F15085" t="str">
            <v>HO CHI MINH</v>
          </cell>
          <cell r="G15085" t="str">
            <v>HO CHI MINH</v>
          </cell>
          <cell r="H15085" t="str">
            <v>12</v>
          </cell>
          <cell r="I15085" t="str">
            <v>HO CHI MINH</v>
          </cell>
          <cell r="J15085" t="str">
            <v>HO CHI MINH</v>
          </cell>
          <cell r="K15085" t="str">
            <v>ABA.VH1905-1107</v>
          </cell>
          <cell r="L15085" t="str">
            <v xml:space="preserve">NGUYỄN THÀNH PHONG </v>
          </cell>
          <cell r="M15085" t="str">
            <v>NULL</v>
          </cell>
          <cell r="N15085" t="str">
            <v>NULL</v>
          </cell>
          <cell r="O15085" t="str">
            <v>ABA.51D-26185</v>
          </cell>
          <cell r="P15085" t="str">
            <v>1.8_TON_1COMP</v>
          </cell>
          <cell r="Q15085" t="str">
            <v>ABA.0.9_TON_1COMP</v>
          </cell>
          <cell r="R15085" t="str">
            <v>ABA.ABA</v>
          </cell>
          <cell r="S15085" t="str">
            <v>ABA.ABA</v>
          </cell>
          <cell r="T15085" t="str">
            <v>20/02/2020</v>
          </cell>
          <cell r="U15085" t="str">
            <v>00:00:00</v>
          </cell>
          <cell r="V15085" t="str">
            <v>20/02/2020</v>
          </cell>
          <cell r="W15085" t="str">
            <v>04:00:00</v>
          </cell>
          <cell r="X15085" t="str">
            <v>20/02/2020</v>
          </cell>
          <cell r="Y15085" t="str">
            <v>00:00:00</v>
          </cell>
          <cell r="Z15085" t="str">
            <v>20/02/2020</v>
          </cell>
          <cell r="AA15085" t="str">
            <v>07:00:00</v>
          </cell>
          <cell r="AB15085">
            <v>193.25</v>
          </cell>
          <cell r="AC15085" t="str">
            <v>ABA.CHILLED_FOOD_0-5</v>
          </cell>
          <cell r="AD15085">
            <v>13</v>
          </cell>
          <cell r="AE15085">
            <v>1</v>
          </cell>
          <cell r="AF15085">
            <v>33.200000000000003</v>
          </cell>
          <cell r="AG15085">
            <v>33.199981689453125</v>
          </cell>
          <cell r="AH15085" t="str">
            <v>ABA.ADCAD</v>
          </cell>
          <cell r="AI15085" t="str">
            <v>22/02/2020</v>
          </cell>
          <cell r="AJ15085" t="str">
            <v>ABA.APODD</v>
          </cell>
          <cell r="AK15085" t="str">
            <v>24/02/2020</v>
          </cell>
          <cell r="AL15085" t="str">
            <v>GREEN</v>
          </cell>
          <cell r="AM15085" t="str">
            <v>50866</v>
          </cell>
          <cell r="AN15085" t="str">
            <v>50996</v>
          </cell>
          <cell r="AO15085" t="str">
            <v>130</v>
          </cell>
          <cell r="AP15085" t="str">
            <v>LTL</v>
          </cell>
          <cell r="AQ15085">
            <v>33.199981689453125</v>
          </cell>
          <cell r="AR15085">
            <v>33.199981689453125</v>
          </cell>
          <cell r="AS15085">
            <v>33.199981689453125</v>
          </cell>
          <cell r="AT15085">
            <v>33.199981689453125</v>
          </cell>
          <cell r="AU15085">
            <v>33.199981689453125</v>
          </cell>
          <cell r="AV15085">
            <v>33.199981689453125</v>
          </cell>
          <cell r="AW15085">
            <v>33.199981689453125</v>
          </cell>
          <cell r="AX15085">
            <v>33.199981689453125</v>
          </cell>
        </row>
        <row r="15086">
          <cell r="B15086" t="str">
            <v>ABA.SH20200103-0286</v>
          </cell>
          <cell r="C15086" t="str">
            <v>ABA.SH20200104-0311</v>
          </cell>
          <cell r="D15086" t="str">
            <v>VCMFRESH</v>
          </cell>
          <cell r="E15086" t="str">
            <v>BINH TAN</v>
          </cell>
          <cell r="F15086" t="str">
            <v>HO CHI MINH</v>
          </cell>
          <cell r="G15086" t="str">
            <v>HO CHI MINH</v>
          </cell>
          <cell r="H15086" t="str">
            <v>DI AN</v>
          </cell>
          <cell r="I15086" t="str">
            <v>BINH DUONG</v>
          </cell>
          <cell r="J15086" t="str">
            <v>BINH DUONG</v>
          </cell>
          <cell r="K15086" t="str">
            <v>ABA.8100218</v>
          </cell>
          <cell r="L15086" t="str">
            <v xml:space="preserve">ĐẶNG THANH HƯNG </v>
          </cell>
          <cell r="M15086" t="str">
            <v>NULL</v>
          </cell>
          <cell r="N15086" t="str">
            <v>NULL</v>
          </cell>
          <cell r="O15086" t="str">
            <v>ABA.51C-87945</v>
          </cell>
          <cell r="P15086" t="str">
            <v>1.8_TON_2COMP</v>
          </cell>
          <cell r="Q15086" t="str">
            <v>ABA.1.4_TON_1COMP</v>
          </cell>
          <cell r="R15086" t="str">
            <v>ABA.ABA</v>
          </cell>
          <cell r="S15086" t="str">
            <v>ABA.ABA</v>
          </cell>
          <cell r="T15086" t="str">
            <v>04/01/2020</v>
          </cell>
          <cell r="U15086" t="str">
            <v>00:00:00</v>
          </cell>
          <cell r="V15086" t="str">
            <v>04/01/2020</v>
          </cell>
          <cell r="W15086" t="str">
            <v>04:00:00</v>
          </cell>
          <cell r="X15086" t="str">
            <v>04/01/2020</v>
          </cell>
          <cell r="Y15086" t="str">
            <v>00:00:00</v>
          </cell>
          <cell r="Z15086" t="str">
            <v>04/01/2020</v>
          </cell>
          <cell r="AA15086" t="str">
            <v>07:00:00</v>
          </cell>
          <cell r="AB15086" t="str">
            <v>ABA.1.4_TON_1COMP</v>
          </cell>
          <cell r="AC15086" t="str">
            <v>ABA.CHILLED_FOOD_0-5</v>
          </cell>
          <cell r="AD15086">
            <v>0</v>
          </cell>
          <cell r="AE15086">
            <v>1</v>
          </cell>
          <cell r="AF15086">
            <v>41.17</v>
          </cell>
          <cell r="AG15086">
            <v>350000</v>
          </cell>
          <cell r="AH15086" t="str">
            <v>ABA.ADCAD</v>
          </cell>
          <cell r="AI15086" t="str">
            <v>04/01/2020</v>
          </cell>
          <cell r="AJ15086" t="str">
            <v>ABA.APODD</v>
          </cell>
          <cell r="AK15086" t="str">
            <v>06/01/2020</v>
          </cell>
          <cell r="AL15086" t="str">
            <v>GREEN</v>
          </cell>
          <cell r="AM15086" t="str">
            <v>127767</v>
          </cell>
          <cell r="AN15086" t="str">
            <v>127930</v>
          </cell>
          <cell r="AO15086" t="str">
            <v>163</v>
          </cell>
          <cell r="AP15086" t="str">
            <v>TL</v>
          </cell>
          <cell r="AQ15086">
            <v>350000</v>
          </cell>
          <cell r="AR15086">
            <v>350000</v>
          </cell>
          <cell r="AS15086">
            <v>350000</v>
          </cell>
          <cell r="AT15086">
            <v>350000</v>
          </cell>
          <cell r="AU15086">
            <v>350000</v>
          </cell>
          <cell r="AV15086">
            <v>350000</v>
          </cell>
          <cell r="AW15086">
            <v>350000</v>
          </cell>
          <cell r="AX15086">
            <v>350000</v>
          </cell>
        </row>
        <row r="15087">
          <cell r="B15087" t="str">
            <v>ABA.SH20200228-0540</v>
          </cell>
          <cell r="C15087" t="str">
            <v>ABA.SH20200301-0531</v>
          </cell>
          <cell r="D15087" t="str">
            <v>VCMFRESH</v>
          </cell>
          <cell r="E15087" t="str">
            <v>BINH TAN</v>
          </cell>
          <cell r="F15087" t="str">
            <v>HO CHI MINH</v>
          </cell>
          <cell r="G15087" t="str">
            <v>HO CHI MINH</v>
          </cell>
          <cell r="H15087" t="str">
            <v>CA MAU</v>
          </cell>
          <cell r="I15087" t="str">
            <v>CA MAU</v>
          </cell>
          <cell r="J15087" t="str">
            <v>CA MAU</v>
          </cell>
          <cell r="K15087" t="str">
            <v>ABA.VH1706-357</v>
          </cell>
          <cell r="L15087" t="str">
            <v xml:space="preserve">NGUYỄN ĐỨC TÂM </v>
          </cell>
          <cell r="M15087" t="str">
            <v>NULL</v>
          </cell>
          <cell r="N15087" t="str">
            <v>NULL</v>
          </cell>
          <cell r="O15087" t="str">
            <v>ABA.51C-87946</v>
          </cell>
          <cell r="P15087" t="str">
            <v>1.8_TON_2COMP</v>
          </cell>
          <cell r="Q15087" t="str">
            <v>ABA.0.9_TON_1COMP</v>
          </cell>
          <cell r="R15087" t="str">
            <v>ABA.ABA</v>
          </cell>
          <cell r="S15087" t="str">
            <v>ABA.ABA</v>
          </cell>
          <cell r="T15087" t="str">
            <v>29/02/2020</v>
          </cell>
          <cell r="U15087" t="str">
            <v>00:00:00</v>
          </cell>
          <cell r="V15087" t="str">
            <v>29/02/2020</v>
          </cell>
          <cell r="W15087" t="str">
            <v>04:46:39</v>
          </cell>
          <cell r="X15087" t="str">
            <v>29/02/2020</v>
          </cell>
          <cell r="Y15087" t="str">
            <v>00:00:00</v>
          </cell>
          <cell r="Z15087" t="str">
            <v>29/02/2020</v>
          </cell>
          <cell r="AA15087" t="str">
            <v>16:00:00</v>
          </cell>
          <cell r="AB15087">
            <v>350000</v>
          </cell>
          <cell r="AC15087" t="str">
            <v>ABA.CHILLED_FOOD_0-5</v>
          </cell>
          <cell r="AD15087">
            <v>104</v>
          </cell>
          <cell r="AE15087">
            <v>8</v>
          </cell>
          <cell r="AF15087">
            <v>286.72000000000003</v>
          </cell>
          <cell r="AG15087">
            <v>286.719970703125</v>
          </cell>
          <cell r="AH15087" t="str">
            <v>ABA.ADCAD</v>
          </cell>
          <cell r="AI15087" t="str">
            <v>29/02/2020</v>
          </cell>
          <cell r="AJ15087" t="str">
            <v>ABA.APODD</v>
          </cell>
          <cell r="AK15087" t="str">
            <v>29/02/2020</v>
          </cell>
          <cell r="AL15087" t="str">
            <v>GREEN</v>
          </cell>
          <cell r="AM15087" t="str">
            <v>209980</v>
          </cell>
          <cell r="AN15087" t="str">
            <v>210730</v>
          </cell>
          <cell r="AO15087" t="str">
            <v>750</v>
          </cell>
          <cell r="AP15087" t="str">
            <v>LTL</v>
          </cell>
          <cell r="AQ15087">
            <v>286.719970703125</v>
          </cell>
          <cell r="AR15087" t="str">
            <v>CÓ THU KHAY</v>
          </cell>
          <cell r="AS15087">
            <v>286.719970703125</v>
          </cell>
          <cell r="AT15087">
            <v>286.719970703125</v>
          </cell>
          <cell r="AU15087">
            <v>286.719970703125</v>
          </cell>
          <cell r="AV15087">
            <v>286.719970703125</v>
          </cell>
          <cell r="AW15087">
            <v>286.719970703125</v>
          </cell>
          <cell r="AX15087">
            <v>286.719970703125</v>
          </cell>
        </row>
        <row r="15088">
          <cell r="B15088" t="str">
            <v>ABA.SH20200205-1490</v>
          </cell>
          <cell r="C15088" t="str">
            <v>ABA.SH20200211-0056</v>
          </cell>
          <cell r="D15088" t="str">
            <v>VCMFRESH</v>
          </cell>
          <cell r="E15088" t="str">
            <v>BINH TAN</v>
          </cell>
          <cell r="F15088" t="str">
            <v>HO CHI MINH</v>
          </cell>
          <cell r="G15088" t="str">
            <v>HO CHI MINH</v>
          </cell>
          <cell r="H15088" t="str">
            <v>DI AN</v>
          </cell>
          <cell r="I15088" t="str">
            <v>BINH DUONG</v>
          </cell>
          <cell r="J15088" t="str">
            <v>BINH DUONG</v>
          </cell>
          <cell r="K15088" t="str">
            <v>ABA.8100218</v>
          </cell>
          <cell r="L15088" t="str">
            <v xml:space="preserve">ĐẶNG THANH HƯNG </v>
          </cell>
          <cell r="M15088" t="str">
            <v>NULL</v>
          </cell>
          <cell r="N15088" t="str">
            <v>NULL</v>
          </cell>
          <cell r="O15088" t="str">
            <v>ABA.51C-87945</v>
          </cell>
          <cell r="P15088" t="str">
            <v>1.8_TON_2COMP</v>
          </cell>
          <cell r="Q15088" t="str">
            <v>ABA.0.9_TON_1COMP</v>
          </cell>
          <cell r="R15088" t="str">
            <v>ABA.ABA</v>
          </cell>
          <cell r="S15088" t="str">
            <v>ABA.ABA</v>
          </cell>
          <cell r="T15088" t="str">
            <v>03/02/2020</v>
          </cell>
          <cell r="U15088" t="str">
            <v>00:00:00</v>
          </cell>
          <cell r="V15088" t="str">
            <v>03/02/2020</v>
          </cell>
          <cell r="W15088" t="str">
            <v>04:00:00</v>
          </cell>
          <cell r="X15088" t="str">
            <v>03/02/2020</v>
          </cell>
          <cell r="Y15088" t="str">
            <v>00:00:00</v>
          </cell>
          <cell r="Z15088" t="str">
            <v>03/02/2020</v>
          </cell>
          <cell r="AA15088" t="str">
            <v>07:00:00</v>
          </cell>
          <cell r="AB15088">
            <v>286.719970703125</v>
          </cell>
          <cell r="AC15088" t="str">
            <v>ABA.CHILLED_FOOD_0-5</v>
          </cell>
          <cell r="AD15088">
            <v>13</v>
          </cell>
          <cell r="AE15088">
            <v>1</v>
          </cell>
          <cell r="AF15088">
            <v>41.17</v>
          </cell>
          <cell r="AG15088">
            <v>41.16998291015625</v>
          </cell>
          <cell r="AH15088" t="str">
            <v>ABA.ADCAD</v>
          </cell>
          <cell r="AI15088" t="str">
            <v>10/02/2020</v>
          </cell>
          <cell r="AJ15088" t="str">
            <v>ABA.APODD</v>
          </cell>
          <cell r="AK15088" t="str">
            <v>10/02/2020</v>
          </cell>
          <cell r="AL15088" t="str">
            <v>GREEN</v>
          </cell>
          <cell r="AM15088" t="str">
            <v>132473</v>
          </cell>
          <cell r="AN15088" t="str">
            <v>132635</v>
          </cell>
          <cell r="AO15088" t="str">
            <v>162</v>
          </cell>
          <cell r="AP15088" t="str">
            <v>LTL</v>
          </cell>
          <cell r="AQ15088">
            <v>41.16998291015625</v>
          </cell>
          <cell r="AR15088">
            <v>41.16998291015625</v>
          </cell>
          <cell r="AS15088">
            <v>41.16998291015625</v>
          </cell>
          <cell r="AT15088">
            <v>41.16998291015625</v>
          </cell>
          <cell r="AU15088">
            <v>41.16998291015625</v>
          </cell>
          <cell r="AV15088">
            <v>41.16998291015625</v>
          </cell>
          <cell r="AW15088">
            <v>41.16998291015625</v>
          </cell>
          <cell r="AX15088">
            <v>41.16998291015625</v>
          </cell>
        </row>
        <row r="15089">
          <cell r="B15089" t="str">
            <v>ABA.SH20200205-1558</v>
          </cell>
          <cell r="C15089" t="str">
            <v>ABA.SH20200212-0086</v>
          </cell>
          <cell r="D15089" t="str">
            <v>VCMFRESH</v>
          </cell>
          <cell r="E15089" t="str">
            <v>BINH TAN</v>
          </cell>
          <cell r="F15089" t="str">
            <v>HO CHI MINH</v>
          </cell>
          <cell r="G15089" t="str">
            <v>HO CHI MINH</v>
          </cell>
          <cell r="H15089" t="str">
            <v>7</v>
          </cell>
          <cell r="I15089" t="str">
            <v>HO CHI MINH</v>
          </cell>
          <cell r="J15089" t="str">
            <v>HO CHI MINH</v>
          </cell>
          <cell r="K15089" t="str">
            <v>ABA.VH1711-464</v>
          </cell>
          <cell r="L15089" t="str">
            <v xml:space="preserve">LÊ ANH TÙNG </v>
          </cell>
          <cell r="M15089" t="str">
            <v>NULL</v>
          </cell>
          <cell r="N15089" t="str">
            <v>NULL</v>
          </cell>
          <cell r="O15089" t="str">
            <v>ABA.51D-19779</v>
          </cell>
          <cell r="P15089" t="str">
            <v>1.8_TON_1COMP</v>
          </cell>
          <cell r="Q15089" t="str">
            <v>ABA.0.9_TON_1COMP</v>
          </cell>
          <cell r="R15089" t="str">
            <v>ABA.ABA</v>
          </cell>
          <cell r="S15089" t="str">
            <v>ABA.ABA</v>
          </cell>
          <cell r="T15089" t="str">
            <v>05/02/2020</v>
          </cell>
          <cell r="U15089" t="str">
            <v>00:00:00</v>
          </cell>
          <cell r="V15089" t="str">
            <v>05/02/2020</v>
          </cell>
          <cell r="W15089" t="str">
            <v>04:00:00</v>
          </cell>
          <cell r="X15089" t="str">
            <v>05/02/2020</v>
          </cell>
          <cell r="Y15089" t="str">
            <v>00:00:00</v>
          </cell>
          <cell r="Z15089" t="str">
            <v>05/02/2020</v>
          </cell>
          <cell r="AA15089" t="str">
            <v>07:00:00</v>
          </cell>
          <cell r="AB15089">
            <v>41.16998291015625</v>
          </cell>
          <cell r="AC15089" t="str">
            <v>ABA.CHILLED_FOOD_0-5</v>
          </cell>
          <cell r="AD15089">
            <v>13</v>
          </cell>
          <cell r="AE15089">
            <v>1</v>
          </cell>
          <cell r="AF15089">
            <v>35.94</v>
          </cell>
          <cell r="AG15089">
            <v>35.939971923828125</v>
          </cell>
          <cell r="AH15089" t="str">
            <v>ABA.ADCAD</v>
          </cell>
          <cell r="AI15089" t="str">
            <v>11/02/2020</v>
          </cell>
          <cell r="AJ15089" t="str">
            <v>ABA.APODD</v>
          </cell>
          <cell r="AK15089" t="str">
            <v>18/02/2020</v>
          </cell>
          <cell r="AL15089" t="str">
            <v>GREEN</v>
          </cell>
          <cell r="AM15089" t="str">
            <v>86525</v>
          </cell>
          <cell r="AN15089" t="str">
            <v>86630</v>
          </cell>
          <cell r="AO15089" t="str">
            <v>105</v>
          </cell>
          <cell r="AP15089" t="str">
            <v>LTL</v>
          </cell>
          <cell r="AQ15089">
            <v>35.939971923828125</v>
          </cell>
          <cell r="AR15089">
            <v>35.939971923828125</v>
          </cell>
          <cell r="AS15089">
            <v>35.939971923828125</v>
          </cell>
          <cell r="AT15089">
            <v>35.939971923828125</v>
          </cell>
          <cell r="AU15089">
            <v>35.939971923828125</v>
          </cell>
          <cell r="AV15089">
            <v>35.939971923828125</v>
          </cell>
          <cell r="AW15089">
            <v>35.939971923828125</v>
          </cell>
          <cell r="AX15089">
            <v>35.939971923828125</v>
          </cell>
        </row>
        <row r="15090">
          <cell r="B15090" t="str">
            <v>ABA.SH20200229-0290</v>
          </cell>
          <cell r="C15090" t="str">
            <v>ABA.SH20200301-0138</v>
          </cell>
          <cell r="D15090" t="str">
            <v>VCMFRESH</v>
          </cell>
          <cell r="E15090" t="str">
            <v>BINH CHANH</v>
          </cell>
          <cell r="F15090" t="str">
            <v>HO CHI MINH</v>
          </cell>
          <cell r="G15090" t="str">
            <v>HO CHI MINH</v>
          </cell>
          <cell r="H15090" t="str">
            <v>DONG XOAI</v>
          </cell>
          <cell r="I15090" t="str">
            <v>BINH PHUOC</v>
          </cell>
          <cell r="J15090" t="str">
            <v>BINH PHUOC</v>
          </cell>
          <cell r="K15090" t="str">
            <v>ABA.8100258</v>
          </cell>
          <cell r="L15090" t="str">
            <v xml:space="preserve">LÝ MINH TÚ </v>
          </cell>
          <cell r="M15090" t="str">
            <v>NULL</v>
          </cell>
          <cell r="N15090" t="str">
            <v>NULL</v>
          </cell>
          <cell r="O15090" t="str">
            <v>ABA.51C-85706</v>
          </cell>
          <cell r="P15090" t="str">
            <v>1.8_TON_1COMP</v>
          </cell>
          <cell r="Q15090" t="str">
            <v>ABA.0.9_TON_1COMP</v>
          </cell>
          <cell r="R15090" t="str">
            <v>ABA.ABA</v>
          </cell>
          <cell r="S15090" t="str">
            <v>ABA.ABA</v>
          </cell>
          <cell r="T15090" t="str">
            <v>06/02/2020</v>
          </cell>
          <cell r="U15090" t="str">
            <v>00:00:00</v>
          </cell>
          <cell r="V15090" t="str">
            <v>06/02/2020</v>
          </cell>
          <cell r="W15090" t="str">
            <v>04:30:27</v>
          </cell>
          <cell r="X15090" t="str">
            <v>06/02/2020</v>
          </cell>
          <cell r="Y15090" t="str">
            <v>00:00:00</v>
          </cell>
          <cell r="Z15090" t="str">
            <v>06/02/2020</v>
          </cell>
          <cell r="AA15090" t="str">
            <v>07:00:00</v>
          </cell>
          <cell r="AB15090">
            <v>35.939971923828125</v>
          </cell>
          <cell r="AC15090" t="str">
            <v>ABA.CHILLED_FOOD_0-5</v>
          </cell>
          <cell r="AD15090">
            <v>130</v>
          </cell>
          <cell r="AE15090">
            <v>10</v>
          </cell>
          <cell r="AF15090">
            <v>165.6</v>
          </cell>
          <cell r="AG15090">
            <v>165.5999755859375</v>
          </cell>
          <cell r="AH15090" t="str">
            <v>ABA.ADCAD</v>
          </cell>
          <cell r="AI15090" t="str">
            <v>29/02/2020</v>
          </cell>
          <cell r="AJ15090">
            <v>165.5999755859375</v>
          </cell>
          <cell r="AK15090">
            <v>165.5999755859375</v>
          </cell>
          <cell r="AL15090" t="str">
            <v>GREEN</v>
          </cell>
          <cell r="AM15090">
            <v>165.5999755859375</v>
          </cell>
          <cell r="AN15090">
            <v>165.5999755859375</v>
          </cell>
          <cell r="AO15090">
            <v>165.5999755859375</v>
          </cell>
          <cell r="AP15090" t="str">
            <v>LTL</v>
          </cell>
          <cell r="AQ15090">
            <v>165.5999755859375</v>
          </cell>
          <cell r="AR15090">
            <v>165.5999755859375</v>
          </cell>
          <cell r="AS15090">
            <v>165.5999755859375</v>
          </cell>
          <cell r="AT15090">
            <v>165.5999755859375</v>
          </cell>
          <cell r="AU15090">
            <v>165.5999755859375</v>
          </cell>
          <cell r="AV15090">
            <v>165.5999755859375</v>
          </cell>
          <cell r="AW15090">
            <v>165.5999755859375</v>
          </cell>
          <cell r="AX15090">
            <v>165.5999755859375</v>
          </cell>
        </row>
        <row r="15091">
          <cell r="B15091" t="str">
            <v>ABA.SH20200229-0549</v>
          </cell>
          <cell r="C15091">
            <v>165.5999755859375</v>
          </cell>
          <cell r="D15091" t="str">
            <v>VCMFRESH</v>
          </cell>
          <cell r="E15091" t="str">
            <v>BINH TAN</v>
          </cell>
          <cell r="F15091" t="str">
            <v>HO CHI MINH</v>
          </cell>
          <cell r="G15091" t="str">
            <v>HO CHI MINH</v>
          </cell>
          <cell r="H15091" t="str">
            <v>12</v>
          </cell>
          <cell r="I15091" t="str">
            <v>HO CHI MINH</v>
          </cell>
          <cell r="J15091" t="str">
            <v>HO CHI MINH</v>
          </cell>
          <cell r="K15091" t="str">
            <v>ABA.VH1808-762</v>
          </cell>
          <cell r="L15091" t="str">
            <v xml:space="preserve">TRẦN TRUNG HIẾU </v>
          </cell>
          <cell r="M15091" t="str">
            <v>NULL</v>
          </cell>
          <cell r="N15091" t="str">
            <v>NULL</v>
          </cell>
          <cell r="O15091" t="str">
            <v>ABA.51C-88849</v>
          </cell>
          <cell r="P15091" t="str">
            <v>1.8_TON_2COMP</v>
          </cell>
          <cell r="Q15091" t="str">
            <v>ABA.0.9_TON_1COMP</v>
          </cell>
          <cell r="R15091" t="str">
            <v>ABA.ABA</v>
          </cell>
          <cell r="S15091" t="str">
            <v>ABA.ABA</v>
          </cell>
          <cell r="T15091" t="str">
            <v>20/02/2020</v>
          </cell>
          <cell r="U15091" t="str">
            <v>00:00:00</v>
          </cell>
          <cell r="V15091" t="str">
            <v>20/02/2020</v>
          </cell>
          <cell r="W15091" t="str">
            <v>04:00:00</v>
          </cell>
          <cell r="X15091" t="str">
            <v>20/02/2020</v>
          </cell>
          <cell r="Y15091" t="str">
            <v>00:00:00</v>
          </cell>
          <cell r="Z15091" t="str">
            <v>20/02/2020</v>
          </cell>
          <cell r="AA15091" t="str">
            <v>07:00:00</v>
          </cell>
          <cell r="AB15091">
            <v>165.5999755859375</v>
          </cell>
          <cell r="AC15091" t="str">
            <v>ABA.CHILLED_FOOD_0-5</v>
          </cell>
          <cell r="AD15091">
            <v>13</v>
          </cell>
          <cell r="AE15091">
            <v>1</v>
          </cell>
          <cell r="AF15091">
            <v>35.42</v>
          </cell>
          <cell r="AG15091">
            <v>35.41998291015625</v>
          </cell>
          <cell r="AH15091">
            <v>35.41998291015625</v>
          </cell>
          <cell r="AI15091">
            <v>35.41998291015625</v>
          </cell>
          <cell r="AJ15091">
            <v>35.41998291015625</v>
          </cell>
          <cell r="AK15091">
            <v>35.41998291015625</v>
          </cell>
          <cell r="AL15091">
            <v>35.41998291015625</v>
          </cell>
          <cell r="AM15091">
            <v>35.41998291015625</v>
          </cell>
          <cell r="AN15091">
            <v>35.41998291015625</v>
          </cell>
          <cell r="AO15091">
            <v>35.41998291015625</v>
          </cell>
          <cell r="AP15091" t="str">
            <v>LTL</v>
          </cell>
          <cell r="AQ15091">
            <v>35.41998291015625</v>
          </cell>
          <cell r="AR15091">
            <v>35.41998291015625</v>
          </cell>
          <cell r="AS15091">
            <v>35.41998291015625</v>
          </cell>
          <cell r="AT15091">
            <v>35.41998291015625</v>
          </cell>
          <cell r="AU15091">
            <v>35.41998291015625</v>
          </cell>
          <cell r="AV15091">
            <v>35.41998291015625</v>
          </cell>
          <cell r="AW15091">
            <v>35.41998291015625</v>
          </cell>
          <cell r="AX15091">
            <v>35.41998291015625</v>
          </cell>
        </row>
        <row r="15092">
          <cell r="B15092" t="str">
            <v>ABA.SH20200205-1473</v>
          </cell>
          <cell r="C15092" t="str">
            <v>ABA.SH20200211-0060</v>
          </cell>
          <cell r="D15092" t="str">
            <v>VCMFRESH</v>
          </cell>
          <cell r="E15092" t="str">
            <v>BINH TAN</v>
          </cell>
          <cell r="F15092" t="str">
            <v>HO CHI MINH</v>
          </cell>
          <cell r="G15092" t="str">
            <v>HO CHI MINH</v>
          </cell>
          <cell r="H15092" t="str">
            <v>GIA RAI</v>
          </cell>
          <cell r="I15092" t="str">
            <v>BAC LIEU</v>
          </cell>
          <cell r="J15092" t="str">
            <v>BAC LIEU</v>
          </cell>
          <cell r="K15092" t="str">
            <v>ABA.VH1702-248</v>
          </cell>
          <cell r="L15092" t="str">
            <v xml:space="preserve">NGUYỄN VĂN HẢI </v>
          </cell>
          <cell r="M15092" t="str">
            <v>NULL</v>
          </cell>
          <cell r="N15092" t="str">
            <v>NULL</v>
          </cell>
          <cell r="O15092" t="str">
            <v>ABA.51C-85559</v>
          </cell>
          <cell r="P15092" t="str">
            <v>1.8_TON_2COMP</v>
          </cell>
          <cell r="Q15092" t="str">
            <v>ABA.0.9_TON_1COMP</v>
          </cell>
          <cell r="R15092" t="str">
            <v>ABA.ABA</v>
          </cell>
          <cell r="S15092" t="str">
            <v>ABA.ABA</v>
          </cell>
          <cell r="T15092" t="str">
            <v>03/02/2020</v>
          </cell>
          <cell r="U15092" t="str">
            <v>00:00:00</v>
          </cell>
          <cell r="V15092" t="str">
            <v>03/02/2020</v>
          </cell>
          <cell r="W15092" t="str">
            <v>04:58:12</v>
          </cell>
          <cell r="X15092" t="str">
            <v>03/02/2020</v>
          </cell>
          <cell r="Y15092" t="str">
            <v>00:00:00</v>
          </cell>
          <cell r="Z15092" t="str">
            <v>03/02/2020</v>
          </cell>
          <cell r="AA15092" t="str">
            <v>16:00:00</v>
          </cell>
          <cell r="AB15092">
            <v>35.41998291015625</v>
          </cell>
          <cell r="AC15092" t="str">
            <v>ABA.CHILLED_FOOD_0-5</v>
          </cell>
          <cell r="AD15092">
            <v>104</v>
          </cell>
          <cell r="AE15092">
            <v>8</v>
          </cell>
          <cell r="AF15092">
            <v>280.06</v>
          </cell>
          <cell r="AG15092">
            <v>280.059814453125</v>
          </cell>
          <cell r="AH15092" t="str">
            <v>ABA.ADCAD</v>
          </cell>
          <cell r="AI15092" t="str">
            <v>10/02/2020</v>
          </cell>
          <cell r="AJ15092" t="str">
            <v>ABA.APODD</v>
          </cell>
          <cell r="AK15092" t="str">
            <v>12/02/2020</v>
          </cell>
          <cell r="AL15092" t="str">
            <v>GREEN</v>
          </cell>
          <cell r="AM15092">
            <v>280.059814453125</v>
          </cell>
          <cell r="AN15092" t="str">
            <v>240918</v>
          </cell>
          <cell r="AO15092">
            <v>280.059814453125</v>
          </cell>
          <cell r="AP15092" t="str">
            <v>LTL</v>
          </cell>
          <cell r="AQ15092">
            <v>280.059814453125</v>
          </cell>
          <cell r="AR15092" t="str">
            <v>CÓ THU KHAY</v>
          </cell>
          <cell r="AS15092">
            <v>280.059814453125</v>
          </cell>
          <cell r="AT15092">
            <v>280.059814453125</v>
          </cell>
          <cell r="AU15092">
            <v>280.059814453125</v>
          </cell>
          <cell r="AV15092">
            <v>280.059814453125</v>
          </cell>
          <cell r="AW15092">
            <v>280.059814453125</v>
          </cell>
          <cell r="AX15092">
            <v>280.059814453125</v>
          </cell>
        </row>
        <row r="15093">
          <cell r="B15093" t="str">
            <v>ABA.SH20200106-0851</v>
          </cell>
          <cell r="C15093" t="str">
            <v>ABA.SH20200108-0089</v>
          </cell>
          <cell r="D15093" t="str">
            <v>VCMFRESH</v>
          </cell>
          <cell r="E15093" t="str">
            <v>BINH TAN</v>
          </cell>
          <cell r="F15093" t="str">
            <v>HO CHI MINH</v>
          </cell>
          <cell r="G15093" t="str">
            <v>HO CHI MINH</v>
          </cell>
          <cell r="H15093" t="str">
            <v>GO VAP</v>
          </cell>
          <cell r="I15093" t="str">
            <v>HO CHI MINH</v>
          </cell>
          <cell r="J15093" t="str">
            <v>HO CHI MINH</v>
          </cell>
          <cell r="K15093" t="str">
            <v>ABA.VH1803-594</v>
          </cell>
          <cell r="L15093" t="str">
            <v xml:space="preserve">ĐOÀN NHẤT VIỆT </v>
          </cell>
          <cell r="M15093" t="str">
            <v>NULL</v>
          </cell>
          <cell r="N15093" t="str">
            <v>NULL</v>
          </cell>
          <cell r="O15093" t="str">
            <v>ABA.51D-26309</v>
          </cell>
          <cell r="P15093" t="str">
            <v>1.8_TON_1COMP</v>
          </cell>
          <cell r="Q15093" t="str">
            <v>ABA.1.4_TON_1COMP</v>
          </cell>
          <cell r="R15093" t="str">
            <v>ABA.ABA</v>
          </cell>
          <cell r="S15093" t="str">
            <v>ABA.ABA</v>
          </cell>
          <cell r="T15093" t="str">
            <v>06/01/2020</v>
          </cell>
          <cell r="U15093" t="str">
            <v>00:00:00</v>
          </cell>
          <cell r="V15093" t="str">
            <v>06/01/2020</v>
          </cell>
          <cell r="W15093" t="str">
            <v>04:00:00</v>
          </cell>
          <cell r="X15093" t="str">
            <v>06/01/2020</v>
          </cell>
          <cell r="Y15093" t="str">
            <v>00:00:00</v>
          </cell>
          <cell r="Z15093" t="str">
            <v>06/01/2020</v>
          </cell>
          <cell r="AA15093" t="str">
            <v>07:00:00</v>
          </cell>
          <cell r="AB15093" t="str">
            <v>ABA.1.4_TON_1COMP</v>
          </cell>
          <cell r="AC15093" t="str">
            <v>ABA.CHILLED_FOOD_0-5</v>
          </cell>
          <cell r="AD15093">
            <v>0</v>
          </cell>
          <cell r="AE15093">
            <v>1</v>
          </cell>
          <cell r="AF15093">
            <v>15.92</v>
          </cell>
          <cell r="AG15093">
            <v>350000</v>
          </cell>
          <cell r="AH15093" t="str">
            <v>ABA.ADCAD</v>
          </cell>
          <cell r="AI15093" t="str">
            <v>08/01/2020</v>
          </cell>
          <cell r="AJ15093" t="str">
            <v>ABA.APODD</v>
          </cell>
          <cell r="AK15093" t="str">
            <v>18/01/2020</v>
          </cell>
          <cell r="AL15093" t="str">
            <v>GREEN</v>
          </cell>
          <cell r="AM15093">
            <v>350000</v>
          </cell>
          <cell r="AN15093">
            <v>350000</v>
          </cell>
          <cell r="AO15093">
            <v>350000</v>
          </cell>
          <cell r="AP15093" t="str">
            <v>TL</v>
          </cell>
          <cell r="AQ15093">
            <v>350000</v>
          </cell>
          <cell r="AR15093">
            <v>350000</v>
          </cell>
          <cell r="AS15093">
            <v>350000</v>
          </cell>
          <cell r="AT15093">
            <v>350000</v>
          </cell>
          <cell r="AU15093">
            <v>350000</v>
          </cell>
          <cell r="AV15093">
            <v>350000</v>
          </cell>
          <cell r="AW15093">
            <v>350000</v>
          </cell>
          <cell r="AX15093">
            <v>350000</v>
          </cell>
        </row>
        <row r="15094">
          <cell r="B15094" t="str">
            <v>ABA.SH20200201-0181</v>
          </cell>
          <cell r="C15094" t="str">
            <v>ABA.SH20200203-0655</v>
          </cell>
          <cell r="D15094" t="str">
            <v>VCMFRESH</v>
          </cell>
          <cell r="E15094" t="str">
            <v>BINH TAN</v>
          </cell>
          <cell r="F15094" t="str">
            <v>HO CHI MINH</v>
          </cell>
          <cell r="G15094" t="str">
            <v>HO CHI MINH</v>
          </cell>
          <cell r="H15094" t="str">
            <v>SOC TRANG</v>
          </cell>
          <cell r="I15094" t="str">
            <v>SOC TRANG</v>
          </cell>
          <cell r="J15094" t="str">
            <v>SOC TRANG</v>
          </cell>
          <cell r="K15094" t="str">
            <v>ABA.VH1709-391</v>
          </cell>
          <cell r="L15094" t="str">
            <v xml:space="preserve">NGUYỄN DUY TUẤN </v>
          </cell>
          <cell r="M15094" t="str">
            <v>NULL</v>
          </cell>
          <cell r="N15094" t="str">
            <v>NULL</v>
          </cell>
          <cell r="O15094" t="str">
            <v>ABA.51C-87421</v>
          </cell>
          <cell r="P15094" t="str">
            <v>1.8_TON_2COMP</v>
          </cell>
          <cell r="Q15094" t="str">
            <v>ABA.0.9_TON_1COMP</v>
          </cell>
          <cell r="R15094" t="str">
            <v>ABA.ABA</v>
          </cell>
          <cell r="S15094" t="str">
            <v>ABA.ABA</v>
          </cell>
          <cell r="T15094" t="str">
            <v>31/01/2020</v>
          </cell>
          <cell r="U15094" t="str">
            <v>00:00:00</v>
          </cell>
          <cell r="V15094" t="str">
            <v>31/01/2020</v>
          </cell>
          <cell r="W15094" t="str">
            <v>04:12:23</v>
          </cell>
          <cell r="X15094" t="str">
            <v>31/01/2020</v>
          </cell>
          <cell r="Y15094" t="str">
            <v>00:00:00</v>
          </cell>
          <cell r="Z15094" t="str">
            <v>31/01/2020</v>
          </cell>
          <cell r="AA15094" t="str">
            <v>16:00:00</v>
          </cell>
          <cell r="AB15094">
            <v>350000</v>
          </cell>
          <cell r="AC15094" t="str">
            <v>ABA.CHILLED_FOOD_0-5</v>
          </cell>
          <cell r="AD15094">
            <v>117</v>
          </cell>
          <cell r="AE15094">
            <v>9</v>
          </cell>
          <cell r="AF15094">
            <v>192.88</v>
          </cell>
          <cell r="AG15094">
            <v>780000</v>
          </cell>
          <cell r="AH15094" t="str">
            <v>ABA.ADCAD</v>
          </cell>
          <cell r="AI15094" t="str">
            <v>01/02/2020</v>
          </cell>
          <cell r="AJ15094" t="str">
            <v>ABA.APODD</v>
          </cell>
          <cell r="AK15094" t="str">
            <v>04/02/2020</v>
          </cell>
          <cell r="AL15094" t="str">
            <v>GREEN</v>
          </cell>
          <cell r="AM15094" t="str">
            <v>152304</v>
          </cell>
          <cell r="AN15094" t="str">
            <v>152788</v>
          </cell>
          <cell r="AO15094" t="str">
            <v>484</v>
          </cell>
          <cell r="AP15094" t="str">
            <v>LTL</v>
          </cell>
          <cell r="AQ15094">
            <v>780000</v>
          </cell>
          <cell r="AR15094" t="str">
            <v>CÓ THU KHAY</v>
          </cell>
          <cell r="AS15094">
            <v>780000</v>
          </cell>
          <cell r="AT15094">
            <v>780000</v>
          </cell>
          <cell r="AU15094">
            <v>780000</v>
          </cell>
          <cell r="AV15094">
            <v>780000</v>
          </cell>
          <cell r="AW15094">
            <v>780000</v>
          </cell>
          <cell r="AX15094">
            <v>780000</v>
          </cell>
        </row>
        <row r="15095">
          <cell r="B15095" t="str">
            <v>ABA.SH20200203-0279</v>
          </cell>
          <cell r="C15095" t="str">
            <v>ABA.SH20200205-0543</v>
          </cell>
          <cell r="D15095" t="str">
            <v>VCMFRESH</v>
          </cell>
          <cell r="E15095" t="str">
            <v>BINH TAN</v>
          </cell>
          <cell r="F15095" t="str">
            <v>HO CHI MINH</v>
          </cell>
          <cell r="G15095" t="str">
            <v>HO CHI MINH</v>
          </cell>
          <cell r="H15095" t="str">
            <v>RACH GIA</v>
          </cell>
          <cell r="I15095" t="str">
            <v>KIEN GIANG</v>
          </cell>
          <cell r="J15095" t="str">
            <v>KIEN GIANG</v>
          </cell>
          <cell r="K15095" t="str">
            <v>ABA.VH1612-214</v>
          </cell>
          <cell r="L15095" t="str">
            <v xml:space="preserve">TRẦN MINH HÙNG </v>
          </cell>
          <cell r="M15095" t="str">
            <v>NULL</v>
          </cell>
          <cell r="N15095" t="str">
            <v>NULL</v>
          </cell>
          <cell r="O15095" t="str">
            <v>ABA.51D-34551</v>
          </cell>
          <cell r="P15095" t="str">
            <v>1.8_TON_1COMP</v>
          </cell>
          <cell r="Q15095" t="str">
            <v>ABA.0.9_TON_1COMP</v>
          </cell>
          <cell r="R15095" t="str">
            <v>ABA.ABA</v>
          </cell>
          <cell r="S15095" t="str">
            <v>ABA.ABA</v>
          </cell>
          <cell r="T15095" t="str">
            <v>23/01/2020</v>
          </cell>
          <cell r="U15095" t="str">
            <v>00:00:00</v>
          </cell>
          <cell r="V15095" t="str">
            <v>23/01/2020</v>
          </cell>
          <cell r="W15095" t="str">
            <v>04:20:51</v>
          </cell>
          <cell r="X15095" t="str">
            <v>23/01/2020</v>
          </cell>
          <cell r="Y15095" t="str">
            <v>00:00:00</v>
          </cell>
          <cell r="Z15095" t="str">
            <v>23/01/2020</v>
          </cell>
          <cell r="AA15095" t="str">
            <v>16:00:00</v>
          </cell>
          <cell r="AB15095">
            <v>780000</v>
          </cell>
          <cell r="AC15095" t="str">
            <v>ABA.CHILLED_FOOD_0-5</v>
          </cell>
          <cell r="AD15095">
            <v>182</v>
          </cell>
          <cell r="AE15095">
            <v>14</v>
          </cell>
          <cell r="AF15095">
            <v>239.31</v>
          </cell>
          <cell r="AG15095">
            <v>239.3099365234375</v>
          </cell>
          <cell r="AH15095" t="str">
            <v>ABA.ADCAD</v>
          </cell>
          <cell r="AI15095" t="str">
            <v>05/02/2020</v>
          </cell>
          <cell r="AJ15095">
            <v>239.3099365234375</v>
          </cell>
          <cell r="AK15095">
            <v>239.3099365234375</v>
          </cell>
          <cell r="AL15095" t="str">
            <v>GREEN</v>
          </cell>
          <cell r="AM15095">
            <v>239.3099365234375</v>
          </cell>
          <cell r="AN15095">
            <v>239.3099365234375</v>
          </cell>
          <cell r="AO15095">
            <v>239.3099365234375</v>
          </cell>
          <cell r="AP15095" t="str">
            <v>LTL</v>
          </cell>
          <cell r="AQ15095">
            <v>239.3099365234375</v>
          </cell>
          <cell r="AR15095">
            <v>239.3099365234375</v>
          </cell>
          <cell r="AS15095">
            <v>239.3099365234375</v>
          </cell>
          <cell r="AT15095">
            <v>239.3099365234375</v>
          </cell>
          <cell r="AU15095">
            <v>239.3099365234375</v>
          </cell>
          <cell r="AV15095">
            <v>239.3099365234375</v>
          </cell>
          <cell r="AW15095">
            <v>239.3099365234375</v>
          </cell>
          <cell r="AX15095">
            <v>239.3099365234375</v>
          </cell>
        </row>
        <row r="15096">
          <cell r="B15096" t="str">
            <v>ABA.SH20200217-0480</v>
          </cell>
          <cell r="C15096" t="str">
            <v>ABA.SH20200222-0013</v>
          </cell>
          <cell r="D15096" t="str">
            <v>VCMFRESH</v>
          </cell>
          <cell r="E15096" t="str">
            <v>BINH TAN</v>
          </cell>
          <cell r="F15096" t="str">
            <v>HO CHI MINH</v>
          </cell>
          <cell r="G15096" t="str">
            <v>HO CHI MINH</v>
          </cell>
          <cell r="H15096" t="str">
            <v>7</v>
          </cell>
          <cell r="I15096" t="str">
            <v>HO CHI MINH</v>
          </cell>
          <cell r="J15096" t="str">
            <v>HO CHI MINH</v>
          </cell>
          <cell r="K15096" t="str">
            <v>ABA.VH1908-1441</v>
          </cell>
          <cell r="L15096" t="str">
            <v xml:space="preserve">NGUYỄN TRÍ HIẾU </v>
          </cell>
          <cell r="M15096" t="str">
            <v>NULL</v>
          </cell>
          <cell r="N15096" t="str">
            <v>NULL</v>
          </cell>
          <cell r="O15096" t="str">
            <v>ABA.51D-19741</v>
          </cell>
          <cell r="P15096" t="str">
            <v>1.8_TON_1COMP</v>
          </cell>
          <cell r="Q15096" t="str">
            <v>ABA.0.9_TON_1COMP</v>
          </cell>
          <cell r="R15096" t="str">
            <v>ABA.ABA</v>
          </cell>
          <cell r="S15096" t="str">
            <v>ABA.ABA</v>
          </cell>
          <cell r="T15096" t="str">
            <v>18/02/2020</v>
          </cell>
          <cell r="U15096" t="str">
            <v>00:00:00</v>
          </cell>
          <cell r="V15096" t="str">
            <v>18/02/2020</v>
          </cell>
          <cell r="W15096" t="str">
            <v>05:18:01</v>
          </cell>
          <cell r="X15096" t="str">
            <v>18/02/2020</v>
          </cell>
          <cell r="Y15096" t="str">
            <v>00:00:00</v>
          </cell>
          <cell r="Z15096" t="str">
            <v>18/02/2020</v>
          </cell>
          <cell r="AA15096" t="str">
            <v>07:00:00</v>
          </cell>
          <cell r="AB15096">
            <v>239.3099365234375</v>
          </cell>
          <cell r="AC15096" t="str">
            <v>ABA.CHILLED_FOOD_0-5,ABA.FRESH_MEAT_0-4</v>
          </cell>
          <cell r="AD15096">
            <v>151</v>
          </cell>
          <cell r="AE15096">
            <v>12</v>
          </cell>
          <cell r="AF15096">
            <v>89.01</v>
          </cell>
          <cell r="AG15096">
            <v>89.00994873046875</v>
          </cell>
          <cell r="AH15096" t="str">
            <v>ABA.ADCAD</v>
          </cell>
          <cell r="AI15096" t="str">
            <v>21/02/2020</v>
          </cell>
          <cell r="AJ15096" t="str">
            <v>ABA.APODD</v>
          </cell>
          <cell r="AK15096" t="str">
            <v>22/02/2020</v>
          </cell>
          <cell r="AL15096" t="str">
            <v>GREEN</v>
          </cell>
          <cell r="AM15096" t="str">
            <v>102446</v>
          </cell>
          <cell r="AN15096" t="str">
            <v>102653</v>
          </cell>
          <cell r="AO15096" t="str">
            <v>207</v>
          </cell>
          <cell r="AP15096" t="str">
            <v>LTL</v>
          </cell>
          <cell r="AQ15096">
            <v>89.00994873046875</v>
          </cell>
          <cell r="AR15096">
            <v>89.00994873046875</v>
          </cell>
          <cell r="AS15096">
            <v>89.00994873046875</v>
          </cell>
          <cell r="AT15096">
            <v>89.00994873046875</v>
          </cell>
          <cell r="AU15096">
            <v>89.00994873046875</v>
          </cell>
          <cell r="AV15096">
            <v>89.00994873046875</v>
          </cell>
          <cell r="AW15096">
            <v>89.00994873046875</v>
          </cell>
          <cell r="AX15096">
            <v>89.00994873046875</v>
          </cell>
        </row>
        <row r="15097">
          <cell r="B15097" t="str">
            <v>ABA.SH20200220-0038</v>
          </cell>
          <cell r="C15097" t="str">
            <v>ABA.SH20200221-0093</v>
          </cell>
          <cell r="D15097" t="str">
            <v>VCMFRESH</v>
          </cell>
          <cell r="E15097" t="str">
            <v>BINH TAN</v>
          </cell>
          <cell r="F15097" t="str">
            <v>HO CHI MINH</v>
          </cell>
          <cell r="G15097" t="str">
            <v>HO CHI MINH</v>
          </cell>
          <cell r="H15097" t="str">
            <v>7</v>
          </cell>
          <cell r="I15097" t="str">
            <v>HO CHI MINH</v>
          </cell>
          <cell r="J15097" t="str">
            <v>HO CHI MINH</v>
          </cell>
          <cell r="K15097" t="str">
            <v>ABA.VH1711-464</v>
          </cell>
          <cell r="L15097" t="str">
            <v xml:space="preserve">LÊ ANH TÙNG </v>
          </cell>
          <cell r="M15097" t="str">
            <v>NULL</v>
          </cell>
          <cell r="N15097" t="str">
            <v>NULL</v>
          </cell>
          <cell r="O15097" t="str">
            <v>ABA.51D-19779</v>
          </cell>
          <cell r="P15097" t="str">
            <v>1.8_TON_1COMP</v>
          </cell>
          <cell r="Q15097" t="str">
            <v>ABA.0.9_TON_1COMP</v>
          </cell>
          <cell r="R15097" t="str">
            <v>ABA.ABA</v>
          </cell>
          <cell r="S15097" t="str">
            <v>ABA.ABA</v>
          </cell>
          <cell r="T15097" t="str">
            <v>20/02/2020</v>
          </cell>
          <cell r="U15097" t="str">
            <v>13:56:18</v>
          </cell>
          <cell r="V15097" t="str">
            <v>20/02/2020</v>
          </cell>
          <cell r="W15097" t="str">
            <v>14:32:14</v>
          </cell>
          <cell r="X15097" t="str">
            <v>11/02/2020</v>
          </cell>
          <cell r="Y15097" t="str">
            <v>00:00:00</v>
          </cell>
          <cell r="Z15097" t="str">
            <v>11/02/2020</v>
          </cell>
          <cell r="AA15097" t="str">
            <v>07:00:00</v>
          </cell>
          <cell r="AB15097">
            <v>89.00994873046875</v>
          </cell>
          <cell r="AC15097" t="str">
            <v>ABA.CHILLED_FOOD_0-5</v>
          </cell>
          <cell r="AD15097">
            <v>13</v>
          </cell>
          <cell r="AE15097">
            <v>1</v>
          </cell>
          <cell r="AF15097">
            <v>35.94</v>
          </cell>
          <cell r="AG15097">
            <v>35.939971923828125</v>
          </cell>
          <cell r="AH15097" t="str">
            <v>ABA.ADCAD</v>
          </cell>
          <cell r="AI15097" t="str">
            <v>20/02/2020</v>
          </cell>
          <cell r="AJ15097" t="str">
            <v>ABA.APODD</v>
          </cell>
          <cell r="AK15097" t="str">
            <v>21/02/2020</v>
          </cell>
          <cell r="AL15097" t="str">
            <v>GREEN</v>
          </cell>
          <cell r="AM15097" t="str">
            <v>87065</v>
          </cell>
          <cell r="AN15097" t="str">
            <v>87170</v>
          </cell>
          <cell r="AO15097" t="str">
            <v>105</v>
          </cell>
          <cell r="AP15097" t="str">
            <v>LTL</v>
          </cell>
          <cell r="AQ15097">
            <v>35.939971923828125</v>
          </cell>
          <cell r="AR15097">
            <v>35.939971923828125</v>
          </cell>
          <cell r="AS15097">
            <v>35.939971923828125</v>
          </cell>
          <cell r="AT15097">
            <v>35.939971923828125</v>
          </cell>
          <cell r="AU15097">
            <v>35.939971923828125</v>
          </cell>
          <cell r="AV15097">
            <v>35.939971923828125</v>
          </cell>
          <cell r="AW15097">
            <v>35.939971923828125</v>
          </cell>
          <cell r="AX15097">
            <v>35.939971923828125</v>
          </cell>
        </row>
        <row r="15098">
          <cell r="B15098" t="str">
            <v>ABA.SH20200109-0246</v>
          </cell>
          <cell r="C15098" t="str">
            <v>ABA.SH20200205-0559</v>
          </cell>
          <cell r="D15098" t="str">
            <v>VCMFRESH</v>
          </cell>
          <cell r="E15098" t="str">
            <v>BINH TAN</v>
          </cell>
          <cell r="F15098" t="str">
            <v>HO CHI MINH</v>
          </cell>
          <cell r="G15098" t="str">
            <v>HO CHI MINH</v>
          </cell>
          <cell r="H15098" t="str">
            <v>12</v>
          </cell>
          <cell r="I15098" t="str">
            <v>HO CHI MINH</v>
          </cell>
          <cell r="J15098" t="str">
            <v>HO CHI MINH</v>
          </cell>
          <cell r="K15098" t="str">
            <v>ABA.VH1808-762</v>
          </cell>
          <cell r="L15098" t="str">
            <v xml:space="preserve">TRẦN TRUNG HIẾU </v>
          </cell>
          <cell r="M15098" t="str">
            <v>NULL</v>
          </cell>
          <cell r="N15098" t="str">
            <v>NULL</v>
          </cell>
          <cell r="O15098" t="str">
            <v>ABA.51C-88849</v>
          </cell>
          <cell r="P15098" t="str">
            <v>1.8_TON_2COMP</v>
          </cell>
          <cell r="Q15098" t="str">
            <v>ABA.0.9_TON_1COMP</v>
          </cell>
          <cell r="R15098" t="str">
            <v>ABA.ABA</v>
          </cell>
          <cell r="S15098" t="str">
            <v>ABA.ABA</v>
          </cell>
          <cell r="T15098" t="str">
            <v>10/01/2020</v>
          </cell>
          <cell r="U15098" t="str">
            <v>00:00:00</v>
          </cell>
          <cell r="V15098" t="str">
            <v>10/01/2020</v>
          </cell>
          <cell r="W15098" t="str">
            <v>04:00:00</v>
          </cell>
          <cell r="X15098" t="str">
            <v>10/01/2020</v>
          </cell>
          <cell r="Y15098" t="str">
            <v>00:00:00</v>
          </cell>
          <cell r="Z15098" t="str">
            <v>10/01/2020</v>
          </cell>
          <cell r="AA15098" t="str">
            <v>07:00:00</v>
          </cell>
          <cell r="AB15098">
            <v>35.939971923828125</v>
          </cell>
          <cell r="AC15098" t="str">
            <v>ABA.CHILLED_FOOD_0-5</v>
          </cell>
          <cell r="AD15098">
            <v>0</v>
          </cell>
          <cell r="AE15098">
            <v>1</v>
          </cell>
          <cell r="AF15098">
            <v>35.42</v>
          </cell>
          <cell r="AG15098">
            <v>350000</v>
          </cell>
          <cell r="AH15098" t="str">
            <v>ABA.ADCAD</v>
          </cell>
          <cell r="AI15098" t="str">
            <v>10/01/2020</v>
          </cell>
          <cell r="AJ15098" t="str">
            <v>ABA.APODD</v>
          </cell>
          <cell r="AK15098" t="str">
            <v>14/01/2020</v>
          </cell>
          <cell r="AL15098" t="str">
            <v>GREEN</v>
          </cell>
          <cell r="AM15098" t="str">
            <v>153285</v>
          </cell>
          <cell r="AN15098" t="str">
            <v>153375</v>
          </cell>
          <cell r="AO15098" t="str">
            <v>90</v>
          </cell>
          <cell r="AP15098" t="str">
            <v>LTL</v>
          </cell>
          <cell r="AQ15098">
            <v>350000</v>
          </cell>
          <cell r="AR15098">
            <v>350000</v>
          </cell>
          <cell r="AS15098">
            <v>350000</v>
          </cell>
          <cell r="AT15098">
            <v>350000</v>
          </cell>
          <cell r="AU15098">
            <v>350000</v>
          </cell>
          <cell r="AV15098">
            <v>350000</v>
          </cell>
          <cell r="AW15098">
            <v>350000</v>
          </cell>
          <cell r="AX15098">
            <v>350000</v>
          </cell>
        </row>
        <row r="15099">
          <cell r="B15099" t="str">
            <v>ABA.SH20200111-0211</v>
          </cell>
          <cell r="C15099" t="str">
            <v>ABA.SH20200205-0571</v>
          </cell>
          <cell r="D15099" t="str">
            <v>VCMFRESH</v>
          </cell>
          <cell r="E15099" t="str">
            <v>BINH TAN</v>
          </cell>
          <cell r="F15099" t="str">
            <v>HO CHI MINH</v>
          </cell>
          <cell r="G15099" t="str">
            <v>HO CHI MINH</v>
          </cell>
          <cell r="H15099" t="str">
            <v>7</v>
          </cell>
          <cell r="I15099" t="str">
            <v>HO CHI MINH</v>
          </cell>
          <cell r="J15099" t="str">
            <v>HO CHI MINH</v>
          </cell>
          <cell r="K15099" t="str">
            <v>ABA.VH1908-1441</v>
          </cell>
          <cell r="L15099" t="str">
            <v xml:space="preserve">NGUYỄN TRÍ HIẾU </v>
          </cell>
          <cell r="M15099" t="str">
            <v>NULL</v>
          </cell>
          <cell r="N15099" t="str">
            <v>NULL</v>
          </cell>
          <cell r="O15099" t="str">
            <v>ABA.51D-19741</v>
          </cell>
          <cell r="P15099" t="str">
            <v>1.8_TON_1COMP</v>
          </cell>
          <cell r="Q15099" t="str">
            <v>ABA.0.9_TON_1COMP</v>
          </cell>
          <cell r="R15099" t="str">
            <v>ABA.ABA</v>
          </cell>
          <cell r="S15099" t="str">
            <v>ABA.ABA</v>
          </cell>
          <cell r="T15099" t="str">
            <v>12/01/2020</v>
          </cell>
          <cell r="U15099" t="str">
            <v>00:00:00</v>
          </cell>
          <cell r="V15099" t="str">
            <v>12/01/2020</v>
          </cell>
          <cell r="W15099" t="str">
            <v>05:14:50</v>
          </cell>
          <cell r="X15099" t="str">
            <v>12/01/2020</v>
          </cell>
          <cell r="Y15099" t="str">
            <v>00:00:00</v>
          </cell>
          <cell r="Z15099" t="str">
            <v>12/01/2020</v>
          </cell>
          <cell r="AA15099" t="str">
            <v>07:00:00</v>
          </cell>
          <cell r="AB15099">
            <v>350000</v>
          </cell>
          <cell r="AC15099" t="str">
            <v>ABA.CHILLED_FOOD_0-5</v>
          </cell>
          <cell r="AD15099">
            <v>0</v>
          </cell>
          <cell r="AE15099">
            <v>10</v>
          </cell>
          <cell r="AF15099">
            <v>85.63</v>
          </cell>
          <cell r="AG15099">
            <v>395000</v>
          </cell>
          <cell r="AH15099" t="str">
            <v>ABA.ADCAD</v>
          </cell>
          <cell r="AI15099" t="str">
            <v>12/01/2020</v>
          </cell>
          <cell r="AJ15099" t="str">
            <v>ABA.APODD</v>
          </cell>
          <cell r="AK15099" t="str">
            <v>14/01/2020</v>
          </cell>
          <cell r="AL15099" t="str">
            <v>GREEN</v>
          </cell>
          <cell r="AM15099" t="str">
            <v>99338</v>
          </cell>
          <cell r="AN15099" t="str">
            <v>99428</v>
          </cell>
          <cell r="AO15099" t="str">
            <v>90</v>
          </cell>
          <cell r="AP15099" t="str">
            <v>LTL</v>
          </cell>
          <cell r="AQ15099">
            <v>395000</v>
          </cell>
          <cell r="AR15099">
            <v>395000</v>
          </cell>
          <cell r="AS15099">
            <v>395000</v>
          </cell>
          <cell r="AT15099">
            <v>395000</v>
          </cell>
          <cell r="AU15099">
            <v>395000</v>
          </cell>
          <cell r="AV15099">
            <v>395000</v>
          </cell>
          <cell r="AW15099">
            <v>395000</v>
          </cell>
          <cell r="AX15099">
            <v>395000</v>
          </cell>
        </row>
        <row r="15100">
          <cell r="B15100" t="str">
            <v>ABA.SH20200111-0220</v>
          </cell>
          <cell r="C15100" t="str">
            <v>ABA.SH20200205-0569</v>
          </cell>
          <cell r="D15100" t="str">
            <v>VCMFRESH</v>
          </cell>
          <cell r="E15100" t="str">
            <v>BINH TAN</v>
          </cell>
          <cell r="F15100" t="str">
            <v>HO CHI MINH</v>
          </cell>
          <cell r="G15100" t="str">
            <v>HO CHI MINH</v>
          </cell>
          <cell r="H15100" t="str">
            <v>10</v>
          </cell>
          <cell r="I15100" t="str">
            <v>HO CHI MINH</v>
          </cell>
          <cell r="J15100" t="str">
            <v>HO CHI MINH</v>
          </cell>
          <cell r="K15100" t="str">
            <v>ABA.VH1905-1106</v>
          </cell>
          <cell r="L15100" t="str">
            <v xml:space="preserve">NGUYỄN VĂN CHIỀU </v>
          </cell>
          <cell r="M15100" t="str">
            <v>NULL</v>
          </cell>
          <cell r="N15100" t="str">
            <v>NULL</v>
          </cell>
          <cell r="O15100" t="str">
            <v>ABA.51C-85697</v>
          </cell>
          <cell r="P15100" t="str">
            <v>1.8_TON_1COMP</v>
          </cell>
          <cell r="Q15100" t="str">
            <v>ABA.0.9_TON_1COMP</v>
          </cell>
          <cell r="R15100" t="str">
            <v>ABA.ABA</v>
          </cell>
          <cell r="S15100" t="str">
            <v>ABA.ABA</v>
          </cell>
          <cell r="T15100" t="str">
            <v>12/01/2020</v>
          </cell>
          <cell r="U15100" t="str">
            <v>00:00:00</v>
          </cell>
          <cell r="V15100" t="str">
            <v>12/01/2020</v>
          </cell>
          <cell r="W15100" t="str">
            <v>04:00:00</v>
          </cell>
          <cell r="X15100" t="str">
            <v>12/01/2020</v>
          </cell>
          <cell r="Y15100" t="str">
            <v>00:00:00</v>
          </cell>
          <cell r="Z15100" t="str">
            <v>12/01/2020</v>
          </cell>
          <cell r="AA15100" t="str">
            <v>07:00:00</v>
          </cell>
          <cell r="AB15100">
            <v>395000</v>
          </cell>
          <cell r="AC15100" t="str">
            <v>ABA.CHILLED_FOOD_0-5</v>
          </cell>
          <cell r="AD15100">
            <v>0</v>
          </cell>
          <cell r="AE15100">
            <v>1</v>
          </cell>
          <cell r="AF15100">
            <v>21.36</v>
          </cell>
          <cell r="AG15100">
            <v>350000</v>
          </cell>
          <cell r="AH15100" t="str">
            <v>ABA.ADCAD</v>
          </cell>
          <cell r="AI15100" t="str">
            <v>12/01/2020</v>
          </cell>
          <cell r="AJ15100" t="str">
            <v>ABA.APODD</v>
          </cell>
          <cell r="AK15100" t="str">
            <v>15/01/2020</v>
          </cell>
          <cell r="AL15100" t="str">
            <v>GREEN</v>
          </cell>
          <cell r="AM15100" t="str">
            <v>191367</v>
          </cell>
          <cell r="AN15100" t="str">
            <v>191441</v>
          </cell>
          <cell r="AO15100" t="str">
            <v>74</v>
          </cell>
          <cell r="AP15100" t="str">
            <v>LTL</v>
          </cell>
          <cell r="AQ15100">
            <v>350000</v>
          </cell>
          <cell r="AR15100">
            <v>350000</v>
          </cell>
          <cell r="AS15100">
            <v>350000</v>
          </cell>
          <cell r="AT15100">
            <v>350000</v>
          </cell>
          <cell r="AU15100">
            <v>350000</v>
          </cell>
          <cell r="AV15100">
            <v>350000</v>
          </cell>
          <cell r="AW15100">
            <v>350000</v>
          </cell>
          <cell r="AX15100">
            <v>350000</v>
          </cell>
        </row>
        <row r="15101">
          <cell r="B15101" t="str">
            <v>ABA.SH20200111-0205</v>
          </cell>
          <cell r="C15101" t="str">
            <v>ABA.SH20200205-0566</v>
          </cell>
          <cell r="D15101" t="str">
            <v>VCMFRESH</v>
          </cell>
          <cell r="E15101" t="str">
            <v>BINH TAN</v>
          </cell>
          <cell r="F15101" t="str">
            <v>HO CHI MINH</v>
          </cell>
          <cell r="G15101" t="str">
            <v>HO CHI MINH</v>
          </cell>
          <cell r="H15101" t="str">
            <v>BEN TRE</v>
          </cell>
          <cell r="I15101" t="str">
            <v>BEN TRE</v>
          </cell>
          <cell r="J15101" t="str">
            <v>BEN TRE</v>
          </cell>
          <cell r="K15101" t="str">
            <v>ABA.VH1603-72</v>
          </cell>
          <cell r="L15101" t="str">
            <v xml:space="preserve">TRẦN QUANG THANH </v>
          </cell>
          <cell r="M15101" t="str">
            <v>NULL</v>
          </cell>
          <cell r="N15101" t="str">
            <v>NULL</v>
          </cell>
          <cell r="O15101" t="str">
            <v>ABA.54Z-4162</v>
          </cell>
          <cell r="P15101" t="str">
            <v>1.6_TON_1COMP</v>
          </cell>
          <cell r="Q15101" t="str">
            <v>ABA.0.9_TON_1COMP</v>
          </cell>
          <cell r="R15101" t="str">
            <v>ABA.ABA</v>
          </cell>
          <cell r="S15101" t="str">
            <v>ABA.ABA</v>
          </cell>
          <cell r="T15101" t="str">
            <v>12/01/2020</v>
          </cell>
          <cell r="U15101" t="str">
            <v>00:00:00</v>
          </cell>
          <cell r="V15101" t="str">
            <v>12/01/2020</v>
          </cell>
          <cell r="W15101" t="str">
            <v>04:11:41</v>
          </cell>
          <cell r="X15101" t="str">
            <v>12/01/2020</v>
          </cell>
          <cell r="Y15101" t="str">
            <v>00:00:00</v>
          </cell>
          <cell r="Z15101" t="str">
            <v>12/01/2020</v>
          </cell>
          <cell r="AA15101" t="str">
            <v>16:00:00</v>
          </cell>
          <cell r="AB15101">
            <v>350000</v>
          </cell>
          <cell r="AC15101" t="str">
            <v>ABA.CHILLED_FOOD_0-5</v>
          </cell>
          <cell r="AD15101">
            <v>0</v>
          </cell>
          <cell r="AE15101">
            <v>9</v>
          </cell>
          <cell r="AF15101">
            <v>99.2</v>
          </cell>
          <cell r="AG15101">
            <v>480000</v>
          </cell>
          <cell r="AH15101" t="str">
            <v>ABA.ADCAD</v>
          </cell>
          <cell r="AI15101" t="str">
            <v>12/01/2020</v>
          </cell>
          <cell r="AJ15101" t="str">
            <v>ABA.APODD</v>
          </cell>
          <cell r="AK15101" t="str">
            <v>15/01/2020</v>
          </cell>
          <cell r="AL15101" t="str">
            <v>GREEN</v>
          </cell>
          <cell r="AM15101" t="str">
            <v>635690</v>
          </cell>
          <cell r="AN15101" t="str">
            <v>635690</v>
          </cell>
          <cell r="AO15101" t="str">
            <v>0</v>
          </cell>
          <cell r="AP15101" t="str">
            <v>LTL</v>
          </cell>
          <cell r="AQ15101">
            <v>480000</v>
          </cell>
          <cell r="AR15101" t="str">
            <v>CÓ THU KHAY</v>
          </cell>
          <cell r="AS15101">
            <v>480000</v>
          </cell>
          <cell r="AT15101">
            <v>480000</v>
          </cell>
          <cell r="AU15101">
            <v>480000</v>
          </cell>
          <cell r="AV15101">
            <v>480000</v>
          </cell>
          <cell r="AW15101">
            <v>480000</v>
          </cell>
          <cell r="AX15101">
            <v>480000</v>
          </cell>
        </row>
        <row r="15102">
          <cell r="B15102" t="str">
            <v>ABA.SH20200221-0743</v>
          </cell>
          <cell r="C15102" t="str">
            <v>ABA.SH20200226-0309</v>
          </cell>
          <cell r="D15102" t="str">
            <v>VCMFRESH</v>
          </cell>
          <cell r="E15102" t="str">
            <v>BINH TAN</v>
          </cell>
          <cell r="F15102" t="str">
            <v>HO CHI MINH</v>
          </cell>
          <cell r="G15102" t="str">
            <v>HO CHI MINH</v>
          </cell>
          <cell r="H15102" t="str">
            <v>12</v>
          </cell>
          <cell r="I15102" t="str">
            <v>HO CHI MINH</v>
          </cell>
          <cell r="J15102" t="str">
            <v>HO CHI MINH</v>
          </cell>
          <cell r="K15102" t="str">
            <v>ABA.VH1808-762</v>
          </cell>
          <cell r="L15102" t="str">
            <v xml:space="preserve">TRẦN TRUNG HIẾU </v>
          </cell>
          <cell r="M15102" t="str">
            <v>NULL</v>
          </cell>
          <cell r="N15102" t="str">
            <v>NULL</v>
          </cell>
          <cell r="O15102" t="str">
            <v>ABA.51C-88849</v>
          </cell>
          <cell r="P15102" t="str">
            <v>1.8_TON_2COMP</v>
          </cell>
          <cell r="Q15102" t="str">
            <v>ABA.0.9_TON_1COMP</v>
          </cell>
          <cell r="R15102" t="str">
            <v>ABA.ABA</v>
          </cell>
          <cell r="S15102" t="str">
            <v>ABA.ABA</v>
          </cell>
          <cell r="T15102" t="str">
            <v>22/02/2020</v>
          </cell>
          <cell r="U15102" t="str">
            <v>00:00:00</v>
          </cell>
          <cell r="V15102" t="str">
            <v>22/02/2020</v>
          </cell>
          <cell r="W15102" t="str">
            <v>04:00:00</v>
          </cell>
          <cell r="X15102" t="str">
            <v>22/02/2020</v>
          </cell>
          <cell r="Y15102" t="str">
            <v>00:00:00</v>
          </cell>
          <cell r="Z15102" t="str">
            <v>22/02/2020</v>
          </cell>
          <cell r="AA15102" t="str">
            <v>07:00:00</v>
          </cell>
          <cell r="AB15102">
            <v>480000</v>
          </cell>
          <cell r="AC15102" t="str">
            <v>ABA.CHILLED_FOOD_0-5</v>
          </cell>
          <cell r="AD15102">
            <v>13</v>
          </cell>
          <cell r="AE15102">
            <v>1</v>
          </cell>
          <cell r="AF15102">
            <v>35.42</v>
          </cell>
          <cell r="AG15102">
            <v>35.41998291015625</v>
          </cell>
          <cell r="AH15102" t="str">
            <v>ABA.ADCAD</v>
          </cell>
          <cell r="AI15102" t="str">
            <v>24/02/2020</v>
          </cell>
          <cell r="AJ15102" t="str">
            <v>ABA.APODD</v>
          </cell>
          <cell r="AK15102" t="str">
            <v>25/02/2020</v>
          </cell>
          <cell r="AL15102" t="str">
            <v>GREEN</v>
          </cell>
          <cell r="AM15102" t="str">
            <v>156746</v>
          </cell>
          <cell r="AN15102" t="str">
            <v>156830</v>
          </cell>
          <cell r="AO15102" t="str">
            <v>84</v>
          </cell>
          <cell r="AP15102" t="str">
            <v>LTL</v>
          </cell>
          <cell r="AQ15102">
            <v>35.41998291015625</v>
          </cell>
          <cell r="AR15102">
            <v>35.41998291015625</v>
          </cell>
          <cell r="AS15102">
            <v>35.41998291015625</v>
          </cell>
          <cell r="AT15102">
            <v>35.41998291015625</v>
          </cell>
          <cell r="AU15102">
            <v>35.41998291015625</v>
          </cell>
          <cell r="AV15102">
            <v>35.41998291015625</v>
          </cell>
          <cell r="AW15102">
            <v>35.41998291015625</v>
          </cell>
          <cell r="AX15102">
            <v>35.41998291015625</v>
          </cell>
        </row>
        <row r="15103">
          <cell r="B15103" t="str">
            <v>ABA.SH20200228-0596</v>
          </cell>
          <cell r="C15103" t="str">
            <v>ABA.SH20200301-0023</v>
          </cell>
          <cell r="D15103" t="str">
            <v>VCMFRESH</v>
          </cell>
          <cell r="E15103" t="str">
            <v>BINH TAN</v>
          </cell>
          <cell r="F15103" t="str">
            <v>HO CHI MINH</v>
          </cell>
          <cell r="G15103" t="str">
            <v>HO CHI MINH</v>
          </cell>
          <cell r="H15103" t="str">
            <v>BINH THANH</v>
          </cell>
          <cell r="I15103" t="str">
            <v>HO CHI MINH</v>
          </cell>
          <cell r="J15103" t="str">
            <v>HO CHI MINH</v>
          </cell>
          <cell r="K15103" t="str">
            <v>ABA.8100206</v>
          </cell>
          <cell r="L15103" t="str">
            <v xml:space="preserve">TRẦN MINH BẢO </v>
          </cell>
          <cell r="M15103" t="str">
            <v>NULL</v>
          </cell>
          <cell r="N15103" t="str">
            <v>NULL</v>
          </cell>
          <cell r="O15103" t="str">
            <v>ABA.51C-96082</v>
          </cell>
          <cell r="P15103" t="str">
            <v>1.8_TON_1COMP</v>
          </cell>
          <cell r="Q15103" t="str">
            <v>ABA.0.9_TON_1COMP</v>
          </cell>
          <cell r="R15103" t="str">
            <v>ABA.ABA</v>
          </cell>
          <cell r="S15103" t="str">
            <v>ABA.ABA</v>
          </cell>
          <cell r="T15103" t="str">
            <v>29/02/2020</v>
          </cell>
          <cell r="U15103" t="str">
            <v>11:32:25</v>
          </cell>
          <cell r="V15103" t="str">
            <v>29/02/2020</v>
          </cell>
          <cell r="W15103" t="str">
            <v>12:36:18</v>
          </cell>
          <cell r="X15103" t="str">
            <v>29/02/2020</v>
          </cell>
          <cell r="Y15103" t="str">
            <v>00:00:00</v>
          </cell>
          <cell r="Z15103" t="str">
            <v>29/02/2020</v>
          </cell>
          <cell r="AA15103" t="str">
            <v>07:00:00</v>
          </cell>
          <cell r="AB15103">
            <v>35.41998291015625</v>
          </cell>
          <cell r="AC15103" t="str">
            <v>ABA.CHILLED_FOOD_0-5,ABA.FRESH_MEAT_0-4</v>
          </cell>
          <cell r="AD15103">
            <v>268</v>
          </cell>
          <cell r="AE15103">
            <v>22</v>
          </cell>
          <cell r="AF15103">
            <v>64.02</v>
          </cell>
          <cell r="AG15103">
            <v>64.01995849609375</v>
          </cell>
          <cell r="AH15103" t="str">
            <v>ABA.ADCAD</v>
          </cell>
          <cell r="AI15103" t="str">
            <v>29/02/2020</v>
          </cell>
          <cell r="AJ15103" t="str">
            <v>ABA.APODD</v>
          </cell>
          <cell r="AK15103" t="str">
            <v>29/02/2020</v>
          </cell>
          <cell r="AL15103" t="str">
            <v>GREEN</v>
          </cell>
          <cell r="AM15103">
            <v>64.01995849609375</v>
          </cell>
          <cell r="AN15103" t="str">
            <v>87154,87281</v>
          </cell>
          <cell r="AO15103">
            <v>64.01995849609375</v>
          </cell>
          <cell r="AP15103" t="str">
            <v>LTL</v>
          </cell>
          <cell r="AQ15103">
            <v>64.01995849609375</v>
          </cell>
          <cell r="AR15103">
            <v>64.01995849609375</v>
          </cell>
          <cell r="AS15103">
            <v>64.01995849609375</v>
          </cell>
          <cell r="AT15103">
            <v>64.01995849609375</v>
          </cell>
          <cell r="AU15103">
            <v>64.01995849609375</v>
          </cell>
          <cell r="AV15103">
            <v>64.01995849609375</v>
          </cell>
          <cell r="AW15103">
            <v>64.01995849609375</v>
          </cell>
          <cell r="AX15103">
            <v>64.01995849609375</v>
          </cell>
        </row>
        <row r="15104">
          <cell r="B15104" t="str">
            <v>ABA.SH20200228-0559</v>
          </cell>
          <cell r="C15104" t="str">
            <v>ABA.SH20200301-0555</v>
          </cell>
          <cell r="D15104" t="str">
            <v>VCMFRESH</v>
          </cell>
          <cell r="E15104" t="str">
            <v>BINH TAN</v>
          </cell>
          <cell r="F15104" t="str">
            <v>HO CHI MINH</v>
          </cell>
          <cell r="G15104" t="str">
            <v>HO CHI MINH</v>
          </cell>
          <cell r="H15104" t="str">
            <v>VUNG TAU</v>
          </cell>
          <cell r="I15104" t="str">
            <v>BA RIA VUNG TAU</v>
          </cell>
          <cell r="J15104" t="str">
            <v>BA RIA VUNG TAU</v>
          </cell>
          <cell r="K15104" t="str">
            <v>ABA.VH1710-426</v>
          </cell>
          <cell r="L15104" t="str">
            <v xml:space="preserve">HUỲNH TẤN DŨNG </v>
          </cell>
          <cell r="M15104" t="str">
            <v>NULL</v>
          </cell>
          <cell r="N15104" t="str">
            <v>NULL</v>
          </cell>
          <cell r="O15104" t="str">
            <v>ABA.51D-34578</v>
          </cell>
          <cell r="P15104" t="str">
            <v>1.8_TON_1COMP</v>
          </cell>
          <cell r="Q15104" t="str">
            <v>ABA.0.9_TON_1COMP</v>
          </cell>
          <cell r="R15104" t="str">
            <v>ABA.ABA</v>
          </cell>
          <cell r="S15104" t="str">
            <v>ABA.ABA</v>
          </cell>
          <cell r="T15104" t="str">
            <v>29/02/2020</v>
          </cell>
          <cell r="U15104" t="str">
            <v>00:00:00</v>
          </cell>
          <cell r="V15104" t="str">
            <v>29/02/2020</v>
          </cell>
          <cell r="W15104" t="str">
            <v>04:45:55</v>
          </cell>
          <cell r="X15104" t="str">
            <v>29/02/2020</v>
          </cell>
          <cell r="Y15104" t="str">
            <v>00:00:00</v>
          </cell>
          <cell r="Z15104" t="str">
            <v>29/02/2020</v>
          </cell>
          <cell r="AA15104" t="str">
            <v>16:00:00</v>
          </cell>
          <cell r="AB15104">
            <v>64.01995849609375</v>
          </cell>
          <cell r="AC15104" t="str">
            <v>ABA.CHILLED_FOOD_0-5</v>
          </cell>
          <cell r="AD15104">
            <v>546</v>
          </cell>
          <cell r="AE15104">
            <v>42</v>
          </cell>
          <cell r="AF15104">
            <v>147.32</v>
          </cell>
          <cell r="AG15104">
            <v>147.3199462890625</v>
          </cell>
          <cell r="AH15104" t="str">
            <v>ABA.ADCAD</v>
          </cell>
          <cell r="AI15104" t="str">
            <v>29/02/2020</v>
          </cell>
          <cell r="AJ15104">
            <v>147.3199462890625</v>
          </cell>
          <cell r="AK15104">
            <v>147.3199462890625</v>
          </cell>
          <cell r="AL15104" t="str">
            <v>GREEN</v>
          </cell>
          <cell r="AM15104">
            <v>147.3199462890625</v>
          </cell>
          <cell r="AN15104">
            <v>147.3199462890625</v>
          </cell>
          <cell r="AO15104">
            <v>147.3199462890625</v>
          </cell>
          <cell r="AP15104" t="str">
            <v>LTL</v>
          </cell>
          <cell r="AQ15104">
            <v>147.3199462890625</v>
          </cell>
          <cell r="AR15104">
            <v>147.3199462890625</v>
          </cell>
          <cell r="AS15104">
            <v>147.3199462890625</v>
          </cell>
          <cell r="AT15104">
            <v>147.3199462890625</v>
          </cell>
          <cell r="AU15104">
            <v>147.3199462890625</v>
          </cell>
          <cell r="AV15104">
            <v>147.3199462890625</v>
          </cell>
          <cell r="AW15104">
            <v>147.3199462890625</v>
          </cell>
          <cell r="AX15104">
            <v>147.3199462890625</v>
          </cell>
        </row>
        <row r="15105">
          <cell r="B15105" t="str">
            <v>ABA.SH20200119-0125</v>
          </cell>
          <cell r="C15105" t="str">
            <v>ABA.SH20200120-2221</v>
          </cell>
          <cell r="D15105" t="str">
            <v>VCMFRESH</v>
          </cell>
          <cell r="E15105" t="str">
            <v>BINH TAN</v>
          </cell>
          <cell r="F15105" t="str">
            <v>HO CHI MINH</v>
          </cell>
          <cell r="G15105" t="str">
            <v>HO CHI MINH</v>
          </cell>
          <cell r="H15105" t="str">
            <v>10</v>
          </cell>
          <cell r="I15105" t="str">
            <v>HO CHI MINH</v>
          </cell>
          <cell r="J15105" t="str">
            <v>HO CHI MINH</v>
          </cell>
          <cell r="K15105" t="str">
            <v>ABA.VH1905-1106</v>
          </cell>
          <cell r="L15105" t="str">
            <v xml:space="preserve">NGUYỄN VĂN CHIỀU </v>
          </cell>
          <cell r="M15105" t="str">
            <v>NULL</v>
          </cell>
          <cell r="N15105" t="str">
            <v>NULL</v>
          </cell>
          <cell r="O15105" t="str">
            <v>ABA.51C-85697</v>
          </cell>
          <cell r="P15105" t="str">
            <v>1.8_TON_1COMP</v>
          </cell>
          <cell r="Q15105" t="str">
            <v>ABA.1_TON_1COMP</v>
          </cell>
          <cell r="R15105" t="str">
            <v>ABA.ABA</v>
          </cell>
          <cell r="S15105" t="str">
            <v>ABA.ABA</v>
          </cell>
          <cell r="T15105" t="str">
            <v>20/01/2020</v>
          </cell>
          <cell r="U15105" t="str">
            <v>00:00:00</v>
          </cell>
          <cell r="V15105" t="str">
            <v>20/01/2020</v>
          </cell>
          <cell r="W15105" t="str">
            <v>04:00:00</v>
          </cell>
          <cell r="X15105" t="str">
            <v>20/01/2020</v>
          </cell>
          <cell r="Y15105" t="str">
            <v>00:00:00</v>
          </cell>
          <cell r="Z15105" t="str">
            <v>20/01/2020</v>
          </cell>
          <cell r="AA15105" t="str">
            <v>08:00:00</v>
          </cell>
          <cell r="AB15105">
            <v>147.3199462890625</v>
          </cell>
          <cell r="AC15105" t="str">
            <v>ABA.CHILLED_FOOD_0-5</v>
          </cell>
          <cell r="AD15105">
            <v>989</v>
          </cell>
          <cell r="AE15105">
            <v>1</v>
          </cell>
          <cell r="AF15105">
            <v>21.36</v>
          </cell>
          <cell r="AG15105">
            <v>350000</v>
          </cell>
          <cell r="AH15105" t="str">
            <v>ABA.ADCAD</v>
          </cell>
          <cell r="AI15105" t="str">
            <v>20/01/2020</v>
          </cell>
          <cell r="AJ15105" t="str">
            <v>ABA.APODD</v>
          </cell>
          <cell r="AK15105" t="str">
            <v>21/01/2020</v>
          </cell>
          <cell r="AL15105" t="str">
            <v>GREEN</v>
          </cell>
          <cell r="AM15105" t="str">
            <v>192189</v>
          </cell>
          <cell r="AN15105" t="str">
            <v>192241</v>
          </cell>
          <cell r="AO15105" t="str">
            <v>52</v>
          </cell>
          <cell r="AP15105" t="str">
            <v>LTL</v>
          </cell>
          <cell r="AQ15105">
            <v>350000</v>
          </cell>
          <cell r="AR15105">
            <v>350000</v>
          </cell>
          <cell r="AS15105">
            <v>350000</v>
          </cell>
          <cell r="AT15105">
            <v>350000</v>
          </cell>
          <cell r="AU15105">
            <v>350000</v>
          </cell>
          <cell r="AV15105">
            <v>350000</v>
          </cell>
          <cell r="AW15105">
            <v>350000</v>
          </cell>
          <cell r="AX15105">
            <v>350000</v>
          </cell>
        </row>
        <row r="15106">
          <cell r="B15106" t="str">
            <v>ABA.SH20200107-0625</v>
          </cell>
          <cell r="C15106" t="str">
            <v>ABA.SH20200205-0423</v>
          </cell>
          <cell r="D15106" t="str">
            <v>VCMFRESH</v>
          </cell>
          <cell r="E15106" t="str">
            <v>BINH TAN</v>
          </cell>
          <cell r="F15106" t="str">
            <v>HO CHI MINH</v>
          </cell>
          <cell r="G15106" t="str">
            <v>HO CHI MINH</v>
          </cell>
          <cell r="H15106" t="str">
            <v>TAY NINH</v>
          </cell>
          <cell r="I15106" t="str">
            <v>TAY NINH</v>
          </cell>
          <cell r="J15106" t="str">
            <v>TAY NINH</v>
          </cell>
          <cell r="K15106" t="str">
            <v>ABA.VH1612-214</v>
          </cell>
          <cell r="L15106" t="str">
            <v xml:space="preserve">TRẦN MINH HÙNG </v>
          </cell>
          <cell r="M15106" t="str">
            <v>NULL</v>
          </cell>
          <cell r="N15106" t="str">
            <v>NULL</v>
          </cell>
          <cell r="O15106" t="str">
            <v>ABA.51D-34551</v>
          </cell>
          <cell r="P15106" t="str">
            <v>1.8_TON_1COMP</v>
          </cell>
          <cell r="Q15106" t="str">
            <v>ABA.0.9_TON_1COMP</v>
          </cell>
          <cell r="R15106" t="str">
            <v>ABA.ABA</v>
          </cell>
          <cell r="S15106" t="str">
            <v>ABA.ABA</v>
          </cell>
          <cell r="T15106" t="str">
            <v>08/01/2020</v>
          </cell>
          <cell r="U15106" t="str">
            <v>00:00:00</v>
          </cell>
          <cell r="V15106" t="str">
            <v>08/01/2020</v>
          </cell>
          <cell r="W15106" t="str">
            <v>04:27:07</v>
          </cell>
          <cell r="X15106" t="str">
            <v>08/01/2020</v>
          </cell>
          <cell r="Y15106" t="str">
            <v>00:00:00</v>
          </cell>
          <cell r="Z15106" t="str">
            <v>08/01/2020</v>
          </cell>
          <cell r="AA15106" t="str">
            <v>16:00:00</v>
          </cell>
          <cell r="AB15106">
            <v>350000</v>
          </cell>
          <cell r="AC15106" t="str">
            <v>ABA.CHILLED_FOOD_0-5</v>
          </cell>
          <cell r="AD15106">
            <v>0</v>
          </cell>
          <cell r="AE15106">
            <v>8</v>
          </cell>
          <cell r="AF15106">
            <v>142.38999999999999</v>
          </cell>
          <cell r="AG15106">
            <v>470000</v>
          </cell>
          <cell r="AH15106" t="str">
            <v>ABA.ADCAD</v>
          </cell>
          <cell r="AI15106" t="str">
            <v>08/01/2020</v>
          </cell>
          <cell r="AJ15106" t="str">
            <v>ABA.APODD</v>
          </cell>
          <cell r="AK15106" t="str">
            <v>10/01/2020</v>
          </cell>
          <cell r="AL15106" t="str">
            <v>GREEN</v>
          </cell>
          <cell r="AM15106" t="str">
            <v>59130</v>
          </cell>
          <cell r="AN15106" t="str">
            <v>59370</v>
          </cell>
          <cell r="AO15106" t="str">
            <v>240</v>
          </cell>
          <cell r="AP15106" t="str">
            <v>LTL</v>
          </cell>
          <cell r="AQ15106">
            <v>470000</v>
          </cell>
          <cell r="AR15106" t="str">
            <v>CÓ THU KHAY</v>
          </cell>
          <cell r="AS15106">
            <v>470000</v>
          </cell>
          <cell r="AT15106">
            <v>470000</v>
          </cell>
          <cell r="AU15106">
            <v>470000</v>
          </cell>
          <cell r="AV15106">
            <v>470000</v>
          </cell>
          <cell r="AW15106">
            <v>470000</v>
          </cell>
          <cell r="AX15106">
            <v>470000</v>
          </cell>
        </row>
        <row r="15107">
          <cell r="B15107" t="str">
            <v>ABA.SH20200107-0635</v>
          </cell>
          <cell r="C15107" t="str">
            <v>ABA.SH20200205-0424</v>
          </cell>
          <cell r="D15107" t="str">
            <v>VCMFRESH</v>
          </cell>
          <cell r="E15107" t="str">
            <v>BINH TAN</v>
          </cell>
          <cell r="F15107" t="str">
            <v>HO CHI MINH</v>
          </cell>
          <cell r="G15107" t="str">
            <v>HO CHI MINH</v>
          </cell>
          <cell r="H15107" t="str">
            <v>2</v>
          </cell>
          <cell r="I15107" t="str">
            <v>HO CHI MINH</v>
          </cell>
          <cell r="J15107" t="str">
            <v>HO CHI MINH</v>
          </cell>
          <cell r="K15107" t="str">
            <v>ABA.VH1902-1008</v>
          </cell>
          <cell r="L15107" t="str">
            <v xml:space="preserve">BÙI MINH HOÀNG </v>
          </cell>
          <cell r="M15107" t="str">
            <v>NULL</v>
          </cell>
          <cell r="N15107" t="str">
            <v>NULL</v>
          </cell>
          <cell r="O15107" t="str">
            <v>ABA.51D-40489</v>
          </cell>
          <cell r="P15107" t="str">
            <v>1.8_TON_1COMP</v>
          </cell>
          <cell r="Q15107" t="str">
            <v>ABA.0.9_TON_1COMP</v>
          </cell>
          <cell r="R15107" t="str">
            <v>ABA.ABA</v>
          </cell>
          <cell r="S15107" t="str">
            <v>ABA.ABA</v>
          </cell>
          <cell r="T15107" t="str">
            <v>08/01/2020</v>
          </cell>
          <cell r="U15107" t="str">
            <v>00:00:00</v>
          </cell>
          <cell r="V15107" t="str">
            <v>08/01/2020</v>
          </cell>
          <cell r="W15107" t="str">
            <v>04:00:00</v>
          </cell>
          <cell r="X15107" t="str">
            <v>08/01/2020</v>
          </cell>
          <cell r="Y15107" t="str">
            <v>00:00:00</v>
          </cell>
          <cell r="Z15107" t="str">
            <v>08/01/2020</v>
          </cell>
          <cell r="AA15107" t="str">
            <v>07:00:00</v>
          </cell>
          <cell r="AB15107">
            <v>470000</v>
          </cell>
          <cell r="AC15107" t="str">
            <v>ABA.CHILLED_FOOD_0-5</v>
          </cell>
          <cell r="AD15107">
            <v>0</v>
          </cell>
          <cell r="AE15107">
            <v>1</v>
          </cell>
          <cell r="AF15107">
            <v>28.15</v>
          </cell>
          <cell r="AG15107">
            <v>350000</v>
          </cell>
          <cell r="AH15107" t="str">
            <v>ABA.ADCAD</v>
          </cell>
          <cell r="AI15107" t="str">
            <v>09/01/2020</v>
          </cell>
          <cell r="AJ15107" t="str">
            <v>ABA.APODD</v>
          </cell>
          <cell r="AK15107" t="str">
            <v>09/01/2020</v>
          </cell>
          <cell r="AL15107" t="str">
            <v>GREEN</v>
          </cell>
          <cell r="AM15107" t="str">
            <v>48606</v>
          </cell>
          <cell r="AN15107" t="str">
            <v>48711</v>
          </cell>
          <cell r="AO15107" t="str">
            <v>105</v>
          </cell>
          <cell r="AP15107" t="str">
            <v>LTL</v>
          </cell>
          <cell r="AQ15107">
            <v>350000</v>
          </cell>
          <cell r="AR15107">
            <v>350000</v>
          </cell>
          <cell r="AS15107">
            <v>350000</v>
          </cell>
          <cell r="AT15107">
            <v>350000</v>
          </cell>
          <cell r="AU15107">
            <v>350000</v>
          </cell>
          <cell r="AV15107">
            <v>350000</v>
          </cell>
          <cell r="AW15107">
            <v>350000</v>
          </cell>
          <cell r="AX15107">
            <v>350000</v>
          </cell>
        </row>
        <row r="15108">
          <cell r="B15108" t="str">
            <v>ABA.SH20200210-0411</v>
          </cell>
          <cell r="C15108" t="str">
            <v>ABA.SH20200212-0084</v>
          </cell>
          <cell r="D15108" t="str">
            <v>VCMFRESH</v>
          </cell>
          <cell r="E15108" t="str">
            <v>BINH TAN</v>
          </cell>
          <cell r="F15108" t="str">
            <v>HO CHI MINH</v>
          </cell>
          <cell r="G15108" t="str">
            <v>HO CHI MINH</v>
          </cell>
          <cell r="H15108" t="str">
            <v>7</v>
          </cell>
          <cell r="I15108" t="str">
            <v>HO CHI MINH</v>
          </cell>
          <cell r="J15108" t="str">
            <v>HO CHI MINH</v>
          </cell>
          <cell r="K15108" t="str">
            <v>ABA.VH1908-1441</v>
          </cell>
          <cell r="L15108" t="str">
            <v xml:space="preserve">NGUYỄN TRÍ HIẾU </v>
          </cell>
          <cell r="M15108" t="str">
            <v>NULL</v>
          </cell>
          <cell r="N15108" t="str">
            <v>NULL</v>
          </cell>
          <cell r="O15108" t="str">
            <v>ABA.51D-19741</v>
          </cell>
          <cell r="P15108" t="str">
            <v>1.8_TON_1COMP</v>
          </cell>
          <cell r="Q15108" t="str">
            <v>ABA.0.9_TON_1COMP</v>
          </cell>
          <cell r="R15108" t="str">
            <v>ABA.ABA</v>
          </cell>
          <cell r="S15108" t="str">
            <v>ABA.ABA</v>
          </cell>
          <cell r="T15108" t="str">
            <v>11/02/2020</v>
          </cell>
          <cell r="U15108" t="str">
            <v>00:00:00</v>
          </cell>
          <cell r="V15108" t="str">
            <v>11/02/2020</v>
          </cell>
          <cell r="W15108" t="str">
            <v>05:14:50</v>
          </cell>
          <cell r="X15108" t="str">
            <v>11/02/2020</v>
          </cell>
          <cell r="Y15108" t="str">
            <v>00:00:00</v>
          </cell>
          <cell r="Z15108" t="str">
            <v>11/02/2020</v>
          </cell>
          <cell r="AA15108" t="str">
            <v>07:00:00</v>
          </cell>
          <cell r="AB15108">
            <v>350000</v>
          </cell>
          <cell r="AC15108" t="str">
            <v>ABA.CHILLED_FOOD_0-5</v>
          </cell>
          <cell r="AD15108">
            <v>130</v>
          </cell>
          <cell r="AE15108">
            <v>10</v>
          </cell>
          <cell r="AF15108">
            <v>85.63</v>
          </cell>
          <cell r="AG15108">
            <v>85.62994384765625</v>
          </cell>
          <cell r="AH15108" t="str">
            <v>ABA.ADCAD</v>
          </cell>
          <cell r="AI15108" t="str">
            <v>11/02/2020</v>
          </cell>
          <cell r="AJ15108" t="str">
            <v>ABA.APODD</v>
          </cell>
          <cell r="AK15108" t="str">
            <v>14/02/2020</v>
          </cell>
          <cell r="AL15108" t="str">
            <v>GREEN</v>
          </cell>
          <cell r="AM15108" t="str">
            <v>101834</v>
          </cell>
          <cell r="AN15108" t="str">
            <v>101925</v>
          </cell>
          <cell r="AO15108" t="str">
            <v>91</v>
          </cell>
          <cell r="AP15108" t="str">
            <v>LTL</v>
          </cell>
          <cell r="AQ15108">
            <v>85.62994384765625</v>
          </cell>
          <cell r="AR15108">
            <v>85.62994384765625</v>
          </cell>
          <cell r="AS15108">
            <v>85.62994384765625</v>
          </cell>
          <cell r="AT15108">
            <v>85.62994384765625</v>
          </cell>
          <cell r="AU15108">
            <v>85.62994384765625</v>
          </cell>
          <cell r="AV15108">
            <v>85.62994384765625</v>
          </cell>
          <cell r="AW15108">
            <v>85.62994384765625</v>
          </cell>
          <cell r="AX15108">
            <v>85.62994384765625</v>
          </cell>
        </row>
        <row r="15109">
          <cell r="B15109" t="str">
            <v>ABA.SH20200221-0728</v>
          </cell>
          <cell r="C15109" t="str">
            <v>ABA.SH20200226-0297</v>
          </cell>
          <cell r="D15109" t="str">
            <v>VCMFRESH</v>
          </cell>
          <cell r="E15109" t="str">
            <v>BINH TAN</v>
          </cell>
          <cell r="F15109" t="str">
            <v>HO CHI MINH</v>
          </cell>
          <cell r="G15109" t="str">
            <v>HO CHI MINH</v>
          </cell>
          <cell r="H15109" t="str">
            <v>TRA VINH</v>
          </cell>
          <cell r="I15109" t="str">
            <v>TRA VINH</v>
          </cell>
          <cell r="J15109" t="str">
            <v>TRA VINH</v>
          </cell>
          <cell r="K15109" t="str">
            <v>ABA.VH1902-1010</v>
          </cell>
          <cell r="L15109" t="str">
            <v xml:space="preserve">NGUYỄN NHẬT LINH </v>
          </cell>
          <cell r="M15109" t="str">
            <v>NULL</v>
          </cell>
          <cell r="N15109" t="str">
            <v>NULL</v>
          </cell>
          <cell r="O15109" t="str">
            <v>ABA.51C-88994</v>
          </cell>
          <cell r="P15109" t="str">
            <v>1.8_TON_2COMP</v>
          </cell>
          <cell r="Q15109" t="str">
            <v>ABA.0.9_TON_1COMP</v>
          </cell>
          <cell r="R15109" t="str">
            <v>ABA.ABA</v>
          </cell>
          <cell r="S15109" t="str">
            <v>ABA.ABA</v>
          </cell>
          <cell r="T15109" t="str">
            <v>22/02/2020</v>
          </cell>
          <cell r="U15109" t="str">
            <v>00:00:00</v>
          </cell>
          <cell r="V15109" t="str">
            <v>22/02/2020</v>
          </cell>
          <cell r="W15109" t="str">
            <v>04:09:08</v>
          </cell>
          <cell r="X15109" t="str">
            <v>22/02/2020</v>
          </cell>
          <cell r="Y15109" t="str">
            <v>00:00:00</v>
          </cell>
          <cell r="Z15109" t="str">
            <v>22/02/2020</v>
          </cell>
          <cell r="AA15109" t="str">
            <v>16:00:00</v>
          </cell>
          <cell r="AB15109">
            <v>85.62994384765625</v>
          </cell>
          <cell r="AC15109" t="str">
            <v>ABA.CHILLED_FOOD_0-5</v>
          </cell>
          <cell r="AD15109">
            <v>130</v>
          </cell>
          <cell r="AE15109">
            <v>10</v>
          </cell>
          <cell r="AF15109">
            <v>143.71</v>
          </cell>
          <cell r="AG15109">
            <v>143.7099609375</v>
          </cell>
          <cell r="AH15109" t="str">
            <v>ABA.ADCAD</v>
          </cell>
          <cell r="AI15109" t="str">
            <v>24/02/2020</v>
          </cell>
          <cell r="AJ15109" t="str">
            <v>ABA.APODD</v>
          </cell>
          <cell r="AK15109" t="str">
            <v>25/02/2020</v>
          </cell>
          <cell r="AL15109" t="str">
            <v>GREEN</v>
          </cell>
          <cell r="AM15109" t="str">
            <v>152061</v>
          </cell>
          <cell r="AN15109" t="str">
            <v>152362</v>
          </cell>
          <cell r="AO15109" t="str">
            <v>301</v>
          </cell>
          <cell r="AP15109" t="str">
            <v>LTL</v>
          </cell>
          <cell r="AQ15109">
            <v>143.7099609375</v>
          </cell>
          <cell r="AR15109" t="str">
            <v>CÓ THU KHAY</v>
          </cell>
          <cell r="AS15109">
            <v>143.7099609375</v>
          </cell>
          <cell r="AT15109">
            <v>143.7099609375</v>
          </cell>
          <cell r="AU15109">
            <v>143.7099609375</v>
          </cell>
          <cell r="AV15109">
            <v>143.7099609375</v>
          </cell>
          <cell r="AW15109">
            <v>143.7099609375</v>
          </cell>
          <cell r="AX15109">
            <v>143.7099609375</v>
          </cell>
        </row>
        <row r="15110">
          <cell r="B15110" t="str">
            <v>ABA.SH20200103-0287</v>
          </cell>
          <cell r="C15110" t="str">
            <v>ABA.SH20200104-0196</v>
          </cell>
          <cell r="D15110" t="str">
            <v>VCMFRESH</v>
          </cell>
          <cell r="E15110" t="str">
            <v>BINH TAN</v>
          </cell>
          <cell r="F15110" t="str">
            <v>HO CHI MINH</v>
          </cell>
          <cell r="G15110" t="str">
            <v>HO CHI MINH</v>
          </cell>
          <cell r="H15110" t="str">
            <v>BINH THANH</v>
          </cell>
          <cell r="I15110" t="str">
            <v>HO CHI MINH</v>
          </cell>
          <cell r="J15110" t="str">
            <v>HO CHI MINH</v>
          </cell>
          <cell r="K15110" t="str">
            <v>ABA.8100206</v>
          </cell>
          <cell r="L15110" t="str">
            <v xml:space="preserve">TRẦN MINH BẢO </v>
          </cell>
          <cell r="M15110" t="str">
            <v>NULL</v>
          </cell>
          <cell r="N15110" t="str">
            <v>NULL</v>
          </cell>
          <cell r="O15110" t="str">
            <v>ABA.51C-96082</v>
          </cell>
          <cell r="P15110" t="str">
            <v>1.8_TON_1COMP</v>
          </cell>
          <cell r="Q15110" t="str">
            <v>ABA.1.4_TON_1COMP</v>
          </cell>
          <cell r="R15110" t="str">
            <v>ABA.ABA</v>
          </cell>
          <cell r="S15110" t="str">
            <v>ABA.ABA</v>
          </cell>
          <cell r="T15110" t="str">
            <v>04/01/2020</v>
          </cell>
          <cell r="U15110" t="str">
            <v>00:00:00</v>
          </cell>
          <cell r="V15110" t="str">
            <v>04/01/2020</v>
          </cell>
          <cell r="W15110" t="str">
            <v>04:26:25</v>
          </cell>
          <cell r="X15110" t="str">
            <v>04/01/2020</v>
          </cell>
          <cell r="Y15110" t="str">
            <v>00:00:00</v>
          </cell>
          <cell r="Z15110" t="str">
            <v>04/01/2020</v>
          </cell>
          <cell r="AA15110" t="str">
            <v>07:00:00</v>
          </cell>
          <cell r="AB15110" t="str">
            <v>ABA.1.4_TON_1COMP</v>
          </cell>
          <cell r="AC15110" t="str">
            <v>ABA.CHILLED_FOOD_0-5</v>
          </cell>
          <cell r="AD15110">
            <v>0</v>
          </cell>
          <cell r="AE15110">
            <v>12</v>
          </cell>
          <cell r="AF15110">
            <v>50.18</v>
          </cell>
          <cell r="AG15110">
            <v>405000</v>
          </cell>
          <cell r="AH15110" t="str">
            <v>ABA.ADCAD</v>
          </cell>
          <cell r="AI15110" t="str">
            <v>04/01/2020</v>
          </cell>
          <cell r="AJ15110" t="str">
            <v>ABA.APODD</v>
          </cell>
          <cell r="AK15110" t="str">
            <v>06/01/2020</v>
          </cell>
          <cell r="AL15110" t="str">
            <v>GREEN</v>
          </cell>
          <cell r="AM15110" t="str">
            <v>81683</v>
          </cell>
          <cell r="AN15110" t="str">
            <v>81805</v>
          </cell>
          <cell r="AO15110" t="str">
            <v>122</v>
          </cell>
          <cell r="AP15110" t="str">
            <v>TL</v>
          </cell>
          <cell r="AQ15110">
            <v>405000</v>
          </cell>
          <cell r="AR15110">
            <v>405000</v>
          </cell>
          <cell r="AS15110">
            <v>405000</v>
          </cell>
          <cell r="AT15110">
            <v>405000</v>
          </cell>
          <cell r="AU15110">
            <v>405000</v>
          </cell>
          <cell r="AV15110">
            <v>405000</v>
          </cell>
          <cell r="AW15110">
            <v>405000</v>
          </cell>
          <cell r="AX15110">
            <v>405000</v>
          </cell>
        </row>
        <row r="15111">
          <cell r="B15111" t="str">
            <v>ABA.SH20200205-0716</v>
          </cell>
          <cell r="C15111" t="str">
            <v>ABA.SH20200211-0034</v>
          </cell>
          <cell r="D15111" t="str">
            <v>VCMFRESH</v>
          </cell>
          <cell r="E15111" t="str">
            <v>BINH TAN</v>
          </cell>
          <cell r="F15111" t="str">
            <v>HO CHI MINH</v>
          </cell>
          <cell r="G15111" t="str">
            <v>HO CHI MINH</v>
          </cell>
          <cell r="H15111" t="str">
            <v>TAN BINH</v>
          </cell>
          <cell r="I15111" t="str">
            <v>HO CHI MINH</v>
          </cell>
          <cell r="J15111" t="str">
            <v>HO CHI MINH</v>
          </cell>
          <cell r="K15111" t="str">
            <v>ABA.VH1908-1439</v>
          </cell>
          <cell r="L15111" t="str">
            <v xml:space="preserve">LÊ VĂN THỌ </v>
          </cell>
          <cell r="M15111" t="str">
            <v>NULL</v>
          </cell>
          <cell r="N15111" t="str">
            <v>NULL</v>
          </cell>
          <cell r="O15111" t="str">
            <v>ABA.51C-83906</v>
          </cell>
          <cell r="P15111" t="str">
            <v>1.8_TON_1COMP</v>
          </cell>
          <cell r="Q15111" t="str">
            <v>ABA.0.9_TON_1COMP</v>
          </cell>
          <cell r="R15111" t="str">
            <v>ABA.ABA</v>
          </cell>
          <cell r="S15111" t="str">
            <v>ABA.ABA</v>
          </cell>
          <cell r="T15111" t="str">
            <v>01/02/2020</v>
          </cell>
          <cell r="U15111" t="str">
            <v>00:00:00</v>
          </cell>
          <cell r="V15111" t="str">
            <v>01/02/2020</v>
          </cell>
          <cell r="W15111" t="str">
            <v>05:46:37</v>
          </cell>
          <cell r="X15111" t="str">
            <v>01/02/2020</v>
          </cell>
          <cell r="Y15111" t="str">
            <v>00:00:00</v>
          </cell>
          <cell r="Z15111" t="str">
            <v>01/02/2020</v>
          </cell>
          <cell r="AA15111" t="str">
            <v>07:00:00</v>
          </cell>
          <cell r="AB15111">
            <v>405000</v>
          </cell>
          <cell r="AC15111" t="str">
            <v>ABA.CHILLED_FOOD_0-5</v>
          </cell>
          <cell r="AD15111">
            <v>130</v>
          </cell>
          <cell r="AE15111">
            <v>10</v>
          </cell>
          <cell r="AF15111">
            <v>116.36</v>
          </cell>
          <cell r="AG15111">
            <v>116.3599853515625</v>
          </cell>
          <cell r="AH15111" t="str">
            <v>ABA.ADCAD</v>
          </cell>
          <cell r="AI15111" t="str">
            <v>10/02/2020</v>
          </cell>
          <cell r="AJ15111" t="str">
            <v>ABA.APODD</v>
          </cell>
          <cell r="AK15111" t="str">
            <v>10/02/2020</v>
          </cell>
          <cell r="AL15111" t="str">
            <v>GREEN</v>
          </cell>
          <cell r="AM15111" t="str">
            <v>153226</v>
          </cell>
          <cell r="AN15111" t="str">
            <v>153329</v>
          </cell>
          <cell r="AO15111" t="str">
            <v>103</v>
          </cell>
          <cell r="AP15111" t="str">
            <v>LTL</v>
          </cell>
          <cell r="AQ15111">
            <v>116.3599853515625</v>
          </cell>
          <cell r="AR15111">
            <v>116.3599853515625</v>
          </cell>
          <cell r="AS15111">
            <v>116.3599853515625</v>
          </cell>
          <cell r="AT15111">
            <v>116.3599853515625</v>
          </cell>
          <cell r="AU15111">
            <v>116.3599853515625</v>
          </cell>
          <cell r="AV15111">
            <v>116.3599853515625</v>
          </cell>
          <cell r="AW15111">
            <v>116.3599853515625</v>
          </cell>
          <cell r="AX15111">
            <v>116.3599853515625</v>
          </cell>
        </row>
        <row r="15112">
          <cell r="B15112" t="str">
            <v>ABA.SH20200205-1529</v>
          </cell>
          <cell r="C15112" t="str">
            <v>ABA.SH20200212-0057</v>
          </cell>
          <cell r="D15112" t="str">
            <v>VCMFRESH</v>
          </cell>
          <cell r="E15112" t="str">
            <v>BINH TAN</v>
          </cell>
          <cell r="F15112" t="str">
            <v>HO CHI MINH</v>
          </cell>
          <cell r="G15112" t="str">
            <v>HO CHI MINH</v>
          </cell>
          <cell r="H15112" t="str">
            <v>8</v>
          </cell>
          <cell r="I15112" t="str">
            <v>HO CHI MINH</v>
          </cell>
          <cell r="J15112" t="str">
            <v>HO CHI MINH</v>
          </cell>
          <cell r="K15112" t="str">
            <v>ABA.VH1811-904</v>
          </cell>
          <cell r="L15112" t="str">
            <v xml:space="preserve">NGUYỄN NGỌC PHÚ </v>
          </cell>
          <cell r="M15112" t="str">
            <v>NULL</v>
          </cell>
          <cell r="N15112" t="str">
            <v>NULL</v>
          </cell>
          <cell r="O15112" t="str">
            <v>ABA.51D-40346</v>
          </cell>
          <cell r="P15112" t="str">
            <v>1.8_TON_1COMP</v>
          </cell>
          <cell r="Q15112" t="str">
            <v>ABA.0.9_TON_1COMP</v>
          </cell>
          <cell r="R15112" t="str">
            <v>ABA.ABA</v>
          </cell>
          <cell r="S15112" t="str">
            <v>ABA.ABA</v>
          </cell>
          <cell r="T15112" t="str">
            <v>06/02/2020</v>
          </cell>
          <cell r="U15112" t="str">
            <v>00:00:00</v>
          </cell>
          <cell r="V15112" t="str">
            <v>06/02/2020</v>
          </cell>
          <cell r="W15112" t="str">
            <v>05:17:49</v>
          </cell>
          <cell r="X15112" t="str">
            <v>06/02/2020</v>
          </cell>
          <cell r="Y15112" t="str">
            <v>00:00:00</v>
          </cell>
          <cell r="Z15112" t="str">
            <v>06/02/2020</v>
          </cell>
          <cell r="AA15112" t="str">
            <v>07:00:00</v>
          </cell>
          <cell r="AB15112">
            <v>116.3599853515625</v>
          </cell>
          <cell r="AC15112" t="str">
            <v>ABA.CHILLED_FOOD_0-5</v>
          </cell>
          <cell r="AD15112">
            <v>130</v>
          </cell>
          <cell r="AE15112">
            <v>10</v>
          </cell>
          <cell r="AF15112">
            <v>87.15</v>
          </cell>
          <cell r="AG15112">
            <v>87.14996337890625</v>
          </cell>
          <cell r="AH15112" t="str">
            <v>ABA.ADCAD</v>
          </cell>
          <cell r="AI15112" t="str">
            <v>11/02/2020</v>
          </cell>
          <cell r="AJ15112" t="str">
            <v>ABA.APODD</v>
          </cell>
          <cell r="AK15112" t="str">
            <v>12/02/2020</v>
          </cell>
          <cell r="AL15112" t="str">
            <v>GREEN</v>
          </cell>
          <cell r="AM15112" t="str">
            <v>76459</v>
          </cell>
          <cell r="AN15112" t="str">
            <v>76500</v>
          </cell>
          <cell r="AO15112" t="str">
            <v>41</v>
          </cell>
          <cell r="AP15112" t="str">
            <v>LTL</v>
          </cell>
          <cell r="AQ15112">
            <v>87.14996337890625</v>
          </cell>
          <cell r="AR15112">
            <v>87.14996337890625</v>
          </cell>
          <cell r="AS15112">
            <v>87.14996337890625</v>
          </cell>
          <cell r="AT15112">
            <v>87.14996337890625</v>
          </cell>
          <cell r="AU15112">
            <v>87.14996337890625</v>
          </cell>
          <cell r="AV15112">
            <v>87.14996337890625</v>
          </cell>
          <cell r="AW15112">
            <v>87.14996337890625</v>
          </cell>
          <cell r="AX15112">
            <v>87.14996337890625</v>
          </cell>
        </row>
        <row r="15113">
          <cell r="B15113" t="str">
            <v>ABA.SH20200214-0399</v>
          </cell>
          <cell r="C15113" t="str">
            <v>ABA.SH20200216-0059</v>
          </cell>
          <cell r="D15113" t="str">
            <v>VCMFRESH</v>
          </cell>
          <cell r="E15113" t="str">
            <v>BINH TAN</v>
          </cell>
          <cell r="F15113" t="str">
            <v>HO CHI MINH</v>
          </cell>
          <cell r="G15113" t="str">
            <v>HO CHI MINH</v>
          </cell>
          <cell r="H15113" t="str">
            <v>THU DUC</v>
          </cell>
          <cell r="I15113" t="str">
            <v>HO CHI MINH</v>
          </cell>
          <cell r="J15113" t="str">
            <v>HO CHI MINH</v>
          </cell>
          <cell r="K15113" t="str">
            <v>ABA.VH1902-987</v>
          </cell>
          <cell r="L15113" t="str">
            <v xml:space="preserve">NGUYỄN NGỌC PHẬN </v>
          </cell>
          <cell r="M15113" t="str">
            <v>NULL</v>
          </cell>
          <cell r="N15113" t="str">
            <v>NULL</v>
          </cell>
          <cell r="O15113" t="str">
            <v>ABA.51D-40230</v>
          </cell>
          <cell r="P15113" t="str">
            <v>1.8_TON_2COMP</v>
          </cell>
          <cell r="Q15113" t="str">
            <v>ABA.0.9_TON_1COMP</v>
          </cell>
          <cell r="R15113" t="str">
            <v>ABA.ABA</v>
          </cell>
          <cell r="S15113" t="str">
            <v>ABA.ABA</v>
          </cell>
          <cell r="T15113" t="str">
            <v>15/02/2020</v>
          </cell>
          <cell r="U15113" t="str">
            <v>00:00:00</v>
          </cell>
          <cell r="V15113" t="str">
            <v>15/02/2020</v>
          </cell>
          <cell r="W15113" t="str">
            <v>04:00:00</v>
          </cell>
          <cell r="X15113" t="str">
            <v>15/02/2020</v>
          </cell>
          <cell r="Y15113" t="str">
            <v>00:00:00</v>
          </cell>
          <cell r="Z15113" t="str">
            <v>15/02/2020</v>
          </cell>
          <cell r="AA15113" t="str">
            <v>07:00:00</v>
          </cell>
          <cell r="AB15113">
            <v>87.14996337890625</v>
          </cell>
          <cell r="AC15113" t="str">
            <v>ABA.CHILLED_FOOD_0-5</v>
          </cell>
          <cell r="AD15113">
            <v>13</v>
          </cell>
          <cell r="AE15113">
            <v>1</v>
          </cell>
          <cell r="AF15113">
            <v>32.28</v>
          </cell>
          <cell r="AG15113">
            <v>32.279998779296875</v>
          </cell>
          <cell r="AH15113" t="str">
            <v>ABA.ADCAD</v>
          </cell>
          <cell r="AI15113" t="str">
            <v>15/02/2020</v>
          </cell>
          <cell r="AJ15113" t="str">
            <v>ABA.APODD</v>
          </cell>
          <cell r="AK15113" t="str">
            <v>18/02/2020</v>
          </cell>
          <cell r="AL15113" t="str">
            <v>GREEN</v>
          </cell>
          <cell r="AM15113" t="str">
            <v>88125</v>
          </cell>
          <cell r="AN15113" t="str">
            <v>88218</v>
          </cell>
          <cell r="AO15113" t="str">
            <v>93</v>
          </cell>
          <cell r="AP15113" t="str">
            <v>LTL</v>
          </cell>
          <cell r="AQ15113">
            <v>32.279998779296875</v>
          </cell>
          <cell r="AR15113">
            <v>32.279998779296875</v>
          </cell>
          <cell r="AS15113">
            <v>32.279998779296875</v>
          </cell>
          <cell r="AT15113">
            <v>32.279998779296875</v>
          </cell>
          <cell r="AU15113">
            <v>32.279998779296875</v>
          </cell>
          <cell r="AV15113">
            <v>32.279998779296875</v>
          </cell>
          <cell r="AW15113">
            <v>32.279998779296875</v>
          </cell>
          <cell r="AX15113">
            <v>32.279998779296875</v>
          </cell>
        </row>
        <row r="15114">
          <cell r="B15114" t="str">
            <v>ABA.SH20200205-1485</v>
          </cell>
          <cell r="C15114" t="str">
            <v>ABA.SH20200211-0037</v>
          </cell>
          <cell r="D15114" t="str">
            <v>VCMFRESH</v>
          </cell>
          <cell r="E15114" t="str">
            <v>BINH TAN</v>
          </cell>
          <cell r="F15114" t="str">
            <v>HO CHI MINH</v>
          </cell>
          <cell r="G15114" t="str">
            <v>HO CHI MINH</v>
          </cell>
          <cell r="H15114" t="str">
            <v>BEN TRE</v>
          </cell>
          <cell r="I15114" t="str">
            <v>BEN TRE</v>
          </cell>
          <cell r="J15114" t="str">
            <v>BEN TRE</v>
          </cell>
          <cell r="K15114" t="str">
            <v>ABA.VH1603-72</v>
          </cell>
          <cell r="L15114" t="str">
            <v xml:space="preserve">TRẦN QUANG THANH </v>
          </cell>
          <cell r="M15114" t="str">
            <v>NULL</v>
          </cell>
          <cell r="N15114" t="str">
            <v>NULL</v>
          </cell>
          <cell r="O15114" t="str">
            <v>ABA.54Z-4162</v>
          </cell>
          <cell r="P15114" t="str">
            <v>1.6_TON_1COMP</v>
          </cell>
          <cell r="Q15114" t="str">
            <v>ABA.0.9_TON_1COMP</v>
          </cell>
          <cell r="R15114" t="str">
            <v>ABA.ABA</v>
          </cell>
          <cell r="S15114" t="str">
            <v>ABA.ABA</v>
          </cell>
          <cell r="T15114" t="str">
            <v>03/02/2020</v>
          </cell>
          <cell r="U15114" t="str">
            <v>00:00:00</v>
          </cell>
          <cell r="V15114" t="str">
            <v>03/02/2020</v>
          </cell>
          <cell r="W15114" t="str">
            <v>04:11:41</v>
          </cell>
          <cell r="X15114" t="str">
            <v>03/02/2020</v>
          </cell>
          <cell r="Y15114" t="str">
            <v>00:00:00</v>
          </cell>
          <cell r="Z15114" t="str">
            <v>03/02/2020</v>
          </cell>
          <cell r="AA15114" t="str">
            <v>16:00:00</v>
          </cell>
          <cell r="AB15114">
            <v>32.279998779296875</v>
          </cell>
          <cell r="AC15114" t="str">
            <v>ABA.CHILLED_FOOD_0-5</v>
          </cell>
          <cell r="AD15114">
            <v>117</v>
          </cell>
          <cell r="AE15114">
            <v>9</v>
          </cell>
          <cell r="AF15114">
            <v>99.2</v>
          </cell>
          <cell r="AG15114">
            <v>99.199951171875</v>
          </cell>
          <cell r="AH15114" t="str">
            <v>ABA.ADCAD</v>
          </cell>
          <cell r="AI15114" t="str">
            <v>10/02/2020</v>
          </cell>
          <cell r="AJ15114" t="str">
            <v>ABA.APODD</v>
          </cell>
          <cell r="AK15114" t="str">
            <v>11/02/2020</v>
          </cell>
          <cell r="AL15114" t="str">
            <v>GREEN</v>
          </cell>
          <cell r="AM15114" t="str">
            <v>643556</v>
          </cell>
          <cell r="AN15114" t="str">
            <v>643773</v>
          </cell>
          <cell r="AO15114" t="str">
            <v>217</v>
          </cell>
          <cell r="AP15114" t="str">
            <v>LTL</v>
          </cell>
          <cell r="AQ15114">
            <v>99.199951171875</v>
          </cell>
          <cell r="AR15114" t="str">
            <v>CÓ THU KHAY</v>
          </cell>
          <cell r="AS15114">
            <v>99.199951171875</v>
          </cell>
          <cell r="AT15114">
            <v>99.199951171875</v>
          </cell>
          <cell r="AU15114">
            <v>99.199951171875</v>
          </cell>
          <cell r="AV15114">
            <v>99.199951171875</v>
          </cell>
          <cell r="AW15114">
            <v>99.199951171875</v>
          </cell>
          <cell r="AX15114">
            <v>99.199951171875</v>
          </cell>
        </row>
        <row r="15115">
          <cell r="B15115" t="str">
            <v>ABA.SH20200205-1391</v>
          </cell>
          <cell r="C15115" t="str">
            <v>ABA.SH20200211-0049</v>
          </cell>
          <cell r="D15115" t="str">
            <v>VCMFRESH</v>
          </cell>
          <cell r="E15115" t="str">
            <v>BINH TAN</v>
          </cell>
          <cell r="F15115" t="str">
            <v>HO CHI MINH</v>
          </cell>
          <cell r="G15115" t="str">
            <v>HO CHI MINH</v>
          </cell>
          <cell r="H15115" t="str">
            <v>VUNG TAU</v>
          </cell>
          <cell r="I15115" t="str">
            <v>BA RIA VUNG TAU</v>
          </cell>
          <cell r="J15115" t="str">
            <v>BA RIA VUNG TAU</v>
          </cell>
          <cell r="K15115" t="str">
            <v>ABA.VH1902-1002</v>
          </cell>
          <cell r="L15115" t="str">
            <v xml:space="preserve">NGUYỄN VĂN KHIỂN </v>
          </cell>
          <cell r="M15115" t="str">
            <v>NULL</v>
          </cell>
          <cell r="N15115" t="str">
            <v>NULL</v>
          </cell>
          <cell r="O15115" t="str">
            <v>ABA.51C-87354</v>
          </cell>
          <cell r="P15115" t="str">
            <v>1.8_TON_2COMP</v>
          </cell>
          <cell r="Q15115" t="str">
            <v>ABA.0.9_TON_1COMP</v>
          </cell>
          <cell r="R15115" t="str">
            <v>ABA.ABA</v>
          </cell>
          <cell r="S15115" t="str">
            <v>ABA.ABA</v>
          </cell>
          <cell r="T15115" t="str">
            <v>22/02/2020</v>
          </cell>
          <cell r="U15115" t="str">
            <v>14:58:58</v>
          </cell>
          <cell r="V15115" t="str">
            <v>22/02/2020</v>
          </cell>
          <cell r="W15115" t="str">
            <v>17:25:56</v>
          </cell>
          <cell r="X15115" t="str">
            <v>01/02/2020</v>
          </cell>
          <cell r="Y15115" t="str">
            <v>00:00:00</v>
          </cell>
          <cell r="Z15115" t="str">
            <v>01/02/2020</v>
          </cell>
          <cell r="AA15115" t="str">
            <v>16:00:00</v>
          </cell>
          <cell r="AB15115">
            <v>99.199951171875</v>
          </cell>
          <cell r="AC15115" t="str">
            <v>ABA.CHILLED_FOOD_0-5</v>
          </cell>
          <cell r="AD15115">
            <v>546</v>
          </cell>
          <cell r="AE15115">
            <v>42</v>
          </cell>
          <cell r="AF15115">
            <v>147.32</v>
          </cell>
          <cell r="AG15115">
            <v>147.3199462890625</v>
          </cell>
          <cell r="AH15115" t="str">
            <v>ABA.ADCAD</v>
          </cell>
          <cell r="AI15115" t="str">
            <v>10/02/2020</v>
          </cell>
          <cell r="AJ15115" t="str">
            <v>ABA.APODD</v>
          </cell>
          <cell r="AK15115" t="str">
            <v>13/02/2020</v>
          </cell>
          <cell r="AL15115" t="str">
            <v>GREEN</v>
          </cell>
          <cell r="AM15115" t="str">
            <v>135300</v>
          </cell>
          <cell r="AN15115" t="str">
            <v>135606</v>
          </cell>
          <cell r="AO15115" t="str">
            <v>306</v>
          </cell>
          <cell r="AP15115" t="str">
            <v>LTL</v>
          </cell>
          <cell r="AQ15115">
            <v>147.3199462890625</v>
          </cell>
          <cell r="AR15115" t="str">
            <v>CÓ THU KHAY</v>
          </cell>
          <cell r="AS15115">
            <v>147.3199462890625</v>
          </cell>
          <cell r="AT15115">
            <v>147.3199462890625</v>
          </cell>
          <cell r="AU15115">
            <v>147.3199462890625</v>
          </cell>
          <cell r="AV15115">
            <v>147.3199462890625</v>
          </cell>
          <cell r="AW15115">
            <v>147.3199462890625</v>
          </cell>
          <cell r="AX15115">
            <v>147.3199462890625</v>
          </cell>
        </row>
        <row r="15116">
          <cell r="B15116" t="str">
            <v>ABA.SH20200205-1619</v>
          </cell>
          <cell r="C15116" t="str">
            <v>ABA.SH20200212-0055</v>
          </cell>
          <cell r="D15116" t="str">
            <v>VCMFRESH</v>
          </cell>
          <cell r="E15116" t="str">
            <v>BINH TAN</v>
          </cell>
          <cell r="F15116" t="str">
            <v>HO CHI MINH</v>
          </cell>
          <cell r="G15116" t="str">
            <v>HO CHI MINH</v>
          </cell>
          <cell r="H15116" t="str">
            <v>TAN AN</v>
          </cell>
          <cell r="I15116" t="str">
            <v>LONG AN</v>
          </cell>
          <cell r="J15116" t="str">
            <v>LONG AN</v>
          </cell>
          <cell r="K15116" t="str">
            <v>ABA.VH1902-1013</v>
          </cell>
          <cell r="L15116" t="str">
            <v xml:space="preserve">HUỲNH VĂN THIẾT </v>
          </cell>
          <cell r="M15116" t="str">
            <v>NULL</v>
          </cell>
          <cell r="N15116" t="str">
            <v>NULL</v>
          </cell>
          <cell r="O15116" t="str">
            <v>ABA.51C-86099</v>
          </cell>
          <cell r="P15116" t="str">
            <v>1.8_TON_2COMP</v>
          </cell>
          <cell r="Q15116" t="str">
            <v>ABA.0.9_TON_1COMP</v>
          </cell>
          <cell r="R15116" t="str">
            <v>ABA.ABA</v>
          </cell>
          <cell r="S15116" t="str">
            <v>ABA.ABA</v>
          </cell>
          <cell r="T15116" t="str">
            <v>04/02/2020</v>
          </cell>
          <cell r="U15116" t="str">
            <v>00:00:00</v>
          </cell>
          <cell r="V15116" t="str">
            <v>04/02/2020</v>
          </cell>
          <cell r="W15116" t="str">
            <v>05:17:41</v>
          </cell>
          <cell r="X15116" t="str">
            <v>04/02/2020</v>
          </cell>
          <cell r="Y15116" t="str">
            <v>00:00:00</v>
          </cell>
          <cell r="Z15116" t="str">
            <v>04/02/2020</v>
          </cell>
          <cell r="AA15116" t="str">
            <v>16:00:00</v>
          </cell>
          <cell r="AB15116">
            <v>147.3199462890625</v>
          </cell>
          <cell r="AC15116" t="str">
            <v>ABA.CHILLED_FOOD_0-5</v>
          </cell>
          <cell r="AD15116">
            <v>104</v>
          </cell>
          <cell r="AE15116">
            <v>8</v>
          </cell>
          <cell r="AF15116">
            <v>106.01</v>
          </cell>
          <cell r="AG15116">
            <v>106.00994873046875</v>
          </cell>
          <cell r="AH15116" t="str">
            <v>ABA.ADCAD</v>
          </cell>
          <cell r="AI15116" t="str">
            <v>10/02/2020</v>
          </cell>
          <cell r="AJ15116" t="str">
            <v>ABA.APODD</v>
          </cell>
          <cell r="AK15116" t="str">
            <v>11/02/2020</v>
          </cell>
          <cell r="AL15116" t="str">
            <v>GREEN</v>
          </cell>
          <cell r="AM15116" t="str">
            <v>68498</v>
          </cell>
          <cell r="AN15116" t="str">
            <v>68609</v>
          </cell>
          <cell r="AO15116" t="str">
            <v>111</v>
          </cell>
          <cell r="AP15116" t="str">
            <v>LTL</v>
          </cell>
          <cell r="AQ15116">
            <v>106.00994873046875</v>
          </cell>
          <cell r="AR15116" t="str">
            <v>CÓ THU KHAY</v>
          </cell>
          <cell r="AS15116">
            <v>106.00994873046875</v>
          </cell>
          <cell r="AT15116">
            <v>106.00994873046875</v>
          </cell>
          <cell r="AU15116">
            <v>106.00994873046875</v>
          </cell>
          <cell r="AV15116">
            <v>106.00994873046875</v>
          </cell>
          <cell r="AW15116">
            <v>106.00994873046875</v>
          </cell>
          <cell r="AX15116">
            <v>106.00994873046875</v>
          </cell>
        </row>
        <row r="15117">
          <cell r="B15117" t="str">
            <v>ABA.SH20200205-1555</v>
          </cell>
          <cell r="C15117" t="str">
            <v>ABA.SH20200212-0058</v>
          </cell>
          <cell r="D15117" t="str">
            <v>VCMFRESH</v>
          </cell>
          <cell r="E15117" t="str">
            <v>BINH TAN</v>
          </cell>
          <cell r="F15117" t="str">
            <v>HO CHI MINH</v>
          </cell>
          <cell r="G15117" t="str">
            <v>HO CHI MINH</v>
          </cell>
          <cell r="H15117" t="str">
            <v>GO VAP</v>
          </cell>
          <cell r="I15117" t="str">
            <v>HO CHI MINH</v>
          </cell>
          <cell r="J15117" t="str">
            <v>HO CHI MINH</v>
          </cell>
          <cell r="K15117" t="str">
            <v>ABA.VH1803-594</v>
          </cell>
          <cell r="L15117" t="str">
            <v xml:space="preserve">ĐOÀN NHẤT VIỆT </v>
          </cell>
          <cell r="M15117" t="str">
            <v>NULL</v>
          </cell>
          <cell r="N15117" t="str">
            <v>NULL</v>
          </cell>
          <cell r="O15117" t="str">
            <v>ABA.51D-26309</v>
          </cell>
          <cell r="P15117" t="str">
            <v>1.8_TON_1COMP</v>
          </cell>
          <cell r="Q15117" t="str">
            <v>ABA.0.9_TON_1COMP</v>
          </cell>
          <cell r="R15117" t="str">
            <v>ABA.ABA</v>
          </cell>
          <cell r="S15117" t="str">
            <v>ABA.ABA</v>
          </cell>
          <cell r="T15117" t="str">
            <v>05/02/2020</v>
          </cell>
          <cell r="U15117" t="str">
            <v>00:00:00</v>
          </cell>
          <cell r="V15117" t="str">
            <v>05/02/2020</v>
          </cell>
          <cell r="W15117" t="str">
            <v>04:00:00</v>
          </cell>
          <cell r="X15117" t="str">
            <v>05/02/2020</v>
          </cell>
          <cell r="Y15117" t="str">
            <v>00:00:00</v>
          </cell>
          <cell r="Z15117" t="str">
            <v>05/02/2020</v>
          </cell>
          <cell r="AA15117" t="str">
            <v>07:00:00</v>
          </cell>
          <cell r="AB15117">
            <v>106.00994873046875</v>
          </cell>
          <cell r="AC15117" t="str">
            <v>ABA.CHILLED_FOOD_0-5</v>
          </cell>
          <cell r="AD15117">
            <v>13</v>
          </cell>
          <cell r="AE15117">
            <v>1</v>
          </cell>
          <cell r="AF15117">
            <v>15.92</v>
          </cell>
          <cell r="AG15117">
            <v>15.919998168945313</v>
          </cell>
          <cell r="AH15117" t="str">
            <v>ABA.ADCAD</v>
          </cell>
          <cell r="AI15117" t="str">
            <v>11/02/2020</v>
          </cell>
          <cell r="AJ15117" t="str">
            <v>ABA.APODD</v>
          </cell>
          <cell r="AK15117" t="str">
            <v>10/02/2020</v>
          </cell>
          <cell r="AL15117" t="str">
            <v>GREEN</v>
          </cell>
          <cell r="AM15117" t="str">
            <v>58028</v>
          </cell>
          <cell r="AN15117" t="str">
            <v>58120</v>
          </cell>
          <cell r="AO15117" t="str">
            <v>92</v>
          </cell>
          <cell r="AP15117" t="str">
            <v>LTL</v>
          </cell>
          <cell r="AQ15117">
            <v>15.919998168945313</v>
          </cell>
          <cell r="AR15117">
            <v>15.919998168945313</v>
          </cell>
          <cell r="AS15117">
            <v>15.919998168945313</v>
          </cell>
          <cell r="AT15117">
            <v>15.919998168945313</v>
          </cell>
          <cell r="AU15117">
            <v>15.919998168945313</v>
          </cell>
          <cell r="AV15117">
            <v>15.919998168945313</v>
          </cell>
          <cell r="AW15117">
            <v>15.919998168945313</v>
          </cell>
          <cell r="AX15117">
            <v>15.919998168945313</v>
          </cell>
        </row>
        <row r="15118">
          <cell r="B15118" t="str">
            <v>ABA.SH20200226-0667</v>
          </cell>
          <cell r="C15118" t="str">
            <v>ABA.SH20200228-0003</v>
          </cell>
          <cell r="D15118" t="str">
            <v>VCMFRESH</v>
          </cell>
          <cell r="E15118" t="str">
            <v>BINH TAN</v>
          </cell>
          <cell r="F15118" t="str">
            <v>HO CHI MINH</v>
          </cell>
          <cell r="G15118" t="str">
            <v>HO CHI MINH</v>
          </cell>
          <cell r="H15118" t="str">
            <v>THU DAU MOT</v>
          </cell>
          <cell r="I15118" t="str">
            <v>BINH DUONG</v>
          </cell>
          <cell r="J15118" t="str">
            <v>BINH DUONG</v>
          </cell>
          <cell r="K15118" t="str">
            <v>ABA.VH1807-717</v>
          </cell>
          <cell r="L15118" t="str">
            <v xml:space="preserve">NGUYỄN CÔNG THÀNH-XN </v>
          </cell>
          <cell r="M15118" t="str">
            <v>NULL</v>
          </cell>
          <cell r="N15118" t="str">
            <v>NULL</v>
          </cell>
          <cell r="O15118" t="str">
            <v>ABA.51C-87529</v>
          </cell>
          <cell r="P15118" t="str">
            <v>1.8_TON_2COMP</v>
          </cell>
          <cell r="Q15118" t="str">
            <v>ABA.0.9_TON_1COMP</v>
          </cell>
          <cell r="R15118" t="str">
            <v>ABA.ABA</v>
          </cell>
          <cell r="S15118" t="str">
            <v>ABA.ABA</v>
          </cell>
          <cell r="T15118" t="str">
            <v>27/02/2020</v>
          </cell>
          <cell r="U15118" t="str">
            <v>13:45:26</v>
          </cell>
          <cell r="V15118" t="str">
            <v>27/02/2020</v>
          </cell>
          <cell r="W15118" t="str">
            <v>14:50:08</v>
          </cell>
          <cell r="X15118" t="str">
            <v>19/02/2020</v>
          </cell>
          <cell r="Y15118" t="str">
            <v>00:00:00</v>
          </cell>
          <cell r="Z15118" t="str">
            <v>19/02/2020</v>
          </cell>
          <cell r="AA15118" t="str">
            <v>07:00:00</v>
          </cell>
          <cell r="AB15118">
            <v>15.919998168945313</v>
          </cell>
          <cell r="AC15118" t="str">
            <v>ABA.CHILLED_FOOD_0-5</v>
          </cell>
          <cell r="AD15118">
            <v>69</v>
          </cell>
          <cell r="AE15118">
            <v>3</v>
          </cell>
          <cell r="AF15118">
            <v>64.739999999999995</v>
          </cell>
          <cell r="AG15118">
            <v>64.739990234375</v>
          </cell>
          <cell r="AH15118" t="str">
            <v>ABA.ADCAD</v>
          </cell>
          <cell r="AI15118" t="str">
            <v>27/02/2020</v>
          </cell>
          <cell r="AJ15118" t="str">
            <v>ABA.APODD</v>
          </cell>
          <cell r="AK15118" t="str">
            <v>27/02/2020</v>
          </cell>
          <cell r="AL15118" t="str">
            <v>GREEN</v>
          </cell>
          <cell r="AM15118" t="str">
            <v>108460</v>
          </cell>
          <cell r="AN15118" t="str">
            <v>108630</v>
          </cell>
          <cell r="AO15118" t="str">
            <v>170</v>
          </cell>
          <cell r="AP15118" t="str">
            <v>LTL</v>
          </cell>
          <cell r="AQ15118">
            <v>64.739990234375</v>
          </cell>
          <cell r="AR15118">
            <v>64.739990234375</v>
          </cell>
          <cell r="AS15118">
            <v>64.739990234375</v>
          </cell>
          <cell r="AT15118">
            <v>64.739990234375</v>
          </cell>
          <cell r="AU15118">
            <v>64.739990234375</v>
          </cell>
          <cell r="AV15118">
            <v>64.739990234375</v>
          </cell>
          <cell r="AW15118">
            <v>64.739990234375</v>
          </cell>
          <cell r="AX15118">
            <v>64.739990234375</v>
          </cell>
        </row>
        <row r="15119">
          <cell r="B15119" t="str">
            <v>ABA.SH20200201-0331</v>
          </cell>
          <cell r="C15119" t="str">
            <v>ABA.SH20200203-0630</v>
          </cell>
          <cell r="D15119" t="str">
            <v>VCMFRESH</v>
          </cell>
          <cell r="E15119" t="str">
            <v>BINH TAN</v>
          </cell>
          <cell r="F15119" t="str">
            <v>HO CHI MINH</v>
          </cell>
          <cell r="G15119" t="str">
            <v>HO CHI MINH</v>
          </cell>
          <cell r="H15119" t="str">
            <v>LONG XUYEN</v>
          </cell>
          <cell r="I15119" t="str">
            <v>AN GIANG</v>
          </cell>
          <cell r="J15119" t="str">
            <v>AN GIANG</v>
          </cell>
          <cell r="K15119" t="str">
            <v>ABA.VH1711-469</v>
          </cell>
          <cell r="L15119" t="str">
            <v xml:space="preserve">VŨ TIẾN DƯƠNG </v>
          </cell>
          <cell r="M15119" t="str">
            <v>NULL</v>
          </cell>
          <cell r="N15119" t="str">
            <v>NULL</v>
          </cell>
          <cell r="O15119" t="str">
            <v>ABA.51C-86874</v>
          </cell>
          <cell r="P15119" t="str">
            <v>1.8_TON_2COMP</v>
          </cell>
          <cell r="Q15119" t="str">
            <v>ABA.0.9_TON_1COMP</v>
          </cell>
          <cell r="R15119" t="str">
            <v>ABA.ABA</v>
          </cell>
          <cell r="S15119" t="str">
            <v>ABA.ABA</v>
          </cell>
          <cell r="T15119" t="str">
            <v>30/01/2020</v>
          </cell>
          <cell r="U15119" t="str">
            <v>00:00:00</v>
          </cell>
          <cell r="V15119" t="str">
            <v>30/01/2020</v>
          </cell>
          <cell r="W15119" t="str">
            <v>04:08:44</v>
          </cell>
          <cell r="X15119" t="str">
            <v>30/01/2020</v>
          </cell>
          <cell r="Y15119" t="str">
            <v>00:00:00</v>
          </cell>
          <cell r="Z15119" t="str">
            <v>30/01/2020</v>
          </cell>
          <cell r="AA15119" t="str">
            <v>16:00:00</v>
          </cell>
          <cell r="AB15119">
            <v>64.739990234375</v>
          </cell>
          <cell r="AC15119" t="str">
            <v>ABA.CHILLED_FOOD_0-5</v>
          </cell>
          <cell r="AD15119">
            <v>104</v>
          </cell>
          <cell r="AE15119">
            <v>8</v>
          </cell>
          <cell r="AF15119">
            <v>180.15</v>
          </cell>
          <cell r="AG15119">
            <v>670000</v>
          </cell>
          <cell r="AH15119" t="str">
            <v>ABA.ADCAD</v>
          </cell>
          <cell r="AI15119" t="str">
            <v>01/02/2020</v>
          </cell>
          <cell r="AJ15119" t="str">
            <v>ABA.APODD</v>
          </cell>
          <cell r="AK15119" t="str">
            <v>03/02/2020</v>
          </cell>
          <cell r="AL15119" t="str">
            <v>GREEN</v>
          </cell>
          <cell r="AM15119" t="str">
            <v>200272</v>
          </cell>
          <cell r="AN15119" t="str">
            <v>200690</v>
          </cell>
          <cell r="AO15119" t="str">
            <v>418</v>
          </cell>
          <cell r="AP15119" t="str">
            <v>LTL</v>
          </cell>
          <cell r="AQ15119">
            <v>670000</v>
          </cell>
          <cell r="AR15119" t="str">
            <v>CÓ THU KHAY</v>
          </cell>
          <cell r="AS15119">
            <v>670000</v>
          </cell>
          <cell r="AT15119">
            <v>670000</v>
          </cell>
          <cell r="AU15119">
            <v>670000</v>
          </cell>
          <cell r="AV15119">
            <v>670000</v>
          </cell>
          <cell r="AW15119">
            <v>670000</v>
          </cell>
          <cell r="AX15119">
            <v>670000</v>
          </cell>
        </row>
        <row r="15120">
          <cell r="B15120" t="str">
            <v>ABA.SH20200201-0371</v>
          </cell>
          <cell r="C15120" t="str">
            <v>ABA.SH20200203-0622</v>
          </cell>
          <cell r="D15120" t="str">
            <v>VCMFRESH</v>
          </cell>
          <cell r="E15120" t="str">
            <v>BINH TAN</v>
          </cell>
          <cell r="F15120" t="str">
            <v>HO CHI MINH</v>
          </cell>
          <cell r="G15120" t="str">
            <v>HO CHI MINH</v>
          </cell>
          <cell r="H15120" t="str">
            <v>VINH LONG</v>
          </cell>
          <cell r="I15120" t="str">
            <v>VINH LONG</v>
          </cell>
          <cell r="J15120" t="str">
            <v>VINH LONG</v>
          </cell>
          <cell r="K15120" t="str">
            <v>ABA.VH1702-238</v>
          </cell>
          <cell r="L15120" t="str">
            <v xml:space="preserve">HUỲNH THANH </v>
          </cell>
          <cell r="M15120" t="str">
            <v>NULL</v>
          </cell>
          <cell r="N15120" t="str">
            <v>NULL</v>
          </cell>
          <cell r="O15120" t="str">
            <v>ABA.51D-08042</v>
          </cell>
          <cell r="P15120" t="str">
            <v>1.8_TON_2COMP</v>
          </cell>
          <cell r="Q15120" t="str">
            <v>ABA.0.9_TON_1COMP</v>
          </cell>
          <cell r="R15120" t="str">
            <v>ABA.ABA</v>
          </cell>
          <cell r="S15120" t="str">
            <v>ABA.ABA</v>
          </cell>
          <cell r="T15120" t="str">
            <v>29/01/2020</v>
          </cell>
          <cell r="U15120" t="str">
            <v>00:00:00</v>
          </cell>
          <cell r="V15120" t="str">
            <v>29/01/2020</v>
          </cell>
          <cell r="W15120" t="str">
            <v>04:00:00</v>
          </cell>
          <cell r="X15120" t="str">
            <v>29/01/2020</v>
          </cell>
          <cell r="Y15120" t="str">
            <v>00:00:00</v>
          </cell>
          <cell r="Z15120" t="str">
            <v>29/01/2020</v>
          </cell>
          <cell r="AA15120" t="str">
            <v>16:00:00</v>
          </cell>
          <cell r="AB15120">
            <v>670000</v>
          </cell>
          <cell r="AC15120" t="str">
            <v>ABA.CHILLED_FOOD_0-5</v>
          </cell>
          <cell r="AD15120">
            <v>13</v>
          </cell>
          <cell r="AE15120">
            <v>1</v>
          </cell>
          <cell r="AF15120">
            <v>128.75</v>
          </cell>
          <cell r="AG15120">
            <v>500000</v>
          </cell>
          <cell r="AH15120" t="str">
            <v>ABA.ADCAD</v>
          </cell>
          <cell r="AI15120" t="str">
            <v>01/02/2020</v>
          </cell>
          <cell r="AJ15120" t="str">
            <v>ABA.APODD</v>
          </cell>
          <cell r="AK15120" t="str">
            <v>02/02/2020</v>
          </cell>
          <cell r="AL15120" t="str">
            <v>GREEN</v>
          </cell>
          <cell r="AM15120" t="str">
            <v>204920</v>
          </cell>
          <cell r="AN15120" t="str">
            <v>205531</v>
          </cell>
          <cell r="AO15120" t="str">
            <v>611</v>
          </cell>
          <cell r="AP15120" t="str">
            <v>LTL</v>
          </cell>
          <cell r="AQ15120">
            <v>500000</v>
          </cell>
          <cell r="AR15120" t="str">
            <v>CÓ THU KHAY</v>
          </cell>
          <cell r="AS15120">
            <v>500000</v>
          </cell>
          <cell r="AT15120">
            <v>500000</v>
          </cell>
          <cell r="AU15120">
            <v>500000</v>
          </cell>
          <cell r="AV15120">
            <v>500000</v>
          </cell>
          <cell r="AW15120">
            <v>500000</v>
          </cell>
          <cell r="AX15120">
            <v>500000</v>
          </cell>
        </row>
        <row r="15121">
          <cell r="B15121" t="str">
            <v>ABA.SH20200203-0356</v>
          </cell>
          <cell r="C15121" t="str">
            <v>ABA.SH20200205-0476</v>
          </cell>
          <cell r="D15121" t="str">
            <v>VCMFRESH</v>
          </cell>
          <cell r="E15121" t="str">
            <v>BINH TAN</v>
          </cell>
          <cell r="F15121" t="str">
            <v>HO CHI MINH</v>
          </cell>
          <cell r="G15121" t="str">
            <v>HO CHI MINH</v>
          </cell>
          <cell r="H15121" t="str">
            <v>BINH PHUOC</v>
          </cell>
          <cell r="I15121" t="str">
            <v>BINH PHUOC</v>
          </cell>
          <cell r="J15121" t="str">
            <v>BINH PHUOC</v>
          </cell>
          <cell r="K15121" t="str">
            <v>ABA.8100258</v>
          </cell>
          <cell r="L15121" t="str">
            <v xml:space="preserve">LÝ MINH TÚ </v>
          </cell>
          <cell r="M15121" t="str">
            <v>NULL</v>
          </cell>
          <cell r="N15121" t="str">
            <v>NULL</v>
          </cell>
          <cell r="O15121" t="str">
            <v>ABA.51C-85706</v>
          </cell>
          <cell r="P15121" t="str">
            <v>1.8_TON_1COMP</v>
          </cell>
          <cell r="Q15121" t="str">
            <v>ABA.0.9_TON_1COMP</v>
          </cell>
          <cell r="R15121" t="str">
            <v>ABA.ABA</v>
          </cell>
          <cell r="S15121" t="str">
            <v>ABA.ABA</v>
          </cell>
          <cell r="T15121" t="str">
            <v>22/01/2020</v>
          </cell>
          <cell r="U15121" t="str">
            <v>00:00:00</v>
          </cell>
          <cell r="V15121" t="str">
            <v>22/01/2020</v>
          </cell>
          <cell r="W15121" t="str">
            <v>04:06:44</v>
          </cell>
          <cell r="X15121" t="str">
            <v>22/01/2020</v>
          </cell>
          <cell r="Y15121" t="str">
            <v>00:00:00</v>
          </cell>
          <cell r="Z15121" t="str">
            <v>22/01/2020</v>
          </cell>
          <cell r="AA15121" t="str">
            <v>07:00:00</v>
          </cell>
          <cell r="AB15121">
            <v>500000</v>
          </cell>
          <cell r="AC15121" t="str">
            <v>ABA.CHILLED_FOOD_0-5</v>
          </cell>
          <cell r="AD15121">
            <v>52</v>
          </cell>
          <cell r="AE15121">
            <v>4</v>
          </cell>
          <cell r="AF15121">
            <v>141.99</v>
          </cell>
          <cell r="AG15121">
            <v>141.989990234375</v>
          </cell>
          <cell r="AH15121" t="str">
            <v>ABA.ADCAD</v>
          </cell>
          <cell r="AI15121" t="str">
            <v>05/02/2020</v>
          </cell>
          <cell r="AJ15121">
            <v>141.989990234375</v>
          </cell>
          <cell r="AK15121">
            <v>141.989990234375</v>
          </cell>
          <cell r="AL15121" t="str">
            <v>GREEN</v>
          </cell>
          <cell r="AM15121">
            <v>141.989990234375</v>
          </cell>
          <cell r="AN15121">
            <v>141.989990234375</v>
          </cell>
          <cell r="AO15121">
            <v>141.989990234375</v>
          </cell>
          <cell r="AP15121" t="str">
            <v>LTL</v>
          </cell>
          <cell r="AQ15121">
            <v>141.989990234375</v>
          </cell>
          <cell r="AR15121">
            <v>141.989990234375</v>
          </cell>
          <cell r="AS15121">
            <v>141.989990234375</v>
          </cell>
          <cell r="AT15121">
            <v>141.989990234375</v>
          </cell>
          <cell r="AU15121">
            <v>141.989990234375</v>
          </cell>
          <cell r="AV15121">
            <v>141.989990234375</v>
          </cell>
          <cell r="AW15121">
            <v>141.989990234375</v>
          </cell>
          <cell r="AX15121">
            <v>141.989990234375</v>
          </cell>
        </row>
        <row r="15122">
          <cell r="B15122" t="str">
            <v>ABA.SH20200224-0192</v>
          </cell>
          <cell r="C15122" t="str">
            <v>ABA.SH20200225-0003</v>
          </cell>
          <cell r="D15122" t="str">
            <v>VCMFRESH</v>
          </cell>
          <cell r="E15122" t="str">
            <v>BINH TAN</v>
          </cell>
          <cell r="F15122" t="str">
            <v>HO CHI MINH</v>
          </cell>
          <cell r="G15122" t="str">
            <v>HO CHI MINH</v>
          </cell>
          <cell r="H15122" t="str">
            <v>9</v>
          </cell>
          <cell r="I15122" t="str">
            <v>HO CHI MINH</v>
          </cell>
          <cell r="J15122" t="str">
            <v>HO CHI MINH</v>
          </cell>
          <cell r="K15122" t="str">
            <v>ABA.8100205</v>
          </cell>
          <cell r="L15122" t="str">
            <v xml:space="preserve">TRẦN VĂN ĐỨC </v>
          </cell>
          <cell r="M15122" t="str">
            <v>NULL</v>
          </cell>
          <cell r="N15122" t="str">
            <v>NULL</v>
          </cell>
          <cell r="O15122" t="str">
            <v>ABA.51C-65850</v>
          </cell>
          <cell r="P15122" t="str">
            <v>1.8_TON_1COMP</v>
          </cell>
          <cell r="Q15122" t="str">
            <v>ABA.0.9_TON_1COMP</v>
          </cell>
          <cell r="R15122" t="str">
            <v>ABA.ABA</v>
          </cell>
          <cell r="S15122" t="str">
            <v>ABA.ABA</v>
          </cell>
          <cell r="T15122" t="str">
            <v>23/02/2020</v>
          </cell>
          <cell r="U15122" t="str">
            <v>00:00:00</v>
          </cell>
          <cell r="V15122" t="str">
            <v>23/02/2020</v>
          </cell>
          <cell r="W15122" t="str">
            <v>05:18:35</v>
          </cell>
          <cell r="X15122" t="str">
            <v>23/02/2020</v>
          </cell>
          <cell r="Y15122" t="str">
            <v>00:00:00</v>
          </cell>
          <cell r="Z15122" t="str">
            <v>23/02/2020</v>
          </cell>
          <cell r="AA15122" t="str">
            <v>07:00:00</v>
          </cell>
          <cell r="AB15122">
            <v>141.989990234375</v>
          </cell>
          <cell r="AC15122" t="str">
            <v>ABA.CHILLED_FOOD_0-5,ABA.FRESH_MEAT_0-4</v>
          </cell>
          <cell r="AD15122">
            <v>144</v>
          </cell>
          <cell r="AE15122">
            <v>11</v>
          </cell>
          <cell r="AF15122">
            <v>93.99</v>
          </cell>
          <cell r="AG15122">
            <v>93.989990234375</v>
          </cell>
          <cell r="AH15122" t="str">
            <v>ABA.ADCAD</v>
          </cell>
          <cell r="AI15122" t="str">
            <v>24/02/2020</v>
          </cell>
          <cell r="AJ15122" t="str">
            <v>ABA.APODD</v>
          </cell>
          <cell r="AK15122" t="str">
            <v>25/02/2020</v>
          </cell>
          <cell r="AL15122" t="str">
            <v>GREEN</v>
          </cell>
          <cell r="AM15122" t="str">
            <v>191185</v>
          </cell>
          <cell r="AN15122" t="str">
            <v>191337</v>
          </cell>
          <cell r="AO15122" t="str">
            <v>152</v>
          </cell>
          <cell r="AP15122" t="str">
            <v>LTL</v>
          </cell>
          <cell r="AQ15122">
            <v>93.989990234375</v>
          </cell>
          <cell r="AR15122">
            <v>93.989990234375</v>
          </cell>
          <cell r="AS15122">
            <v>93.989990234375</v>
          </cell>
          <cell r="AT15122">
            <v>93.989990234375</v>
          </cell>
          <cell r="AU15122">
            <v>93.989990234375</v>
          </cell>
          <cell r="AV15122">
            <v>93.989990234375</v>
          </cell>
          <cell r="AW15122">
            <v>93.989990234375</v>
          </cell>
          <cell r="AX15122">
            <v>93.989990234375</v>
          </cell>
        </row>
        <row r="15123">
          <cell r="B15123" t="str">
            <v>ABA.SH20200224-0285</v>
          </cell>
          <cell r="C15123">
            <v>93.989990234375</v>
          </cell>
          <cell r="D15123" t="str">
            <v>VCMFRESH</v>
          </cell>
          <cell r="E15123" t="str">
            <v>BINH TAN</v>
          </cell>
          <cell r="F15123" t="str">
            <v>HO CHI MINH</v>
          </cell>
          <cell r="G15123" t="str">
            <v>HO CHI MINH</v>
          </cell>
          <cell r="H15123" t="str">
            <v>BA RIA</v>
          </cell>
          <cell r="I15123" t="str">
            <v>VUNG TAU</v>
          </cell>
          <cell r="J15123" t="str">
            <v>VUNG TAU</v>
          </cell>
          <cell r="K15123" t="str">
            <v>ABA.VH1805-655</v>
          </cell>
          <cell r="L15123" t="str">
            <v xml:space="preserve">NGUYỄN THANH VŨ </v>
          </cell>
          <cell r="M15123" t="str">
            <v>NULL</v>
          </cell>
          <cell r="N15123" t="str">
            <v>NULL</v>
          </cell>
          <cell r="O15123" t="str">
            <v>ABA.51D-45330</v>
          </cell>
          <cell r="P15123" t="str">
            <v>1.8_TON_1COMP</v>
          </cell>
          <cell r="Q15123" t="str">
            <v>ABA.0.9_TON_1COMP</v>
          </cell>
          <cell r="R15123" t="str">
            <v>ABA.ABA</v>
          </cell>
          <cell r="S15123" t="str">
            <v>ABA.ABA</v>
          </cell>
          <cell r="T15123" t="str">
            <v>23/02/2020</v>
          </cell>
          <cell r="U15123" t="str">
            <v>00:00:00</v>
          </cell>
          <cell r="V15123" t="str">
            <v>23/02/2020</v>
          </cell>
          <cell r="W15123" t="str">
            <v>04:36:30</v>
          </cell>
          <cell r="X15123" t="str">
            <v>23/02/2020</v>
          </cell>
          <cell r="Y15123" t="str">
            <v>00:00:00</v>
          </cell>
          <cell r="Z15123" t="str">
            <v>23/02/2020</v>
          </cell>
          <cell r="AA15123" t="str">
            <v>16:00:00</v>
          </cell>
          <cell r="AB15123">
            <v>93.989990234375</v>
          </cell>
          <cell r="AC15123" t="str">
            <v>ABA.CHILLED_FOOD_0-5</v>
          </cell>
          <cell r="AD15123">
            <v>39</v>
          </cell>
          <cell r="AE15123">
            <v>3</v>
          </cell>
          <cell r="AF15123">
            <v>107.84</v>
          </cell>
          <cell r="AG15123">
            <v>107.8399658203125</v>
          </cell>
          <cell r="AH15123" t="str">
            <v>ABA.ADCAD</v>
          </cell>
          <cell r="AI15123" t="str">
            <v>24/02/2020</v>
          </cell>
          <cell r="AJ15123">
            <v>107.8399658203125</v>
          </cell>
          <cell r="AK15123">
            <v>107.8399658203125</v>
          </cell>
          <cell r="AL15123" t="str">
            <v>GREEN</v>
          </cell>
          <cell r="AM15123">
            <v>107.8399658203125</v>
          </cell>
          <cell r="AN15123">
            <v>107.8399658203125</v>
          </cell>
          <cell r="AO15123">
            <v>107.8399658203125</v>
          </cell>
          <cell r="AP15123" t="str">
            <v>LTL</v>
          </cell>
          <cell r="AQ15123">
            <v>107.8399658203125</v>
          </cell>
          <cell r="AR15123">
            <v>107.8399658203125</v>
          </cell>
          <cell r="AS15123">
            <v>107.8399658203125</v>
          </cell>
          <cell r="AT15123">
            <v>107.8399658203125</v>
          </cell>
          <cell r="AU15123">
            <v>107.8399658203125</v>
          </cell>
          <cell r="AV15123">
            <v>107.8399658203125</v>
          </cell>
          <cell r="AW15123">
            <v>107.8399658203125</v>
          </cell>
          <cell r="AX15123">
            <v>107.8399658203125</v>
          </cell>
        </row>
        <row r="15124">
          <cell r="B15124" t="str">
            <v>ABA.SH20200224-0277</v>
          </cell>
          <cell r="C15124" t="str">
            <v>ABA.SH20200225-0137</v>
          </cell>
          <cell r="D15124" t="str">
            <v>VCMFRESH</v>
          </cell>
          <cell r="E15124" t="str">
            <v>BINH TAN</v>
          </cell>
          <cell r="F15124" t="str">
            <v>HO CHI MINH</v>
          </cell>
          <cell r="G15124" t="str">
            <v>HO CHI MINH</v>
          </cell>
          <cell r="H15124" t="str">
            <v>O MON</v>
          </cell>
          <cell r="I15124" t="str">
            <v>CAN THO</v>
          </cell>
          <cell r="J15124" t="str">
            <v>CAN THO</v>
          </cell>
          <cell r="K15124" t="str">
            <v>ABA.VH1907-1407</v>
          </cell>
          <cell r="L15124" t="str">
            <v xml:space="preserve">HOÀNG THÁI ĐIỀN </v>
          </cell>
          <cell r="M15124" t="str">
            <v>NULL</v>
          </cell>
          <cell r="N15124" t="str">
            <v>NULL</v>
          </cell>
          <cell r="O15124" t="str">
            <v>ABA.51D-08746</v>
          </cell>
          <cell r="P15124" t="str">
            <v>1.8_TON_2COMP</v>
          </cell>
          <cell r="Q15124" t="str">
            <v>ABA.0.9_TON_1COMP</v>
          </cell>
          <cell r="R15124" t="str">
            <v>ABA.ABA</v>
          </cell>
          <cell r="S15124" t="str">
            <v>ABA.ABA</v>
          </cell>
          <cell r="T15124" t="str">
            <v>23/02/2020</v>
          </cell>
          <cell r="U15124" t="str">
            <v>00:00:00</v>
          </cell>
          <cell r="V15124" t="str">
            <v>23/02/2020</v>
          </cell>
          <cell r="W15124" t="str">
            <v>04:34:07</v>
          </cell>
          <cell r="X15124" t="str">
            <v>23/02/2020</v>
          </cell>
          <cell r="Y15124" t="str">
            <v>00:00:00</v>
          </cell>
          <cell r="Z15124" t="str">
            <v>23/02/2020</v>
          </cell>
          <cell r="AA15124" t="str">
            <v>16:00:00</v>
          </cell>
          <cell r="AB15124">
            <v>107.8399658203125</v>
          </cell>
          <cell r="AC15124" t="str">
            <v>ABA.CHILLED_FOOD_0-5</v>
          </cell>
          <cell r="AD15124">
            <v>117</v>
          </cell>
          <cell r="AE15124">
            <v>9</v>
          </cell>
          <cell r="AF15124">
            <v>194.84</v>
          </cell>
          <cell r="AG15124">
            <v>194.8399658203125</v>
          </cell>
          <cell r="AH15124" t="str">
            <v>ABA.ADCAD</v>
          </cell>
          <cell r="AI15124" t="str">
            <v>24/02/2020</v>
          </cell>
          <cell r="AJ15124" t="str">
            <v>ABA.APODD</v>
          </cell>
          <cell r="AK15124" t="str">
            <v>27/02/2020</v>
          </cell>
          <cell r="AL15124" t="str">
            <v>GREEN</v>
          </cell>
          <cell r="AM15124" t="str">
            <v>186521</v>
          </cell>
          <cell r="AN15124" t="str">
            <v>186925</v>
          </cell>
          <cell r="AO15124" t="str">
            <v>404</v>
          </cell>
          <cell r="AP15124" t="str">
            <v>LTL</v>
          </cell>
          <cell r="AQ15124">
            <v>194.8399658203125</v>
          </cell>
          <cell r="AR15124" t="str">
            <v>CÓ THU KHAY</v>
          </cell>
          <cell r="AS15124">
            <v>194.8399658203125</v>
          </cell>
          <cell r="AT15124">
            <v>194.8399658203125</v>
          </cell>
          <cell r="AU15124">
            <v>194.8399658203125</v>
          </cell>
          <cell r="AV15124">
            <v>194.8399658203125</v>
          </cell>
          <cell r="AW15124">
            <v>194.8399658203125</v>
          </cell>
          <cell r="AX15124">
            <v>194.8399658203125</v>
          </cell>
        </row>
        <row r="15125">
          <cell r="B15125" t="str">
            <v>ABA.SH20200223-1029</v>
          </cell>
          <cell r="C15125" t="str">
            <v>ABA.SH20200228-0004</v>
          </cell>
          <cell r="D15125" t="str">
            <v>VCMFRESH</v>
          </cell>
          <cell r="E15125" t="str">
            <v>BINH TAN</v>
          </cell>
          <cell r="F15125" t="str">
            <v>HO CHI MINH</v>
          </cell>
          <cell r="G15125" t="str">
            <v>HO CHI MINH</v>
          </cell>
          <cell r="H15125" t="str">
            <v>8</v>
          </cell>
          <cell r="I15125" t="str">
            <v>HO CHI MINH</v>
          </cell>
          <cell r="J15125" t="str">
            <v>HO CHI MINH</v>
          </cell>
          <cell r="K15125" t="str">
            <v>ABA.VH1811-904</v>
          </cell>
          <cell r="L15125" t="str">
            <v xml:space="preserve">NGUYỄN NGỌC PHÚ </v>
          </cell>
          <cell r="M15125" t="str">
            <v>NULL</v>
          </cell>
          <cell r="N15125" t="str">
            <v>NULL</v>
          </cell>
          <cell r="O15125" t="str">
            <v>ABA.51D-40346</v>
          </cell>
          <cell r="P15125" t="str">
            <v>1.8_TON_1COMP</v>
          </cell>
          <cell r="Q15125" t="str">
            <v>ABA.0.9_TON_1COMP</v>
          </cell>
          <cell r="R15125" t="str">
            <v>ABA.ABA</v>
          </cell>
          <cell r="S15125" t="str">
            <v>ABA.ABA</v>
          </cell>
          <cell r="T15125" t="str">
            <v>24/02/2020</v>
          </cell>
          <cell r="U15125" t="str">
            <v>00:00:00</v>
          </cell>
          <cell r="V15125" t="str">
            <v>24/02/2020</v>
          </cell>
          <cell r="W15125" t="str">
            <v>05:17:57</v>
          </cell>
          <cell r="X15125" t="str">
            <v>24/02/2020</v>
          </cell>
          <cell r="Y15125" t="str">
            <v>00:00:00</v>
          </cell>
          <cell r="Z15125" t="str">
            <v>24/02/2020</v>
          </cell>
          <cell r="AA15125" t="str">
            <v>07:00:00</v>
          </cell>
          <cell r="AB15125">
            <v>194.8399658203125</v>
          </cell>
          <cell r="AC15125" t="str">
            <v>ABA.CHILLED_FOOD_0-5,ABA.FRESH_MEAT_0-4</v>
          </cell>
          <cell r="AD15125">
            <v>137</v>
          </cell>
          <cell r="AE15125">
            <v>11</v>
          </cell>
          <cell r="AF15125">
            <v>87.36</v>
          </cell>
          <cell r="AG15125">
            <v>87.3599853515625</v>
          </cell>
          <cell r="AH15125" t="str">
            <v>ABA.ADCAD</v>
          </cell>
          <cell r="AI15125" t="str">
            <v>27/02/2020</v>
          </cell>
          <cell r="AJ15125" t="str">
            <v>ABA.APODD</v>
          </cell>
          <cell r="AK15125" t="str">
            <v>27/02/2020</v>
          </cell>
          <cell r="AL15125" t="str">
            <v>GREEN</v>
          </cell>
          <cell r="AM15125" t="str">
            <v>79260</v>
          </cell>
          <cell r="AN15125" t="str">
            <v>79355</v>
          </cell>
          <cell r="AO15125" t="str">
            <v>95</v>
          </cell>
          <cell r="AP15125" t="str">
            <v>LTL</v>
          </cell>
          <cell r="AQ15125">
            <v>87.3599853515625</v>
          </cell>
          <cell r="AR15125">
            <v>87.3599853515625</v>
          </cell>
          <cell r="AS15125">
            <v>87.3599853515625</v>
          </cell>
          <cell r="AT15125">
            <v>87.3599853515625</v>
          </cell>
          <cell r="AU15125">
            <v>87.3599853515625</v>
          </cell>
          <cell r="AV15125">
            <v>87.3599853515625</v>
          </cell>
          <cell r="AW15125">
            <v>87.3599853515625</v>
          </cell>
          <cell r="AX15125">
            <v>87.3599853515625</v>
          </cell>
        </row>
        <row r="15126">
          <cell r="B15126" t="str">
            <v>ABA.SH20200218-0486</v>
          </cell>
          <cell r="C15126" t="str">
            <v>ABA.SH20200223-0717</v>
          </cell>
          <cell r="D15126" t="str">
            <v>VCMFRESH</v>
          </cell>
          <cell r="E15126" t="str">
            <v>BINH TAN</v>
          </cell>
          <cell r="F15126" t="str">
            <v>HO CHI MINH</v>
          </cell>
          <cell r="G15126" t="str">
            <v>HO CHI MINH</v>
          </cell>
          <cell r="H15126" t="str">
            <v>BINH TAN</v>
          </cell>
          <cell r="I15126" t="str">
            <v>HO CHI MINH</v>
          </cell>
          <cell r="J15126" t="str">
            <v>HO CHI MINH</v>
          </cell>
          <cell r="K15126" t="str">
            <v>ABA.VH1902-981</v>
          </cell>
          <cell r="L15126" t="str">
            <v xml:space="preserve">NGUYỄN VĂN THỰC </v>
          </cell>
          <cell r="M15126" t="str">
            <v>NULL</v>
          </cell>
          <cell r="N15126" t="str">
            <v>NULL</v>
          </cell>
          <cell r="O15126" t="str">
            <v>ABA.51C-95682</v>
          </cell>
          <cell r="P15126" t="str">
            <v>1.8_TON_1COMP</v>
          </cell>
          <cell r="Q15126" t="str">
            <v>ABA.0.9_TON_1COMP</v>
          </cell>
          <cell r="R15126" t="str">
            <v>ABA.ABA</v>
          </cell>
          <cell r="S15126" t="str">
            <v>ABA.ABA</v>
          </cell>
          <cell r="T15126" t="str">
            <v>19/02/2020</v>
          </cell>
          <cell r="U15126" t="str">
            <v>00:00:00</v>
          </cell>
          <cell r="V15126" t="str">
            <v>19/02/2020</v>
          </cell>
          <cell r="W15126" t="str">
            <v>04:00:00</v>
          </cell>
          <cell r="X15126" t="str">
            <v>19/02/2020</v>
          </cell>
          <cell r="Y15126" t="str">
            <v>00:00:00</v>
          </cell>
          <cell r="Z15126" t="str">
            <v>19/02/2020</v>
          </cell>
          <cell r="AA15126" t="str">
            <v>07:00:00</v>
          </cell>
          <cell r="AB15126">
            <v>87.3599853515625</v>
          </cell>
          <cell r="AC15126" t="str">
            <v>ABA.CHILLED_FOOD_0-5</v>
          </cell>
          <cell r="AD15126">
            <v>13</v>
          </cell>
          <cell r="AE15126">
            <v>1</v>
          </cell>
          <cell r="AF15126">
            <v>4.3499999999999996</v>
          </cell>
          <cell r="AG15126">
            <v>4.3499984741210938</v>
          </cell>
          <cell r="AH15126" t="str">
            <v>ABA.ADCAD</v>
          </cell>
          <cell r="AI15126" t="str">
            <v>22/02/2020</v>
          </cell>
          <cell r="AJ15126" t="str">
            <v>ABA.APODD</v>
          </cell>
          <cell r="AK15126" t="str">
            <v>22/02/2020</v>
          </cell>
          <cell r="AL15126" t="str">
            <v>GREEN</v>
          </cell>
          <cell r="AM15126" t="str">
            <v>92162</v>
          </cell>
          <cell r="AN15126" t="str">
            <v>92217</v>
          </cell>
          <cell r="AO15126" t="str">
            <v>55</v>
          </cell>
          <cell r="AP15126" t="str">
            <v>LTL</v>
          </cell>
          <cell r="AQ15126">
            <v>4.3499984741210938</v>
          </cell>
          <cell r="AR15126">
            <v>4.3499984741210938</v>
          </cell>
          <cell r="AS15126">
            <v>4.3499984741210938</v>
          </cell>
          <cell r="AT15126">
            <v>4.3499984741210938</v>
          </cell>
          <cell r="AU15126">
            <v>4.3499984741210938</v>
          </cell>
          <cell r="AV15126">
            <v>4.3499984741210938</v>
          </cell>
          <cell r="AW15126">
            <v>4.3499984741210938</v>
          </cell>
          <cell r="AX15126">
            <v>4.3499984741210938</v>
          </cell>
        </row>
        <row r="15127">
          <cell r="B15127" t="str">
            <v>ABA.SH20200220-0035</v>
          </cell>
          <cell r="C15127" t="str">
            <v>ABA.SH20200221-0088</v>
          </cell>
          <cell r="D15127" t="str">
            <v>VCMFRESH</v>
          </cell>
          <cell r="E15127" t="str">
            <v>BINH TAN</v>
          </cell>
          <cell r="F15127" t="str">
            <v>HO CHI MINH</v>
          </cell>
          <cell r="G15127" t="str">
            <v>HO CHI MINH</v>
          </cell>
          <cell r="H15127" t="str">
            <v>GO VAP</v>
          </cell>
          <cell r="I15127" t="str">
            <v>HO CHI MINH</v>
          </cell>
          <cell r="J15127" t="str">
            <v>HO CHI MINH</v>
          </cell>
          <cell r="K15127" t="str">
            <v>ABA.VH1705-317</v>
          </cell>
          <cell r="L15127" t="str">
            <v xml:space="preserve">CHU SĨ MẠNH </v>
          </cell>
          <cell r="M15127" t="str">
            <v>NULL</v>
          </cell>
          <cell r="N15127" t="str">
            <v>NULL</v>
          </cell>
          <cell r="O15127" t="str">
            <v>ABA.51D-08517</v>
          </cell>
          <cell r="P15127" t="str">
            <v>1.8_TON_2COMP</v>
          </cell>
          <cell r="Q15127" t="str">
            <v>ABA.0.9_TON_1COMP</v>
          </cell>
          <cell r="R15127" t="str">
            <v>ABA.ABA</v>
          </cell>
          <cell r="S15127" t="str">
            <v>ABA.ABA</v>
          </cell>
          <cell r="T15127" t="str">
            <v>20/02/2020</v>
          </cell>
          <cell r="U15127" t="str">
            <v>13:55:49</v>
          </cell>
          <cell r="V15127" t="str">
            <v>20/02/2020</v>
          </cell>
          <cell r="W15127" t="str">
            <v>14:11:43</v>
          </cell>
          <cell r="X15127" t="str">
            <v>11/02/2020</v>
          </cell>
          <cell r="Y15127" t="str">
            <v>00:00:00</v>
          </cell>
          <cell r="Z15127" t="str">
            <v>11/02/2020</v>
          </cell>
          <cell r="AA15127" t="str">
            <v>07:00:00</v>
          </cell>
          <cell r="AB15127">
            <v>4.3499984741210938</v>
          </cell>
          <cell r="AC15127" t="str">
            <v>ABA.CHILLED_FOOD_0-5</v>
          </cell>
          <cell r="AD15127">
            <v>13</v>
          </cell>
          <cell r="AE15127">
            <v>1</v>
          </cell>
          <cell r="AF15127">
            <v>15.92</v>
          </cell>
          <cell r="AG15127">
            <v>15.919998168945313</v>
          </cell>
          <cell r="AH15127" t="str">
            <v>ABA.ADCAD</v>
          </cell>
          <cell r="AI15127" t="str">
            <v>20/02/2020</v>
          </cell>
          <cell r="AJ15127" t="str">
            <v>ABA.APODD</v>
          </cell>
          <cell r="AK15127" t="str">
            <v>22/02/2020</v>
          </cell>
          <cell r="AL15127" t="str">
            <v>GREEN</v>
          </cell>
          <cell r="AM15127" t="str">
            <v>192621</v>
          </cell>
          <cell r="AN15127" t="str">
            <v>192716</v>
          </cell>
          <cell r="AO15127" t="str">
            <v>95</v>
          </cell>
          <cell r="AP15127" t="str">
            <v>LTL</v>
          </cell>
          <cell r="AQ15127">
            <v>15.919998168945313</v>
          </cell>
          <cell r="AR15127">
            <v>15.919998168945313</v>
          </cell>
          <cell r="AS15127">
            <v>15.919998168945313</v>
          </cell>
          <cell r="AT15127">
            <v>15.919998168945313</v>
          </cell>
          <cell r="AU15127">
            <v>15.919998168945313</v>
          </cell>
          <cell r="AV15127">
            <v>15.919998168945313</v>
          </cell>
          <cell r="AW15127">
            <v>15.919998168945313</v>
          </cell>
          <cell r="AX15127">
            <v>15.919998168945313</v>
          </cell>
        </row>
        <row r="15128">
          <cell r="B15128" t="str">
            <v>ABA.SH20200204-0431</v>
          </cell>
          <cell r="C15128" t="str">
            <v>ABA.SH20200212-0102</v>
          </cell>
          <cell r="D15128" t="str">
            <v>VCMFRESH</v>
          </cell>
          <cell r="E15128" t="str">
            <v>BINH TAN</v>
          </cell>
          <cell r="F15128" t="str">
            <v>HO CHI MINH</v>
          </cell>
          <cell r="G15128" t="str">
            <v>HO CHI MINH</v>
          </cell>
          <cell r="H15128" t="str">
            <v>VUNG TAU</v>
          </cell>
          <cell r="I15128" t="str">
            <v>BA RIA VUNG TAU</v>
          </cell>
          <cell r="J15128" t="str">
            <v>BA RIA VUNG TAU</v>
          </cell>
          <cell r="K15128" t="str">
            <v>ABA.VH1710-426</v>
          </cell>
          <cell r="L15128" t="str">
            <v xml:space="preserve">HUỲNH TẤN DŨNG </v>
          </cell>
          <cell r="M15128" t="str">
            <v>NULL</v>
          </cell>
          <cell r="N15128" t="str">
            <v>NULL</v>
          </cell>
          <cell r="O15128" t="str">
            <v>ABA.51D-34578</v>
          </cell>
          <cell r="P15128" t="str">
            <v>1.8_TON_1COMP</v>
          </cell>
          <cell r="Q15128" t="str">
            <v>ABA.0.9_TON_1COMP</v>
          </cell>
          <cell r="R15128" t="str">
            <v>ABA.ABA</v>
          </cell>
          <cell r="S15128" t="str">
            <v>ABA.ABA</v>
          </cell>
          <cell r="T15128" t="str">
            <v>05/02/2020</v>
          </cell>
          <cell r="U15128" t="str">
            <v>00:00:00</v>
          </cell>
          <cell r="V15128" t="str">
            <v>05/02/2020</v>
          </cell>
          <cell r="W15128" t="str">
            <v>04:45:55</v>
          </cell>
          <cell r="X15128" t="str">
            <v>05/02/2020</v>
          </cell>
          <cell r="Y15128" t="str">
            <v>00:00:00</v>
          </cell>
          <cell r="Z15128" t="str">
            <v>05/02/2020</v>
          </cell>
          <cell r="AA15128" t="str">
            <v>16:00:00</v>
          </cell>
          <cell r="AB15128">
            <v>15.919998168945313</v>
          </cell>
          <cell r="AC15128" t="str">
            <v>ABA.CHILLED_FOOD_0-5</v>
          </cell>
          <cell r="AD15128">
            <v>546</v>
          </cell>
          <cell r="AE15128">
            <v>42</v>
          </cell>
          <cell r="AF15128">
            <v>147.32</v>
          </cell>
          <cell r="AG15128">
            <v>147.3199462890625</v>
          </cell>
          <cell r="AH15128" t="str">
            <v>ABA.ADCAD</v>
          </cell>
          <cell r="AI15128" t="str">
            <v>11/02/2020</v>
          </cell>
          <cell r="AJ15128" t="str">
            <v>ABA.APODD</v>
          </cell>
          <cell r="AK15128" t="str">
            <v>12/02/2020</v>
          </cell>
          <cell r="AL15128" t="str">
            <v>GREEN</v>
          </cell>
          <cell r="AM15128" t="str">
            <v>92022</v>
          </cell>
          <cell r="AN15128" t="str">
            <v>92284</v>
          </cell>
          <cell r="AO15128" t="str">
            <v>262</v>
          </cell>
          <cell r="AP15128" t="str">
            <v>LTL</v>
          </cell>
          <cell r="AQ15128">
            <v>147.3199462890625</v>
          </cell>
          <cell r="AR15128" t="str">
            <v>CÓ THU KHAY</v>
          </cell>
          <cell r="AS15128">
            <v>147.3199462890625</v>
          </cell>
          <cell r="AT15128">
            <v>147.3199462890625</v>
          </cell>
          <cell r="AU15128">
            <v>147.3199462890625</v>
          </cell>
          <cell r="AV15128">
            <v>147.3199462890625</v>
          </cell>
          <cell r="AW15128">
            <v>147.3199462890625</v>
          </cell>
          <cell r="AX15128">
            <v>147.3199462890625</v>
          </cell>
        </row>
        <row r="15129">
          <cell r="B15129" t="str">
            <v>ABA.SH20200215-0307</v>
          </cell>
          <cell r="C15129" t="str">
            <v>ABA.SH20200222-0012</v>
          </cell>
          <cell r="D15129" t="str">
            <v>VCMFRESH</v>
          </cell>
          <cell r="E15129" t="str">
            <v>BINH TAN</v>
          </cell>
          <cell r="F15129" t="str">
            <v>HO CHI MINH</v>
          </cell>
          <cell r="G15129" t="str">
            <v>HO CHI MINH</v>
          </cell>
          <cell r="H15129" t="str">
            <v>TAN BINH</v>
          </cell>
          <cell r="I15129" t="str">
            <v>HO CHI MINH</v>
          </cell>
          <cell r="J15129" t="str">
            <v>HO CHI MINH</v>
          </cell>
          <cell r="K15129" t="str">
            <v>ABA.VH1908-1439</v>
          </cell>
          <cell r="L15129" t="str">
            <v xml:space="preserve">LÊ VĂN THỌ </v>
          </cell>
          <cell r="M15129" t="str">
            <v>NULL</v>
          </cell>
          <cell r="N15129" t="str">
            <v>NULL</v>
          </cell>
          <cell r="O15129" t="str">
            <v>ABA.51C-83906</v>
          </cell>
          <cell r="P15129" t="str">
            <v>1.8_TON_1COMP</v>
          </cell>
          <cell r="Q15129" t="str">
            <v>ABA.0.9_TON_1COMP</v>
          </cell>
          <cell r="R15129" t="str">
            <v>ABA.ABA</v>
          </cell>
          <cell r="S15129" t="str">
            <v>ABA.ABA</v>
          </cell>
          <cell r="T15129" t="str">
            <v>16/02/2020</v>
          </cell>
          <cell r="U15129" t="str">
            <v>00:00:00</v>
          </cell>
          <cell r="V15129" t="str">
            <v>16/02/2020</v>
          </cell>
          <cell r="W15129" t="str">
            <v>05:49:05</v>
          </cell>
          <cell r="X15129" t="str">
            <v>16/02/2020</v>
          </cell>
          <cell r="Y15129" t="str">
            <v>00:00:00</v>
          </cell>
          <cell r="Z15129" t="str">
            <v>16/02/2020</v>
          </cell>
          <cell r="AA15129" t="str">
            <v>07:00:00</v>
          </cell>
          <cell r="AB15129">
            <v>147.3199462890625</v>
          </cell>
          <cell r="AC15129" t="str">
            <v>ABA.CHILLED_FOOD_0-5,ABA.FRESH_MEAT_0-4</v>
          </cell>
          <cell r="AD15129">
            <v>165</v>
          </cell>
          <cell r="AE15129">
            <v>12</v>
          </cell>
          <cell r="AF15129">
            <v>119.22</v>
          </cell>
          <cell r="AG15129">
            <v>119.219970703125</v>
          </cell>
          <cell r="AH15129" t="str">
            <v>ABA.ADCAD</v>
          </cell>
          <cell r="AI15129" t="str">
            <v>21/02/2020</v>
          </cell>
          <cell r="AJ15129" t="str">
            <v>ABA.APODD</v>
          </cell>
          <cell r="AK15129" t="str">
            <v>21/02/2020</v>
          </cell>
          <cell r="AL15129" t="str">
            <v>GREEN</v>
          </cell>
          <cell r="AM15129" t="str">
            <v>154831</v>
          </cell>
          <cell r="AN15129" t="str">
            <v>154929</v>
          </cell>
          <cell r="AO15129" t="str">
            <v>98</v>
          </cell>
          <cell r="AP15129" t="str">
            <v>LTL</v>
          </cell>
          <cell r="AQ15129">
            <v>119.219970703125</v>
          </cell>
          <cell r="AR15129">
            <v>119.219970703125</v>
          </cell>
          <cell r="AS15129">
            <v>119.219970703125</v>
          </cell>
          <cell r="AT15129">
            <v>119.219970703125</v>
          </cell>
          <cell r="AU15129">
            <v>119.219970703125</v>
          </cell>
          <cell r="AV15129">
            <v>119.219970703125</v>
          </cell>
          <cell r="AW15129">
            <v>119.219970703125</v>
          </cell>
          <cell r="AX15129">
            <v>119.219970703125</v>
          </cell>
        </row>
        <row r="15130">
          <cell r="B15130" t="str">
            <v>ABA.SH20200131-0261</v>
          </cell>
          <cell r="C15130" t="str">
            <v>ABA.SH20200203-0659</v>
          </cell>
          <cell r="D15130" t="str">
            <v>VCMFRESH</v>
          </cell>
          <cell r="E15130" t="str">
            <v>BINH TAN</v>
          </cell>
          <cell r="F15130" t="str">
            <v>HO CHI MINH</v>
          </cell>
          <cell r="G15130" t="str">
            <v>HO CHI MINH</v>
          </cell>
          <cell r="H15130" t="str">
            <v>2</v>
          </cell>
          <cell r="I15130" t="str">
            <v>HO CHI MINH</v>
          </cell>
          <cell r="J15130" t="str">
            <v>HO CHI MINH</v>
          </cell>
          <cell r="K15130" t="str">
            <v>ABA.VH1902-1008</v>
          </cell>
          <cell r="L15130" t="str">
            <v xml:space="preserve">BÙI MINH HOÀNG </v>
          </cell>
          <cell r="M15130" t="str">
            <v>NULL</v>
          </cell>
          <cell r="N15130" t="str">
            <v>NULL</v>
          </cell>
          <cell r="O15130" t="str">
            <v>ABA.51D-40489</v>
          </cell>
          <cell r="P15130" t="str">
            <v>1.8_TON_1COMP</v>
          </cell>
          <cell r="Q15130" t="str">
            <v>ABA.0.9_TON_1COMP</v>
          </cell>
          <cell r="R15130" t="str">
            <v>ABA.ABA</v>
          </cell>
          <cell r="S15130" t="str">
            <v>ABA.ABA</v>
          </cell>
          <cell r="T15130" t="str">
            <v>22/01/2020</v>
          </cell>
          <cell r="U15130" t="str">
            <v>00:00:00</v>
          </cell>
          <cell r="V15130" t="str">
            <v>22/01/2020</v>
          </cell>
          <cell r="W15130" t="str">
            <v>04:00:00</v>
          </cell>
          <cell r="X15130" t="str">
            <v>22/01/2020</v>
          </cell>
          <cell r="Y15130" t="str">
            <v>00:00:00</v>
          </cell>
          <cell r="Z15130" t="str">
            <v>22/01/2020</v>
          </cell>
          <cell r="AA15130" t="str">
            <v>07:00:00</v>
          </cell>
          <cell r="AB15130">
            <v>119.219970703125</v>
          </cell>
          <cell r="AC15130" t="str">
            <v>ABA.CHILLED_FOOD_0-5</v>
          </cell>
          <cell r="AD15130">
            <v>13</v>
          </cell>
          <cell r="AE15130">
            <v>1</v>
          </cell>
          <cell r="AF15130">
            <v>28.15</v>
          </cell>
          <cell r="AG15130">
            <v>350000</v>
          </cell>
          <cell r="AH15130" t="str">
            <v>ABA.ADCAD</v>
          </cell>
          <cell r="AI15130" t="str">
            <v>02/02/2020</v>
          </cell>
          <cell r="AJ15130" t="str">
            <v>ABA.APODD</v>
          </cell>
          <cell r="AK15130" t="str">
            <v>02/02/2020</v>
          </cell>
          <cell r="AL15130" t="str">
            <v>GREEN</v>
          </cell>
          <cell r="AM15130" t="str">
            <v>50183</v>
          </cell>
          <cell r="AN15130" t="str">
            <v>50289</v>
          </cell>
          <cell r="AO15130" t="str">
            <v>106</v>
          </cell>
          <cell r="AP15130" t="str">
            <v>LTL</v>
          </cell>
          <cell r="AQ15130">
            <v>350000</v>
          </cell>
          <cell r="AR15130">
            <v>350000</v>
          </cell>
          <cell r="AS15130">
            <v>350000</v>
          </cell>
          <cell r="AT15130">
            <v>350000</v>
          </cell>
          <cell r="AU15130">
            <v>350000</v>
          </cell>
          <cell r="AV15130">
            <v>350000</v>
          </cell>
          <cell r="AW15130">
            <v>350000</v>
          </cell>
          <cell r="AX15130">
            <v>350000</v>
          </cell>
        </row>
        <row r="15131">
          <cell r="B15131" t="str">
            <v>ABA.SH20200203-0350</v>
          </cell>
          <cell r="C15131" t="str">
            <v>ABA.SH20200205-0542</v>
          </cell>
          <cell r="D15131" t="str">
            <v>VCMFRESH</v>
          </cell>
          <cell r="E15131" t="str">
            <v>BINH TAN</v>
          </cell>
          <cell r="F15131" t="str">
            <v>HO CHI MINH</v>
          </cell>
          <cell r="G15131" t="str">
            <v>HO CHI MINH</v>
          </cell>
          <cell r="H15131" t="str">
            <v>RACH GIA</v>
          </cell>
          <cell r="I15131" t="str">
            <v>KIEN GIANG</v>
          </cell>
          <cell r="J15131" t="str">
            <v>KIEN GIANG</v>
          </cell>
          <cell r="K15131" t="str">
            <v>ABA.VH1607-132</v>
          </cell>
          <cell r="L15131" t="str">
            <v xml:space="preserve">PHẠM VĂN BẢO </v>
          </cell>
          <cell r="M15131" t="str">
            <v>NULL</v>
          </cell>
          <cell r="N15131" t="str">
            <v>NULL</v>
          </cell>
          <cell r="O15131" t="str">
            <v>ABA.51D-08618</v>
          </cell>
          <cell r="P15131" t="str">
            <v>1.8_TON_2COMP</v>
          </cell>
          <cell r="Q15131" t="str">
            <v>ABA.0.9_TON_1COMP</v>
          </cell>
          <cell r="R15131" t="str">
            <v>ABA.ABA</v>
          </cell>
          <cell r="S15131" t="str">
            <v>ABA.ABA</v>
          </cell>
          <cell r="T15131" t="str">
            <v>22/01/2020</v>
          </cell>
          <cell r="U15131" t="str">
            <v>00:00:00</v>
          </cell>
          <cell r="V15131" t="str">
            <v>22/01/2020</v>
          </cell>
          <cell r="W15131" t="str">
            <v>04:19:25</v>
          </cell>
          <cell r="X15131" t="str">
            <v>22/01/2020</v>
          </cell>
          <cell r="Y15131" t="str">
            <v>00:00:00</v>
          </cell>
          <cell r="Z15131" t="str">
            <v>22/01/2020</v>
          </cell>
          <cell r="AA15131" t="str">
            <v>16:00:00</v>
          </cell>
          <cell r="AB15131">
            <v>350000</v>
          </cell>
          <cell r="AC15131" t="str">
            <v>ABA.CHILLED_FOOD_0-5</v>
          </cell>
          <cell r="AD15131">
            <v>195</v>
          </cell>
          <cell r="AE15131">
            <v>15</v>
          </cell>
          <cell r="AF15131">
            <v>237.91</v>
          </cell>
          <cell r="AG15131">
            <v>1040000</v>
          </cell>
          <cell r="AH15131" t="str">
            <v>ABA.ADCAD</v>
          </cell>
          <cell r="AI15131" t="str">
            <v>05/02/2020</v>
          </cell>
          <cell r="AJ15131" t="str">
            <v>ABA.APODD</v>
          </cell>
          <cell r="AK15131" t="str">
            <v>05/02/2020</v>
          </cell>
          <cell r="AL15131" t="str">
            <v>GREEN</v>
          </cell>
          <cell r="AM15131" t="str">
            <v>248656</v>
          </cell>
          <cell r="AN15131" t="str">
            <v>249258</v>
          </cell>
          <cell r="AO15131" t="str">
            <v>602</v>
          </cell>
          <cell r="AP15131" t="str">
            <v>LTL</v>
          </cell>
          <cell r="AQ15131">
            <v>1040000</v>
          </cell>
          <cell r="AR15131" t="str">
            <v>CÓ THU KHAY</v>
          </cell>
          <cell r="AS15131">
            <v>1040000</v>
          </cell>
          <cell r="AT15131">
            <v>1040000</v>
          </cell>
          <cell r="AU15131">
            <v>1040000</v>
          </cell>
          <cell r="AV15131">
            <v>1040000</v>
          </cell>
          <cell r="AW15131">
            <v>1040000</v>
          </cell>
          <cell r="AX15131">
            <v>1040000</v>
          </cell>
        </row>
        <row r="15132">
          <cell r="B15132" t="str">
            <v>ABA.SH20200226-0822</v>
          </cell>
          <cell r="C15132" t="str">
            <v>ABA.SH20200301-0524</v>
          </cell>
          <cell r="D15132" t="str">
            <v>VCMFRESH</v>
          </cell>
          <cell r="E15132" t="str">
            <v>BINH TAN</v>
          </cell>
          <cell r="F15132" t="str">
            <v>HO CHI MINH</v>
          </cell>
          <cell r="G15132" t="str">
            <v>HO CHI MINH</v>
          </cell>
          <cell r="H15132" t="str">
            <v>RACH GIA</v>
          </cell>
          <cell r="I15132" t="str">
            <v>KIEN GIANG</v>
          </cell>
          <cell r="J15132" t="str">
            <v>KIEN GIANG</v>
          </cell>
          <cell r="K15132" t="str">
            <v>ABA.VH1512-42</v>
          </cell>
          <cell r="L15132" t="str">
            <v xml:space="preserve">HUỲNH MINH ÂN </v>
          </cell>
          <cell r="M15132" t="str">
            <v>NULL</v>
          </cell>
          <cell r="N15132" t="str">
            <v>NULL</v>
          </cell>
          <cell r="O15132" t="str">
            <v>ABA.51D-41192</v>
          </cell>
          <cell r="P15132" t="str">
            <v>1.8_TON_2COMP</v>
          </cell>
          <cell r="Q15132" t="str">
            <v>ABA.0.9_TON_1COMP</v>
          </cell>
          <cell r="R15132" t="str">
            <v>ABA.ABA</v>
          </cell>
          <cell r="S15132" t="str">
            <v>ABA.ABA</v>
          </cell>
          <cell r="T15132" t="str">
            <v>27/02/2020</v>
          </cell>
          <cell r="U15132" t="str">
            <v>00:00:00</v>
          </cell>
          <cell r="V15132" t="str">
            <v>27/02/2020</v>
          </cell>
          <cell r="W15132" t="str">
            <v>04:19:25</v>
          </cell>
          <cell r="X15132" t="str">
            <v>27/02/2020</v>
          </cell>
          <cell r="Y15132" t="str">
            <v>00:00:00</v>
          </cell>
          <cell r="Z15132" t="str">
            <v>27/02/2020</v>
          </cell>
          <cell r="AA15132" t="str">
            <v>16:00:00</v>
          </cell>
          <cell r="AB15132">
            <v>1040000</v>
          </cell>
          <cell r="AC15132" t="str">
            <v>ABA.CHILLED_FOOD_0-5</v>
          </cell>
          <cell r="AD15132">
            <v>195</v>
          </cell>
          <cell r="AE15132">
            <v>15</v>
          </cell>
          <cell r="AF15132">
            <v>237.91</v>
          </cell>
          <cell r="AG15132">
            <v>237.909912109375</v>
          </cell>
          <cell r="AH15132" t="str">
            <v>ABA.ADCAD</v>
          </cell>
          <cell r="AI15132" t="str">
            <v>29/02/2020</v>
          </cell>
          <cell r="AJ15132" t="str">
            <v>ABA.APODD</v>
          </cell>
          <cell r="AK15132" t="str">
            <v>29/02/2020</v>
          </cell>
          <cell r="AL15132" t="str">
            <v>GREEN</v>
          </cell>
          <cell r="AM15132" t="str">
            <v>70450</v>
          </cell>
          <cell r="AN15132" t="str">
            <v>70930</v>
          </cell>
          <cell r="AO15132" t="str">
            <v>480</v>
          </cell>
          <cell r="AP15132" t="str">
            <v>LTL</v>
          </cell>
          <cell r="AQ15132">
            <v>237.909912109375</v>
          </cell>
          <cell r="AR15132" t="str">
            <v>CÓ THU KHAY</v>
          </cell>
          <cell r="AS15132">
            <v>237.909912109375</v>
          </cell>
          <cell r="AT15132">
            <v>237.909912109375</v>
          </cell>
          <cell r="AU15132">
            <v>237.909912109375</v>
          </cell>
          <cell r="AV15132">
            <v>237.909912109375</v>
          </cell>
          <cell r="AW15132">
            <v>237.909912109375</v>
          </cell>
          <cell r="AX15132">
            <v>237.909912109375</v>
          </cell>
        </row>
        <row r="15133">
          <cell r="B15133" t="str">
            <v>ABA.SH20200116-0428</v>
          </cell>
          <cell r="C15133" t="str">
            <v>ABA.SH20200205-0526</v>
          </cell>
          <cell r="D15133" t="str">
            <v>VCMFRESH</v>
          </cell>
          <cell r="E15133" t="str">
            <v>BINH TAN</v>
          </cell>
          <cell r="F15133" t="str">
            <v>HO CHI MINH</v>
          </cell>
          <cell r="G15133" t="str">
            <v>HO CHI MINH</v>
          </cell>
          <cell r="H15133" t="str">
            <v>LONG XUYEN</v>
          </cell>
          <cell r="I15133" t="str">
            <v>AN GIANG</v>
          </cell>
          <cell r="J15133" t="str">
            <v>AN GIANG</v>
          </cell>
          <cell r="K15133" t="str">
            <v>ABA.VH1608-157</v>
          </cell>
          <cell r="L15133" t="str">
            <v xml:space="preserve">PHẠM VĂN NGHĨA </v>
          </cell>
          <cell r="M15133" t="str">
            <v>NULL</v>
          </cell>
          <cell r="N15133" t="str">
            <v>NULL</v>
          </cell>
          <cell r="O15133" t="str">
            <v>ABA.51C-88176</v>
          </cell>
          <cell r="P15133" t="str">
            <v>1.8_TON_2COMP</v>
          </cell>
          <cell r="Q15133" t="str">
            <v>ABA.0.9_TON_1COMP</v>
          </cell>
          <cell r="R15133" t="str">
            <v>ABA.ABA</v>
          </cell>
          <cell r="S15133" t="str">
            <v>ABA.ABA</v>
          </cell>
          <cell r="T15133" t="str">
            <v>17/01/2020</v>
          </cell>
          <cell r="U15133" t="str">
            <v>00:00:00</v>
          </cell>
          <cell r="V15133" t="str">
            <v>17/01/2020</v>
          </cell>
          <cell r="W15133" t="str">
            <v>05:38:21</v>
          </cell>
          <cell r="X15133" t="str">
            <v>17/01/2020</v>
          </cell>
          <cell r="Y15133" t="str">
            <v>00:00:00</v>
          </cell>
          <cell r="Z15133" t="str">
            <v>17/01/2020</v>
          </cell>
          <cell r="AA15133" t="str">
            <v>12:00:00</v>
          </cell>
          <cell r="AB15133">
            <v>237.909912109375</v>
          </cell>
          <cell r="AC15133" t="str">
            <v>ABA.CHILLED_FOOD_0-5</v>
          </cell>
          <cell r="AD15133">
            <v>0</v>
          </cell>
          <cell r="AE15133">
            <v>10</v>
          </cell>
          <cell r="AF15133">
            <v>271.64</v>
          </cell>
          <cell r="AG15133">
            <v>690000</v>
          </cell>
          <cell r="AH15133" t="str">
            <v>ABA.ADCAD</v>
          </cell>
          <cell r="AI15133" t="str">
            <v>16/01/2020</v>
          </cell>
          <cell r="AJ15133" t="str">
            <v>ABA.APODD</v>
          </cell>
          <cell r="AK15133" t="str">
            <v>20/01/2020</v>
          </cell>
          <cell r="AL15133" t="str">
            <v>GREEN</v>
          </cell>
          <cell r="AM15133" t="str">
            <v>89252</v>
          </cell>
          <cell r="AN15133" t="str">
            <v>89528</v>
          </cell>
          <cell r="AO15133" t="str">
            <v>276</v>
          </cell>
          <cell r="AP15133" t="str">
            <v>ABA.LTL</v>
          </cell>
          <cell r="AQ15133">
            <v>690000</v>
          </cell>
          <cell r="AR15133" t="str">
            <v>CÓ THU KHAY</v>
          </cell>
          <cell r="AS15133">
            <v>690000</v>
          </cell>
          <cell r="AT15133">
            <v>690000</v>
          </cell>
          <cell r="AU15133">
            <v>690000</v>
          </cell>
          <cell r="AV15133">
            <v>690000</v>
          </cell>
          <cell r="AW15133">
            <v>690000</v>
          </cell>
          <cell r="AX15133">
            <v>690000</v>
          </cell>
        </row>
        <row r="15134">
          <cell r="B15134" t="str">
            <v>ABA.SH20200201-0543</v>
          </cell>
          <cell r="C15134" t="str">
            <v>ABA.SH20200203-0660</v>
          </cell>
          <cell r="D15134" t="str">
            <v>VCMFRESH</v>
          </cell>
          <cell r="E15134" t="str">
            <v>BINH TAN</v>
          </cell>
          <cell r="F15134" t="str">
            <v>HO CHI MINH</v>
          </cell>
          <cell r="G15134" t="str">
            <v>HO CHI MINH</v>
          </cell>
          <cell r="H15134" t="str">
            <v>TAN BINH</v>
          </cell>
          <cell r="I15134" t="str">
            <v>HO CHI MINH</v>
          </cell>
          <cell r="J15134" t="str">
            <v>HO CHI MINH</v>
          </cell>
          <cell r="K15134" t="str">
            <v>ABA.VH1908-1439</v>
          </cell>
          <cell r="L15134" t="str">
            <v xml:space="preserve">LÊ VĂN THỌ </v>
          </cell>
          <cell r="M15134" t="str">
            <v>NULL</v>
          </cell>
          <cell r="N15134" t="str">
            <v>NULL</v>
          </cell>
          <cell r="O15134" t="str">
            <v>ABA.51C-83906</v>
          </cell>
          <cell r="P15134" t="str">
            <v>1.8_TON_1COMP</v>
          </cell>
          <cell r="Q15134" t="str">
            <v>ABA.0.9_TON_1COMP</v>
          </cell>
          <cell r="R15134" t="str">
            <v>ABA.ABA</v>
          </cell>
          <cell r="S15134" t="str">
            <v>ABA.ABA</v>
          </cell>
          <cell r="T15134" t="str">
            <v>28/01/2020</v>
          </cell>
          <cell r="U15134" t="str">
            <v>00:00:00</v>
          </cell>
          <cell r="V15134" t="str">
            <v>28/01/2020</v>
          </cell>
          <cell r="W15134" t="str">
            <v>05:46:37</v>
          </cell>
          <cell r="X15134" t="str">
            <v>28/01/2020</v>
          </cell>
          <cell r="Y15134" t="str">
            <v>00:00:00</v>
          </cell>
          <cell r="Z15134" t="str">
            <v>28/01/2020</v>
          </cell>
          <cell r="AA15134" t="str">
            <v>07:00:00</v>
          </cell>
          <cell r="AB15134">
            <v>690000</v>
          </cell>
          <cell r="AC15134" t="str">
            <v>ABA.CHILLED_FOOD_0-5</v>
          </cell>
          <cell r="AD15134">
            <v>130</v>
          </cell>
          <cell r="AE15134">
            <v>10</v>
          </cell>
          <cell r="AF15134">
            <v>116.36</v>
          </cell>
          <cell r="AG15134">
            <v>395000</v>
          </cell>
          <cell r="AH15134" t="str">
            <v>ABA.ADCAD</v>
          </cell>
          <cell r="AI15134" t="str">
            <v>03/02/2020</v>
          </cell>
          <cell r="AJ15134" t="str">
            <v>ABA.APODD</v>
          </cell>
          <cell r="AK15134" t="str">
            <v>05/02/2020</v>
          </cell>
          <cell r="AL15134" t="str">
            <v>GREEN</v>
          </cell>
          <cell r="AM15134" t="str">
            <v>152798</v>
          </cell>
          <cell r="AN15134" t="str">
            <v>152911</v>
          </cell>
          <cell r="AO15134" t="str">
            <v>113</v>
          </cell>
          <cell r="AP15134" t="str">
            <v>LTL</v>
          </cell>
          <cell r="AQ15134">
            <v>395000</v>
          </cell>
          <cell r="AR15134">
            <v>395000</v>
          </cell>
          <cell r="AS15134">
            <v>395000</v>
          </cell>
          <cell r="AT15134">
            <v>395000</v>
          </cell>
          <cell r="AU15134">
            <v>395000</v>
          </cell>
          <cell r="AV15134">
            <v>395000</v>
          </cell>
          <cell r="AW15134">
            <v>395000</v>
          </cell>
          <cell r="AX15134">
            <v>395000</v>
          </cell>
        </row>
        <row r="15135">
          <cell r="B15135" t="str">
            <v>ABA.SH20200204-0424</v>
          </cell>
          <cell r="C15135" t="str">
            <v>ABA.SH20200212-0089</v>
          </cell>
          <cell r="D15135" t="str">
            <v>VCMFRESH</v>
          </cell>
          <cell r="E15135" t="str">
            <v>BINH TAN</v>
          </cell>
          <cell r="F15135" t="str">
            <v>HO CHI MINH</v>
          </cell>
          <cell r="G15135" t="str">
            <v>HO CHI MINH</v>
          </cell>
          <cell r="H15135" t="str">
            <v>TAN AN</v>
          </cell>
          <cell r="I15135" t="str">
            <v>LONG AN</v>
          </cell>
          <cell r="J15135" t="str">
            <v>LONG AN</v>
          </cell>
          <cell r="K15135" t="str">
            <v>ABA.8100210</v>
          </cell>
          <cell r="L15135" t="str">
            <v xml:space="preserve">TRẦN VĂN TÍCH </v>
          </cell>
          <cell r="M15135" t="str">
            <v>NULL</v>
          </cell>
          <cell r="N15135" t="str">
            <v>NULL</v>
          </cell>
          <cell r="O15135" t="str">
            <v>ABA.51C-87762</v>
          </cell>
          <cell r="P15135" t="str">
            <v>1.8_TON_2COMP</v>
          </cell>
          <cell r="Q15135" t="str">
            <v>ABA.0.9_TON_1COMP</v>
          </cell>
          <cell r="R15135" t="str">
            <v>ABA.ABA</v>
          </cell>
          <cell r="S15135" t="str">
            <v>ABA.ABA</v>
          </cell>
          <cell r="T15135" t="str">
            <v>05/02/2020</v>
          </cell>
          <cell r="U15135" t="str">
            <v>00:00:00</v>
          </cell>
          <cell r="V15135" t="str">
            <v>05/02/2020</v>
          </cell>
          <cell r="W15135" t="str">
            <v>05:17:41</v>
          </cell>
          <cell r="X15135" t="str">
            <v>05/02/2020</v>
          </cell>
          <cell r="Y15135" t="str">
            <v>00:00:00</v>
          </cell>
          <cell r="Z15135" t="str">
            <v>05/02/2020</v>
          </cell>
          <cell r="AA15135" t="str">
            <v>16:00:00</v>
          </cell>
          <cell r="AB15135">
            <v>395000</v>
          </cell>
          <cell r="AC15135" t="str">
            <v>ABA.CHILLED_FOOD_0-5</v>
          </cell>
          <cell r="AD15135">
            <v>104</v>
          </cell>
          <cell r="AE15135">
            <v>8</v>
          </cell>
          <cell r="AF15135">
            <v>106.01</v>
          </cell>
          <cell r="AG15135">
            <v>106.00994873046875</v>
          </cell>
          <cell r="AH15135" t="str">
            <v>ABA.ADCAD</v>
          </cell>
          <cell r="AI15135" t="str">
            <v>11/02/2020</v>
          </cell>
          <cell r="AJ15135" t="str">
            <v>ABA.APODD</v>
          </cell>
          <cell r="AK15135" t="str">
            <v>12/02/2020</v>
          </cell>
          <cell r="AL15135" t="str">
            <v>GREEN</v>
          </cell>
          <cell r="AM15135" t="str">
            <v>129481</v>
          </cell>
          <cell r="AN15135" t="str">
            <v>129618</v>
          </cell>
          <cell r="AO15135" t="str">
            <v>137</v>
          </cell>
          <cell r="AP15135" t="str">
            <v>LTL</v>
          </cell>
          <cell r="AQ15135">
            <v>106.00994873046875</v>
          </cell>
          <cell r="AR15135" t="str">
            <v>CÓ THU KHAY</v>
          </cell>
          <cell r="AS15135">
            <v>106.00994873046875</v>
          </cell>
          <cell r="AT15135">
            <v>106.00994873046875</v>
          </cell>
          <cell r="AU15135">
            <v>106.00994873046875</v>
          </cell>
          <cell r="AV15135">
            <v>106.00994873046875</v>
          </cell>
          <cell r="AW15135">
            <v>106.00994873046875</v>
          </cell>
          <cell r="AX15135">
            <v>106.00994873046875</v>
          </cell>
        </row>
        <row r="15136">
          <cell r="B15136" t="str">
            <v>ABA.SH20200211-0639</v>
          </cell>
          <cell r="C15136" t="str">
            <v>ABA.SH20200213-0190</v>
          </cell>
          <cell r="D15136" t="str">
            <v>VCMFRESH</v>
          </cell>
          <cell r="E15136" t="str">
            <v>BINH TAN</v>
          </cell>
          <cell r="F15136" t="str">
            <v>HO CHI MINH</v>
          </cell>
          <cell r="G15136" t="str">
            <v>HO CHI MINH</v>
          </cell>
          <cell r="H15136" t="str">
            <v>BINH THANH</v>
          </cell>
          <cell r="I15136" t="str">
            <v>HO CHI MINH</v>
          </cell>
          <cell r="J15136" t="str">
            <v>HO CHI MINH</v>
          </cell>
          <cell r="K15136" t="str">
            <v>ABA.VH1902-1016</v>
          </cell>
          <cell r="L15136" t="str">
            <v xml:space="preserve">NGUYỄN PHẠM THANH BÌNH </v>
          </cell>
          <cell r="M15136" t="str">
            <v>NULL</v>
          </cell>
          <cell r="N15136" t="str">
            <v>NULL</v>
          </cell>
          <cell r="O15136" t="str">
            <v>ABA.51C-96540</v>
          </cell>
          <cell r="P15136" t="str">
            <v>1.8_TON_1COMP</v>
          </cell>
          <cell r="Q15136" t="str">
            <v>ABA.0.9_TON_1COMP</v>
          </cell>
          <cell r="R15136" t="str">
            <v>ABA.ABA</v>
          </cell>
          <cell r="S15136" t="str">
            <v>ABA.ABA</v>
          </cell>
          <cell r="T15136" t="str">
            <v>12/02/2020</v>
          </cell>
          <cell r="U15136" t="str">
            <v>00:00:00</v>
          </cell>
          <cell r="V15136" t="str">
            <v>12/02/2020</v>
          </cell>
          <cell r="W15136" t="str">
            <v>04:00:00</v>
          </cell>
          <cell r="X15136" t="str">
            <v>12/02/2020</v>
          </cell>
          <cell r="Y15136" t="str">
            <v>00:00:00</v>
          </cell>
          <cell r="Z15136" t="str">
            <v>12/02/2020</v>
          </cell>
          <cell r="AA15136" t="str">
            <v>07:00:00</v>
          </cell>
          <cell r="AB15136">
            <v>106.00994873046875</v>
          </cell>
          <cell r="AC15136" t="str">
            <v>ABA.CHILLED_FOOD_0-5</v>
          </cell>
          <cell r="AD15136">
            <v>13</v>
          </cell>
          <cell r="AE15136">
            <v>1</v>
          </cell>
          <cell r="AF15136">
            <v>35.33</v>
          </cell>
          <cell r="AG15136">
            <v>35.329986572265625</v>
          </cell>
          <cell r="AH15136" t="str">
            <v>ABA.ADCAD</v>
          </cell>
          <cell r="AI15136" t="str">
            <v>12/02/2020</v>
          </cell>
          <cell r="AJ15136" t="str">
            <v>ABA.APODD</v>
          </cell>
          <cell r="AK15136" t="str">
            <v>12/02/2020</v>
          </cell>
          <cell r="AL15136" t="str">
            <v>GREEN</v>
          </cell>
          <cell r="AM15136" t="str">
            <v>94305</v>
          </cell>
          <cell r="AN15136" t="str">
            <v>94446</v>
          </cell>
          <cell r="AO15136" t="str">
            <v>141</v>
          </cell>
          <cell r="AP15136" t="str">
            <v>LTL</v>
          </cell>
          <cell r="AQ15136">
            <v>35.329986572265625</v>
          </cell>
          <cell r="AR15136">
            <v>35.329986572265625</v>
          </cell>
          <cell r="AS15136">
            <v>35.329986572265625</v>
          </cell>
          <cell r="AT15136">
            <v>35.329986572265625</v>
          </cell>
          <cell r="AU15136">
            <v>35.329986572265625</v>
          </cell>
          <cell r="AV15136">
            <v>35.329986572265625</v>
          </cell>
          <cell r="AW15136">
            <v>35.329986572265625</v>
          </cell>
          <cell r="AX15136">
            <v>35.329986572265625</v>
          </cell>
        </row>
        <row r="15137">
          <cell r="B15137" t="str">
            <v>ABA.SH20200205-1416</v>
          </cell>
          <cell r="C15137" t="str">
            <v>ABA.SH20200208-0115</v>
          </cell>
          <cell r="D15137" t="str">
            <v>VCMFRESH</v>
          </cell>
          <cell r="E15137" t="str">
            <v>BINH TAN</v>
          </cell>
          <cell r="F15137" t="str">
            <v>HO CHI MINH</v>
          </cell>
          <cell r="G15137" t="str">
            <v>HO CHI MINH</v>
          </cell>
          <cell r="H15137" t="str">
            <v>SOC TRANG</v>
          </cell>
          <cell r="I15137" t="str">
            <v>SOC TRANG</v>
          </cell>
          <cell r="J15137" t="str">
            <v>SOC TRANG</v>
          </cell>
          <cell r="K15137" t="str">
            <v>ABA.VH1709-391</v>
          </cell>
          <cell r="L15137" t="str">
            <v xml:space="preserve">NGUYỄN DUY TUẤN </v>
          </cell>
          <cell r="M15137" t="str">
            <v>NULL</v>
          </cell>
          <cell r="N15137" t="str">
            <v>NULL</v>
          </cell>
          <cell r="O15137" t="str">
            <v>ABA.51D-08337</v>
          </cell>
          <cell r="P15137" t="str">
            <v>1.8_TON_2COMP</v>
          </cell>
          <cell r="Q15137" t="str">
            <v>ABA.0.9_TON_1COMP</v>
          </cell>
          <cell r="R15137" t="str">
            <v>ABA.ABA</v>
          </cell>
          <cell r="S15137" t="str">
            <v>ABA.ABA</v>
          </cell>
          <cell r="T15137" t="str">
            <v>07/02/2020</v>
          </cell>
          <cell r="U15137" t="str">
            <v>10:32:42</v>
          </cell>
          <cell r="V15137" t="str">
            <v>07/02/2020</v>
          </cell>
          <cell r="W15137" t="str">
            <v>13:45:30</v>
          </cell>
          <cell r="X15137" t="str">
            <v>02/02/2020</v>
          </cell>
          <cell r="Y15137" t="str">
            <v>00:00:00</v>
          </cell>
          <cell r="Z15137" t="str">
            <v>02/02/2020</v>
          </cell>
          <cell r="AA15137" t="str">
            <v>16:00:00</v>
          </cell>
          <cell r="AB15137">
            <v>35.329986572265625</v>
          </cell>
          <cell r="AC15137" t="str">
            <v>ABA.CHILLED_FOOD_0-5</v>
          </cell>
          <cell r="AD15137">
            <v>117</v>
          </cell>
          <cell r="AE15137">
            <v>9</v>
          </cell>
          <cell r="AF15137">
            <v>192.88</v>
          </cell>
          <cell r="AG15137">
            <v>192.8798828125</v>
          </cell>
          <cell r="AH15137" t="str">
            <v>ABA.ADCAD</v>
          </cell>
          <cell r="AI15137" t="str">
            <v>07/02/2020</v>
          </cell>
          <cell r="AJ15137" t="str">
            <v>ABA.APODD</v>
          </cell>
          <cell r="AK15137" t="str">
            <v>09/02/2020</v>
          </cell>
          <cell r="AL15137" t="str">
            <v>GREEN</v>
          </cell>
          <cell r="AM15137" t="str">
            <v>153266</v>
          </cell>
          <cell r="AN15137" t="str">
            <v>153731</v>
          </cell>
          <cell r="AO15137" t="str">
            <v>465</v>
          </cell>
          <cell r="AP15137" t="str">
            <v>LTL</v>
          </cell>
          <cell r="AQ15137">
            <v>192.8798828125</v>
          </cell>
          <cell r="AR15137" t="str">
            <v>CÓ THU KHAY</v>
          </cell>
          <cell r="AS15137">
            <v>192.8798828125</v>
          </cell>
          <cell r="AT15137">
            <v>192.8798828125</v>
          </cell>
          <cell r="AU15137">
            <v>192.8798828125</v>
          </cell>
          <cell r="AV15137">
            <v>192.8798828125</v>
          </cell>
          <cell r="AW15137">
            <v>192.8798828125</v>
          </cell>
          <cell r="AX15137">
            <v>192.8798828125</v>
          </cell>
        </row>
        <row r="15138">
          <cell r="B15138" t="str">
            <v>ABA.SH20200205-1419</v>
          </cell>
          <cell r="C15138" t="str">
            <v>ABA.SH20200211-0173</v>
          </cell>
          <cell r="D15138" t="str">
            <v>VCMFRESH</v>
          </cell>
          <cell r="E15138" t="str">
            <v>BINH TAN</v>
          </cell>
          <cell r="F15138" t="str">
            <v>HO CHI MINH</v>
          </cell>
          <cell r="G15138" t="str">
            <v>HO CHI MINH</v>
          </cell>
          <cell r="H15138" t="str">
            <v>BINH PHUOC</v>
          </cell>
          <cell r="I15138" t="str">
            <v>BINH PHUOC</v>
          </cell>
          <cell r="J15138" t="str">
            <v>BINH PHUOC</v>
          </cell>
          <cell r="K15138" t="str">
            <v>ABA.8100258</v>
          </cell>
          <cell r="L15138" t="str">
            <v xml:space="preserve">LÝ MINH TÚ </v>
          </cell>
          <cell r="M15138" t="str">
            <v>NULL</v>
          </cell>
          <cell r="N15138" t="str">
            <v>NULL</v>
          </cell>
          <cell r="O15138" t="str">
            <v>ABA.51C-85706</v>
          </cell>
          <cell r="P15138" t="str">
            <v>1.8_TON_1COMP</v>
          </cell>
          <cell r="Q15138" t="str">
            <v>ABA.0.9_TON_1COMP</v>
          </cell>
          <cell r="R15138" t="str">
            <v>ABA.ABA</v>
          </cell>
          <cell r="S15138" t="str">
            <v>ABA.ABA</v>
          </cell>
          <cell r="T15138" t="str">
            <v>02/02/2020</v>
          </cell>
          <cell r="U15138" t="str">
            <v>00:00:00</v>
          </cell>
          <cell r="V15138" t="str">
            <v>02/02/2020</v>
          </cell>
          <cell r="W15138" t="str">
            <v>04:06:44</v>
          </cell>
          <cell r="X15138" t="str">
            <v>02/02/2020</v>
          </cell>
          <cell r="Y15138" t="str">
            <v>00:00:00</v>
          </cell>
          <cell r="Z15138" t="str">
            <v>02/02/2020</v>
          </cell>
          <cell r="AA15138" t="str">
            <v>07:00:00</v>
          </cell>
          <cell r="AB15138">
            <v>192.8798828125</v>
          </cell>
          <cell r="AC15138" t="str">
            <v>ABA.CHILLED_FOOD_0-5</v>
          </cell>
          <cell r="AD15138">
            <v>52</v>
          </cell>
          <cell r="AE15138">
            <v>4</v>
          </cell>
          <cell r="AF15138">
            <v>141.99</v>
          </cell>
          <cell r="AG15138">
            <v>141.989990234375</v>
          </cell>
          <cell r="AH15138" t="str">
            <v>ABA.ADCAD</v>
          </cell>
          <cell r="AI15138" t="str">
            <v>10/02/2020</v>
          </cell>
          <cell r="AJ15138" t="str">
            <v>ABA.APODD</v>
          </cell>
          <cell r="AK15138" t="str">
            <v>10/02/2020</v>
          </cell>
          <cell r="AL15138" t="str">
            <v>GREEN</v>
          </cell>
          <cell r="AM15138" t="str">
            <v>135864</v>
          </cell>
          <cell r="AN15138" t="str">
            <v>136107</v>
          </cell>
          <cell r="AO15138" t="str">
            <v>243</v>
          </cell>
          <cell r="AP15138" t="str">
            <v>LTL</v>
          </cell>
          <cell r="AQ15138">
            <v>141.989990234375</v>
          </cell>
          <cell r="AR15138" t="str">
            <v>CÓ THU KHAY</v>
          </cell>
          <cell r="AS15138">
            <v>141.989990234375</v>
          </cell>
          <cell r="AT15138">
            <v>141.989990234375</v>
          </cell>
          <cell r="AU15138">
            <v>141.989990234375</v>
          </cell>
          <cell r="AV15138">
            <v>141.989990234375</v>
          </cell>
          <cell r="AW15138">
            <v>141.989990234375</v>
          </cell>
          <cell r="AX15138">
            <v>141.989990234375</v>
          </cell>
        </row>
        <row r="15139">
          <cell r="B15139" t="str">
            <v>ABA.SH20200205-1483</v>
          </cell>
          <cell r="C15139" t="str">
            <v>ABA.SH20200211-0176</v>
          </cell>
          <cell r="D15139" t="str">
            <v>VCMFRESH</v>
          </cell>
          <cell r="E15139" t="str">
            <v>BINH TAN</v>
          </cell>
          <cell r="F15139" t="str">
            <v>HO CHI MINH</v>
          </cell>
          <cell r="G15139" t="str">
            <v>HO CHI MINH</v>
          </cell>
          <cell r="H15139" t="str">
            <v>CAO LANH</v>
          </cell>
          <cell r="I15139" t="str">
            <v>DONG THAP</v>
          </cell>
          <cell r="J15139" t="str">
            <v>DONG THAP</v>
          </cell>
          <cell r="K15139" t="str">
            <v>ABA.VH1807-734</v>
          </cell>
          <cell r="L15139" t="str">
            <v xml:space="preserve">NGUYỄN VĂN QUÍ (1992) </v>
          </cell>
          <cell r="M15139" t="str">
            <v>NULL</v>
          </cell>
          <cell r="N15139" t="str">
            <v>NULL</v>
          </cell>
          <cell r="O15139" t="str">
            <v>ABA.51D-34453</v>
          </cell>
          <cell r="P15139" t="str">
            <v>1.8_TON_1COMP</v>
          </cell>
          <cell r="Q15139" t="str">
            <v>ABA.0.9_TON_1COMP</v>
          </cell>
          <cell r="R15139" t="str">
            <v>ABA.ABA</v>
          </cell>
          <cell r="S15139" t="str">
            <v>ABA.ABA</v>
          </cell>
          <cell r="T15139" t="str">
            <v>03/02/2020</v>
          </cell>
          <cell r="U15139" t="str">
            <v>00:00:00</v>
          </cell>
          <cell r="V15139" t="str">
            <v>03/02/2020</v>
          </cell>
          <cell r="W15139" t="str">
            <v>04:46:37</v>
          </cell>
          <cell r="X15139" t="str">
            <v>03/02/2020</v>
          </cell>
          <cell r="Y15139" t="str">
            <v>00:00:00</v>
          </cell>
          <cell r="Z15139" t="str">
            <v>03/02/2020</v>
          </cell>
          <cell r="AA15139" t="str">
            <v>16:00:00</v>
          </cell>
          <cell r="AB15139">
            <v>141.989990234375</v>
          </cell>
          <cell r="AC15139" t="str">
            <v>ABA.CHILLED_FOOD_0-5</v>
          </cell>
          <cell r="AD15139">
            <v>182</v>
          </cell>
          <cell r="AE15139">
            <v>14</v>
          </cell>
          <cell r="AF15139">
            <v>191.91</v>
          </cell>
          <cell r="AG15139">
            <v>191.909912109375</v>
          </cell>
          <cell r="AH15139" t="str">
            <v>ABA.ADCAD</v>
          </cell>
          <cell r="AI15139" t="str">
            <v>10/02/2020</v>
          </cell>
          <cell r="AJ15139" t="str">
            <v>ABA.APODD</v>
          </cell>
          <cell r="AK15139" t="str">
            <v>12/02/2020</v>
          </cell>
          <cell r="AL15139" t="str">
            <v>GREEN</v>
          </cell>
          <cell r="AM15139" t="str">
            <v>108441</v>
          </cell>
          <cell r="AN15139" t="str">
            <v>108845</v>
          </cell>
          <cell r="AO15139" t="str">
            <v>404</v>
          </cell>
          <cell r="AP15139" t="str">
            <v>LTL</v>
          </cell>
          <cell r="AQ15139">
            <v>191.909912109375</v>
          </cell>
          <cell r="AR15139" t="str">
            <v>CÓ THU KHAY</v>
          </cell>
          <cell r="AS15139">
            <v>191.909912109375</v>
          </cell>
          <cell r="AT15139">
            <v>191.909912109375</v>
          </cell>
          <cell r="AU15139">
            <v>191.909912109375</v>
          </cell>
          <cell r="AV15139">
            <v>191.909912109375</v>
          </cell>
          <cell r="AW15139">
            <v>191.909912109375</v>
          </cell>
          <cell r="AX15139">
            <v>191.909912109375</v>
          </cell>
        </row>
        <row r="15140">
          <cell r="B15140" t="str">
            <v>ABA.SH20200214-0386</v>
          </cell>
          <cell r="C15140" t="str">
            <v>ABA.SH20200216-0096</v>
          </cell>
          <cell r="D15140" t="str">
            <v>VCMFRESH</v>
          </cell>
          <cell r="E15140" t="str">
            <v>BINH TAN</v>
          </cell>
          <cell r="F15140" t="str">
            <v>HO CHI MINH</v>
          </cell>
          <cell r="G15140" t="str">
            <v>HO CHI MINH</v>
          </cell>
          <cell r="H15140" t="str">
            <v>VINH LONG</v>
          </cell>
          <cell r="I15140" t="str">
            <v>VINH LONG</v>
          </cell>
          <cell r="J15140" t="str">
            <v>VINH LONG</v>
          </cell>
          <cell r="K15140" t="str">
            <v>ABA.VH1702-238</v>
          </cell>
          <cell r="L15140" t="str">
            <v xml:space="preserve">HUỲNH THANH </v>
          </cell>
          <cell r="M15140" t="str">
            <v>NULL</v>
          </cell>
          <cell r="N15140" t="str">
            <v>NULL</v>
          </cell>
          <cell r="O15140" t="str">
            <v>ABA.51D-08042</v>
          </cell>
          <cell r="P15140" t="str">
            <v>1.8_TON_2COMP</v>
          </cell>
          <cell r="Q15140" t="str">
            <v>ABA.0.9_TON_1COMP</v>
          </cell>
          <cell r="R15140" t="str">
            <v>ABA.ABA</v>
          </cell>
          <cell r="S15140" t="str">
            <v>ABA.ABA</v>
          </cell>
          <cell r="T15140" t="str">
            <v>15/02/2020</v>
          </cell>
          <cell r="U15140" t="str">
            <v>00:00:00</v>
          </cell>
          <cell r="V15140" t="str">
            <v>15/02/2020</v>
          </cell>
          <cell r="W15140" t="str">
            <v>04:00:00</v>
          </cell>
          <cell r="X15140" t="str">
            <v>15/02/2020</v>
          </cell>
          <cell r="Y15140" t="str">
            <v>00:00:00</v>
          </cell>
          <cell r="Z15140" t="str">
            <v>15/02/2020</v>
          </cell>
          <cell r="AA15140" t="str">
            <v>16:00:00</v>
          </cell>
          <cell r="AB15140">
            <v>191.909912109375</v>
          </cell>
          <cell r="AC15140" t="str">
            <v>ABA.CHILLED_FOOD_0-5</v>
          </cell>
          <cell r="AD15140">
            <v>13</v>
          </cell>
          <cell r="AE15140">
            <v>1</v>
          </cell>
          <cell r="AF15140">
            <v>128.75</v>
          </cell>
          <cell r="AG15140">
            <v>128.75</v>
          </cell>
          <cell r="AH15140" t="str">
            <v>ABA.ADCAD</v>
          </cell>
          <cell r="AI15140" t="str">
            <v>15/02/2020</v>
          </cell>
          <cell r="AJ15140" t="str">
            <v>ABA.APODD</v>
          </cell>
          <cell r="AK15140" t="str">
            <v>21/02/2020</v>
          </cell>
          <cell r="AL15140" t="str">
            <v>GREEN</v>
          </cell>
          <cell r="AM15140" t="str">
            <v>209323</v>
          </cell>
          <cell r="AN15140" t="str">
            <v>209607</v>
          </cell>
          <cell r="AO15140" t="str">
            <v>284</v>
          </cell>
          <cell r="AP15140" t="str">
            <v>LTL</v>
          </cell>
          <cell r="AQ15140">
            <v>128.75</v>
          </cell>
          <cell r="AR15140" t="str">
            <v>CÓ THU KHAY</v>
          </cell>
          <cell r="AS15140">
            <v>128.75</v>
          </cell>
          <cell r="AT15140">
            <v>128.75</v>
          </cell>
          <cell r="AU15140">
            <v>128.75</v>
          </cell>
          <cell r="AV15140">
            <v>128.75</v>
          </cell>
          <cell r="AW15140">
            <v>128.75</v>
          </cell>
          <cell r="AX15140">
            <v>128.75</v>
          </cell>
        </row>
        <row r="15141">
          <cell r="B15141" t="str">
            <v>ABA.SH20200205-1499</v>
          </cell>
          <cell r="C15141" t="str">
            <v>ABA.SH20200211-0180</v>
          </cell>
          <cell r="D15141" t="str">
            <v>VCMFRESH</v>
          </cell>
          <cell r="E15141" t="str">
            <v>BINH TAN</v>
          </cell>
          <cell r="F15141" t="str">
            <v>HO CHI MINH</v>
          </cell>
          <cell r="G15141" t="str">
            <v>HO CHI MINH</v>
          </cell>
          <cell r="H15141" t="str">
            <v>VUNG TAU</v>
          </cell>
          <cell r="I15141" t="str">
            <v>BA RIA VUNG TAU</v>
          </cell>
          <cell r="J15141" t="str">
            <v>BA RIA VUNG TAU</v>
          </cell>
          <cell r="K15141" t="str">
            <v>ABA.VH1710-426</v>
          </cell>
          <cell r="L15141" t="str">
            <v xml:space="preserve">HUỲNH TẤN DŨNG </v>
          </cell>
          <cell r="M15141" t="str">
            <v>NULL</v>
          </cell>
          <cell r="N15141" t="str">
            <v>NULL</v>
          </cell>
          <cell r="O15141" t="str">
            <v>ABA.51D-34578</v>
          </cell>
          <cell r="P15141" t="str">
            <v>1.8_TON_1COMP</v>
          </cell>
          <cell r="Q15141" t="str">
            <v>ABA.0.9_TON_1COMP</v>
          </cell>
          <cell r="R15141" t="str">
            <v>ABA.ABA</v>
          </cell>
          <cell r="S15141" t="str">
            <v>ABA.ABA</v>
          </cell>
          <cell r="T15141" t="str">
            <v>03/02/2020</v>
          </cell>
          <cell r="U15141" t="str">
            <v>00:00:00</v>
          </cell>
          <cell r="V15141" t="str">
            <v>03/02/2020</v>
          </cell>
          <cell r="W15141" t="str">
            <v>04:43:43</v>
          </cell>
          <cell r="X15141" t="str">
            <v>03/02/2020</v>
          </cell>
          <cell r="Y15141" t="str">
            <v>00:00:00</v>
          </cell>
          <cell r="Z15141" t="str">
            <v>03/02/2020</v>
          </cell>
          <cell r="AA15141" t="str">
            <v>16:00:00</v>
          </cell>
          <cell r="AB15141">
            <v>128.75</v>
          </cell>
          <cell r="AC15141" t="str">
            <v>ABA.CHILLED_FOOD_0-5</v>
          </cell>
          <cell r="AD15141">
            <v>533</v>
          </cell>
          <cell r="AE15141">
            <v>41</v>
          </cell>
          <cell r="AF15141">
            <v>145.1</v>
          </cell>
          <cell r="AG15141">
            <v>145.0999755859375</v>
          </cell>
          <cell r="AH15141" t="str">
            <v>ABA.ADCAD</v>
          </cell>
          <cell r="AI15141" t="str">
            <v>10/02/2020</v>
          </cell>
          <cell r="AJ15141" t="str">
            <v>ABA.APODD</v>
          </cell>
          <cell r="AK15141" t="str">
            <v>12/02/2020</v>
          </cell>
          <cell r="AL15141" t="str">
            <v>GREEN</v>
          </cell>
          <cell r="AM15141" t="str">
            <v>91481</v>
          </cell>
          <cell r="AN15141" t="str">
            <v>91743</v>
          </cell>
          <cell r="AO15141" t="str">
            <v>262</v>
          </cell>
          <cell r="AP15141" t="str">
            <v>LTL</v>
          </cell>
          <cell r="AQ15141">
            <v>145.0999755859375</v>
          </cell>
          <cell r="AR15141" t="str">
            <v>CÓ THU KHAY</v>
          </cell>
          <cell r="AS15141">
            <v>145.0999755859375</v>
          </cell>
          <cell r="AT15141">
            <v>145.0999755859375</v>
          </cell>
          <cell r="AU15141">
            <v>145.0999755859375</v>
          </cell>
          <cell r="AV15141">
            <v>145.0999755859375</v>
          </cell>
          <cell r="AW15141">
            <v>145.0999755859375</v>
          </cell>
          <cell r="AX15141">
            <v>145.0999755859375</v>
          </cell>
        </row>
        <row r="15142">
          <cell r="B15142" t="str">
            <v>ABA.SH20200223-0904</v>
          </cell>
          <cell r="C15142" t="str">
            <v>ABA.SH20200226-0370</v>
          </cell>
          <cell r="D15142" t="str">
            <v>VCMFRESH</v>
          </cell>
          <cell r="E15142" t="str">
            <v>BINH TAN</v>
          </cell>
          <cell r="F15142" t="str">
            <v>HO CHI MINH</v>
          </cell>
          <cell r="G15142" t="str">
            <v>HO CHI MINH</v>
          </cell>
          <cell r="H15142" t="str">
            <v>LONG XUYEN</v>
          </cell>
          <cell r="I15142" t="str">
            <v>AN GIANG</v>
          </cell>
          <cell r="J15142" t="str">
            <v>AN GIANG</v>
          </cell>
          <cell r="K15142" t="str">
            <v>ABA.VH1711-469</v>
          </cell>
          <cell r="L15142" t="str">
            <v xml:space="preserve">VŨ TIẾN DƯƠNG </v>
          </cell>
          <cell r="M15142" t="str">
            <v>NULL</v>
          </cell>
          <cell r="N15142" t="str">
            <v>NULL</v>
          </cell>
          <cell r="O15142" t="str">
            <v>ABA.51C-86874</v>
          </cell>
          <cell r="P15142" t="str">
            <v>1.8_TON_2COMP</v>
          </cell>
          <cell r="Q15142" t="str">
            <v>ABA.0.9_TON_1COMP</v>
          </cell>
          <cell r="R15142" t="str">
            <v>ABA.ABA</v>
          </cell>
          <cell r="S15142" t="str">
            <v>ABA.ABA</v>
          </cell>
          <cell r="T15142" t="str">
            <v>24/02/2020</v>
          </cell>
          <cell r="U15142" t="str">
            <v>00:00:00</v>
          </cell>
          <cell r="V15142" t="str">
            <v>24/02/2020</v>
          </cell>
          <cell r="W15142" t="str">
            <v>04:08:40</v>
          </cell>
          <cell r="X15142" t="str">
            <v>24/02/2020</v>
          </cell>
          <cell r="Y15142" t="str">
            <v>00:00:00</v>
          </cell>
          <cell r="Z15142" t="str">
            <v>24/02/2020</v>
          </cell>
          <cell r="AA15142" t="str">
            <v>16:00:00</v>
          </cell>
          <cell r="AB15142">
            <v>145.0999755859375</v>
          </cell>
          <cell r="AC15142" t="str">
            <v>ABA.CHILLED_FOOD_0-5</v>
          </cell>
          <cell r="AD15142">
            <v>117</v>
          </cell>
          <cell r="AE15142">
            <v>9</v>
          </cell>
          <cell r="AF15142">
            <v>180.09</v>
          </cell>
          <cell r="AG15142">
            <v>180.0899658203125</v>
          </cell>
          <cell r="AH15142" t="str">
            <v>ABA.ADCAD</v>
          </cell>
          <cell r="AI15142" t="str">
            <v>24/02/2020</v>
          </cell>
          <cell r="AJ15142" t="str">
            <v>ABA.APODD</v>
          </cell>
          <cell r="AK15142" t="str">
            <v>26/02/2020</v>
          </cell>
          <cell r="AL15142" t="str">
            <v>GREEN</v>
          </cell>
          <cell r="AM15142" t="str">
            <v>208671</v>
          </cell>
          <cell r="AN15142" t="str">
            <v>209081</v>
          </cell>
          <cell r="AO15142" t="str">
            <v>410</v>
          </cell>
          <cell r="AP15142" t="str">
            <v>LTL</v>
          </cell>
          <cell r="AQ15142">
            <v>180.0899658203125</v>
          </cell>
          <cell r="AR15142" t="str">
            <v>CÓ THU KHAY</v>
          </cell>
          <cell r="AS15142">
            <v>180.0899658203125</v>
          </cell>
          <cell r="AT15142">
            <v>180.0899658203125</v>
          </cell>
          <cell r="AU15142">
            <v>180.0899658203125</v>
          </cell>
          <cell r="AV15142">
            <v>180.0899658203125</v>
          </cell>
          <cell r="AW15142">
            <v>180.0899658203125</v>
          </cell>
          <cell r="AX15142">
            <v>180.0899658203125</v>
          </cell>
        </row>
        <row r="15143">
          <cell r="B15143" t="str">
            <v>ABA.SH20200201-0389</v>
          </cell>
          <cell r="C15143" t="str">
            <v>ABA.SH20200203-0795</v>
          </cell>
          <cell r="D15143" t="str">
            <v>VCMFRESH</v>
          </cell>
          <cell r="E15143" t="str">
            <v>BINH TAN</v>
          </cell>
          <cell r="F15143" t="str">
            <v>HO CHI MINH</v>
          </cell>
          <cell r="G15143" t="str">
            <v>HO CHI MINH</v>
          </cell>
          <cell r="H15143" t="str">
            <v>BINH THANH</v>
          </cell>
          <cell r="I15143" t="str">
            <v>HO CHI MINH</v>
          </cell>
          <cell r="J15143" t="str">
            <v>HO CHI MINH</v>
          </cell>
          <cell r="K15143" t="str">
            <v>ABA.8100242</v>
          </cell>
          <cell r="L15143" t="str">
            <v xml:space="preserve">NGUYỄN VĂN TÀI </v>
          </cell>
          <cell r="M15143" t="str">
            <v>NULL</v>
          </cell>
          <cell r="N15143" t="str">
            <v>NULL</v>
          </cell>
          <cell r="O15143" t="str">
            <v>ABA.51C-88706</v>
          </cell>
          <cell r="P15143" t="str">
            <v>1.8_TON_2COMP</v>
          </cell>
          <cell r="Q15143" t="str">
            <v>ABA.0.9_TON_1COMP</v>
          </cell>
          <cell r="R15143" t="str">
            <v>ABA.ABA</v>
          </cell>
          <cell r="S15143" t="str">
            <v>ABA.ABA</v>
          </cell>
          <cell r="T15143" t="str">
            <v>29/01/2020</v>
          </cell>
          <cell r="U15143" t="str">
            <v>00:00:00</v>
          </cell>
          <cell r="V15143" t="str">
            <v>29/01/2020</v>
          </cell>
          <cell r="W15143" t="str">
            <v>04:00:00</v>
          </cell>
          <cell r="X15143" t="str">
            <v>29/01/2020</v>
          </cell>
          <cell r="Y15143" t="str">
            <v>00:00:00</v>
          </cell>
          <cell r="Z15143" t="str">
            <v>29/01/2020</v>
          </cell>
          <cell r="AA15143" t="str">
            <v>07:00:00</v>
          </cell>
          <cell r="AB15143">
            <v>180.0899658203125</v>
          </cell>
          <cell r="AC15143" t="str">
            <v>ABA.CHILLED_FOOD_0-5</v>
          </cell>
          <cell r="AD15143">
            <v>13</v>
          </cell>
          <cell r="AE15143">
            <v>1</v>
          </cell>
          <cell r="AF15143">
            <v>35.33</v>
          </cell>
          <cell r="AG15143">
            <v>350000</v>
          </cell>
          <cell r="AH15143" t="str">
            <v>ABA.ADCAD</v>
          </cell>
          <cell r="AI15143" t="str">
            <v>01/02/2020</v>
          </cell>
          <cell r="AJ15143" t="str">
            <v>ABA.APODD</v>
          </cell>
          <cell r="AK15143" t="str">
            <v>02/02/2020</v>
          </cell>
          <cell r="AL15143" t="str">
            <v>GREEN</v>
          </cell>
          <cell r="AM15143" t="str">
            <v>109978</v>
          </cell>
          <cell r="AN15143" t="str">
            <v>110046</v>
          </cell>
          <cell r="AO15143" t="str">
            <v>68</v>
          </cell>
          <cell r="AP15143" t="str">
            <v>LTL</v>
          </cell>
          <cell r="AQ15143">
            <v>350000</v>
          </cell>
          <cell r="AR15143">
            <v>350000</v>
          </cell>
          <cell r="AS15143">
            <v>350000</v>
          </cell>
          <cell r="AT15143">
            <v>350000</v>
          </cell>
          <cell r="AU15143">
            <v>350000</v>
          </cell>
          <cell r="AV15143">
            <v>350000</v>
          </cell>
          <cell r="AW15143">
            <v>350000</v>
          </cell>
          <cell r="AX15143">
            <v>350000</v>
          </cell>
        </row>
        <row r="15144">
          <cell r="B15144" t="str">
            <v>ABA.SH20200201-0383</v>
          </cell>
          <cell r="C15144" t="str">
            <v>ABA.SH20200203-0792</v>
          </cell>
          <cell r="D15144" t="str">
            <v>VCMFRESH</v>
          </cell>
          <cell r="E15144" t="str">
            <v>BINH TAN</v>
          </cell>
          <cell r="F15144" t="str">
            <v>HO CHI MINH</v>
          </cell>
          <cell r="G15144" t="str">
            <v>HO CHI MINH</v>
          </cell>
          <cell r="H15144" t="str">
            <v>9</v>
          </cell>
          <cell r="I15144" t="str">
            <v>HO CHI MINH</v>
          </cell>
          <cell r="J15144" t="str">
            <v>HO CHI MINH</v>
          </cell>
          <cell r="K15144" t="str">
            <v>ABA.8100255</v>
          </cell>
          <cell r="L15144" t="str">
            <v xml:space="preserve">TRẦN VĂN HIỆP </v>
          </cell>
          <cell r="M15144" t="str">
            <v>NULL</v>
          </cell>
          <cell r="N15144" t="str">
            <v>NULL</v>
          </cell>
          <cell r="O15144" t="str">
            <v>ABA.51C-96380</v>
          </cell>
          <cell r="P15144" t="str">
            <v>1.8_TON_1COMP</v>
          </cell>
          <cell r="Q15144" t="str">
            <v>ABA.0.9_TON_1COMP</v>
          </cell>
          <cell r="R15144" t="str">
            <v>ABA.ABA</v>
          </cell>
          <cell r="S15144" t="str">
            <v>ABA.ABA</v>
          </cell>
          <cell r="T15144" t="str">
            <v>29/01/2020</v>
          </cell>
          <cell r="U15144" t="str">
            <v>00:00:00</v>
          </cell>
          <cell r="V15144" t="str">
            <v>29/01/2020</v>
          </cell>
          <cell r="W15144" t="str">
            <v>05:09:29</v>
          </cell>
          <cell r="X15144" t="str">
            <v>29/01/2020</v>
          </cell>
          <cell r="Y15144" t="str">
            <v>00:00:00</v>
          </cell>
          <cell r="Z15144" t="str">
            <v>29/01/2020</v>
          </cell>
          <cell r="AA15144" t="str">
            <v>07:00:00</v>
          </cell>
          <cell r="AB15144">
            <v>350000</v>
          </cell>
          <cell r="AC15144" t="str">
            <v>ABA.CHILLED_FOOD_0-5</v>
          </cell>
          <cell r="AD15144">
            <v>117</v>
          </cell>
          <cell r="AE15144">
            <v>9</v>
          </cell>
          <cell r="AF15144">
            <v>84.49</v>
          </cell>
          <cell r="AG15144">
            <v>390000</v>
          </cell>
          <cell r="AH15144" t="str">
            <v>ABA.ADCAD</v>
          </cell>
          <cell r="AI15144" t="str">
            <v>01/02/2020</v>
          </cell>
          <cell r="AJ15144" t="str">
            <v>ABA.APODD</v>
          </cell>
          <cell r="AK15144" t="str">
            <v>02/02/2020</v>
          </cell>
          <cell r="AL15144" t="str">
            <v>GREEN</v>
          </cell>
          <cell r="AM15144" t="str">
            <v>61545</v>
          </cell>
          <cell r="AN15144" t="str">
            <v>61694</v>
          </cell>
          <cell r="AO15144" t="str">
            <v>149</v>
          </cell>
          <cell r="AP15144" t="str">
            <v>LTL</v>
          </cell>
          <cell r="AQ15144">
            <v>390000</v>
          </cell>
          <cell r="AR15144">
            <v>390000</v>
          </cell>
          <cell r="AS15144">
            <v>390000</v>
          </cell>
          <cell r="AT15144">
            <v>390000</v>
          </cell>
          <cell r="AU15144">
            <v>390000</v>
          </cell>
          <cell r="AV15144">
            <v>390000</v>
          </cell>
          <cell r="AW15144">
            <v>390000</v>
          </cell>
          <cell r="AX15144">
            <v>390000</v>
          </cell>
        </row>
        <row r="15145">
          <cell r="B15145" t="str">
            <v>ABA.SH20200211-0644</v>
          </cell>
          <cell r="C15145" t="str">
            <v>ABA.SH20200213-0192</v>
          </cell>
          <cell r="D15145" t="str">
            <v>VCMFRESH</v>
          </cell>
          <cell r="E15145" t="str">
            <v>BINH TAN</v>
          </cell>
          <cell r="F15145" t="str">
            <v>HO CHI MINH</v>
          </cell>
          <cell r="G15145" t="str">
            <v>HO CHI MINH</v>
          </cell>
          <cell r="H15145" t="str">
            <v>8</v>
          </cell>
          <cell r="I15145" t="str">
            <v>HO CHI MINH</v>
          </cell>
          <cell r="J15145" t="str">
            <v>HO CHI MINH</v>
          </cell>
          <cell r="K15145" t="str">
            <v>ABA.VH1811-904</v>
          </cell>
          <cell r="L15145" t="str">
            <v xml:space="preserve">NGUYỄN NGỌC PHÚ </v>
          </cell>
          <cell r="M15145" t="str">
            <v>NULL</v>
          </cell>
          <cell r="N15145" t="str">
            <v>NULL</v>
          </cell>
          <cell r="O15145" t="str">
            <v>ABA.51D-40346</v>
          </cell>
          <cell r="P15145" t="str">
            <v>1.8_TON_1COMP</v>
          </cell>
          <cell r="Q15145" t="str">
            <v>ABA.0.9_TON_1COMP</v>
          </cell>
          <cell r="R15145" t="str">
            <v>ABA.ABA</v>
          </cell>
          <cell r="S15145" t="str">
            <v>ABA.ABA</v>
          </cell>
          <cell r="T15145" t="str">
            <v>12/02/2020</v>
          </cell>
          <cell r="U15145" t="str">
            <v>00:00:00</v>
          </cell>
          <cell r="V15145" t="str">
            <v>12/02/2020</v>
          </cell>
          <cell r="W15145" t="str">
            <v>05:17:49</v>
          </cell>
          <cell r="X15145" t="str">
            <v>12/02/2020</v>
          </cell>
          <cell r="Y15145" t="str">
            <v>00:00:00</v>
          </cell>
          <cell r="Z15145" t="str">
            <v>12/02/2020</v>
          </cell>
          <cell r="AA15145" t="str">
            <v>07:00:00</v>
          </cell>
          <cell r="AB15145">
            <v>390000</v>
          </cell>
          <cell r="AC15145" t="str">
            <v>ABA.CHILLED_FOOD_0-5</v>
          </cell>
          <cell r="AD15145">
            <v>130</v>
          </cell>
          <cell r="AE15145">
            <v>10</v>
          </cell>
          <cell r="AF15145">
            <v>87.15</v>
          </cell>
          <cell r="AG15145">
            <v>87.14996337890625</v>
          </cell>
          <cell r="AH15145" t="str">
            <v>ABA.ADCAD</v>
          </cell>
          <cell r="AI15145" t="str">
            <v>12/02/2020</v>
          </cell>
          <cell r="AJ15145" t="str">
            <v>ABA.APODD</v>
          </cell>
          <cell r="AK15145" t="str">
            <v>12/02/2020</v>
          </cell>
          <cell r="AL15145" t="str">
            <v>GREEN</v>
          </cell>
          <cell r="AM15145" t="str">
            <v>77611</v>
          </cell>
          <cell r="AN15145" t="str">
            <v>77676</v>
          </cell>
          <cell r="AO15145" t="str">
            <v>65</v>
          </cell>
          <cell r="AP15145" t="str">
            <v>LTL</v>
          </cell>
          <cell r="AQ15145">
            <v>87.14996337890625</v>
          </cell>
          <cell r="AR15145">
            <v>87.14996337890625</v>
          </cell>
          <cell r="AS15145">
            <v>87.14996337890625</v>
          </cell>
          <cell r="AT15145">
            <v>87.14996337890625</v>
          </cell>
          <cell r="AU15145">
            <v>87.14996337890625</v>
          </cell>
          <cell r="AV15145">
            <v>87.14996337890625</v>
          </cell>
          <cell r="AW15145">
            <v>87.14996337890625</v>
          </cell>
          <cell r="AX15145">
            <v>87.14996337890625</v>
          </cell>
        </row>
        <row r="15146">
          <cell r="B15146" t="str">
            <v>ABA.SH20200210-0415</v>
          </cell>
          <cell r="C15146" t="str">
            <v>ABA.SH20200212-0241</v>
          </cell>
          <cell r="D15146" t="str">
            <v>VCMFRESH</v>
          </cell>
          <cell r="E15146" t="str">
            <v>BINH TAN</v>
          </cell>
          <cell r="F15146" t="str">
            <v>HO CHI MINH</v>
          </cell>
          <cell r="G15146" t="str">
            <v>HO CHI MINH</v>
          </cell>
          <cell r="H15146" t="str">
            <v>2</v>
          </cell>
          <cell r="I15146" t="str">
            <v>HO CHI MINH</v>
          </cell>
          <cell r="J15146" t="str">
            <v>HO CHI MINH</v>
          </cell>
          <cell r="K15146" t="str">
            <v>ABA.VH1902-1008</v>
          </cell>
          <cell r="L15146" t="str">
            <v xml:space="preserve">BÙI MINH HOÀNG </v>
          </cell>
          <cell r="M15146" t="str">
            <v>NULL</v>
          </cell>
          <cell r="N15146" t="str">
            <v>NULL</v>
          </cell>
          <cell r="O15146" t="str">
            <v>ABA.51D-40489</v>
          </cell>
          <cell r="P15146" t="str">
            <v>1.8_TON_1COMP</v>
          </cell>
          <cell r="Q15146" t="str">
            <v>ABA.0.9_TON_1COMP</v>
          </cell>
          <cell r="R15146" t="str">
            <v>ABA.ABA</v>
          </cell>
          <cell r="S15146" t="str">
            <v>ABA.ABA</v>
          </cell>
          <cell r="T15146" t="str">
            <v>11/02/2020</v>
          </cell>
          <cell r="U15146" t="str">
            <v>00:00:00</v>
          </cell>
          <cell r="V15146" t="str">
            <v>11/02/2020</v>
          </cell>
          <cell r="W15146" t="str">
            <v>04:00:00</v>
          </cell>
          <cell r="X15146" t="str">
            <v>11/02/2020</v>
          </cell>
          <cell r="Y15146" t="str">
            <v>00:00:00</v>
          </cell>
          <cell r="Z15146" t="str">
            <v>11/02/2020</v>
          </cell>
          <cell r="AA15146" t="str">
            <v>07:00:00</v>
          </cell>
          <cell r="AB15146">
            <v>87.14996337890625</v>
          </cell>
          <cell r="AC15146" t="str">
            <v>ABA.CHILLED_FOOD_0-5</v>
          </cell>
          <cell r="AD15146">
            <v>13</v>
          </cell>
          <cell r="AE15146">
            <v>1</v>
          </cell>
          <cell r="AF15146">
            <v>28.15</v>
          </cell>
          <cell r="AG15146">
            <v>28.149993896484375</v>
          </cell>
          <cell r="AH15146" t="str">
            <v>ABA.ADCAD</v>
          </cell>
          <cell r="AI15146" t="str">
            <v>11/02/2020</v>
          </cell>
          <cell r="AJ15146" t="str">
            <v>ABA.APODD</v>
          </cell>
          <cell r="AK15146" t="str">
            <v>14/02/2020</v>
          </cell>
          <cell r="AL15146" t="str">
            <v>GREEN</v>
          </cell>
          <cell r="AM15146" t="str">
            <v>52221</v>
          </cell>
          <cell r="AN15146" t="str">
            <v>52327</v>
          </cell>
          <cell r="AO15146" t="str">
            <v>106</v>
          </cell>
          <cell r="AP15146" t="str">
            <v>LTL</v>
          </cell>
          <cell r="AQ15146">
            <v>28.149993896484375</v>
          </cell>
          <cell r="AR15146">
            <v>28.149993896484375</v>
          </cell>
          <cell r="AS15146">
            <v>28.149993896484375</v>
          </cell>
          <cell r="AT15146">
            <v>28.149993896484375</v>
          </cell>
          <cell r="AU15146">
            <v>28.149993896484375</v>
          </cell>
          <cell r="AV15146">
            <v>28.149993896484375</v>
          </cell>
          <cell r="AW15146">
            <v>28.149993896484375</v>
          </cell>
          <cell r="AX15146">
            <v>28.149993896484375</v>
          </cell>
        </row>
        <row r="15147">
          <cell r="B15147" t="str">
            <v>ABA.SH20200224-0274</v>
          </cell>
          <cell r="C15147" t="str">
            <v>ABA.SH20200225-0168</v>
          </cell>
          <cell r="D15147" t="str">
            <v>VCMFRESH</v>
          </cell>
          <cell r="E15147" t="str">
            <v>BINH TAN</v>
          </cell>
          <cell r="F15147" t="str">
            <v>HO CHI MINH</v>
          </cell>
          <cell r="G15147" t="str">
            <v>HO CHI MINH</v>
          </cell>
          <cell r="H15147" t="str">
            <v>RACH GIA</v>
          </cell>
          <cell r="I15147" t="str">
            <v>KIEN GIANG</v>
          </cell>
          <cell r="J15147" t="str">
            <v>KIEN GIANG</v>
          </cell>
          <cell r="K15147" t="str">
            <v>ABA.VH1512-42</v>
          </cell>
          <cell r="L15147" t="str">
            <v xml:space="preserve">HUỲNH MINH ÂN </v>
          </cell>
          <cell r="M15147" t="str">
            <v>NULL</v>
          </cell>
          <cell r="N15147" t="str">
            <v>NULL</v>
          </cell>
          <cell r="O15147" t="str">
            <v>ABA.51D-41192</v>
          </cell>
          <cell r="P15147" t="str">
            <v>1.8_TON_2COMP</v>
          </cell>
          <cell r="Q15147" t="str">
            <v>ABA.0.9_TON_1COMP</v>
          </cell>
          <cell r="R15147" t="str">
            <v>ABA.ABA</v>
          </cell>
          <cell r="S15147" t="str">
            <v>ABA.ABA</v>
          </cell>
          <cell r="T15147" t="str">
            <v>23/02/2020</v>
          </cell>
          <cell r="U15147" t="str">
            <v>00:00:00</v>
          </cell>
          <cell r="V15147" t="str">
            <v>23/02/2020</v>
          </cell>
          <cell r="W15147" t="str">
            <v>04:19:25</v>
          </cell>
          <cell r="X15147" t="str">
            <v>23/02/2020</v>
          </cell>
          <cell r="Y15147" t="str">
            <v>00:00:00</v>
          </cell>
          <cell r="Z15147" t="str">
            <v>23/02/2020</v>
          </cell>
          <cell r="AA15147" t="str">
            <v>16:00:00</v>
          </cell>
          <cell r="AB15147">
            <v>28.149993896484375</v>
          </cell>
          <cell r="AC15147" t="str">
            <v>ABA.CHILLED_FOOD_0-5</v>
          </cell>
          <cell r="AD15147">
            <v>195</v>
          </cell>
          <cell r="AE15147">
            <v>15</v>
          </cell>
          <cell r="AF15147">
            <v>237.91</v>
          </cell>
          <cell r="AG15147">
            <v>237.909912109375</v>
          </cell>
          <cell r="AH15147" t="str">
            <v>ABA.ADCAD</v>
          </cell>
          <cell r="AI15147" t="str">
            <v>24/02/2020</v>
          </cell>
          <cell r="AJ15147" t="str">
            <v>ABA.APODD</v>
          </cell>
          <cell r="AK15147" t="str">
            <v>28/02/2020</v>
          </cell>
          <cell r="AL15147" t="str">
            <v>GREEN</v>
          </cell>
          <cell r="AM15147" t="str">
            <v>69050</v>
          </cell>
          <cell r="AN15147" t="str">
            <v>69525</v>
          </cell>
          <cell r="AO15147" t="str">
            <v>475</v>
          </cell>
          <cell r="AP15147" t="str">
            <v>LTL</v>
          </cell>
          <cell r="AQ15147">
            <v>237.909912109375</v>
          </cell>
          <cell r="AR15147" t="str">
            <v>CÓ THU KHAY</v>
          </cell>
          <cell r="AS15147">
            <v>237.909912109375</v>
          </cell>
          <cell r="AT15147">
            <v>237.909912109375</v>
          </cell>
          <cell r="AU15147">
            <v>237.909912109375</v>
          </cell>
          <cell r="AV15147">
            <v>237.909912109375</v>
          </cell>
          <cell r="AW15147">
            <v>237.909912109375</v>
          </cell>
          <cell r="AX15147">
            <v>237.909912109375</v>
          </cell>
        </row>
        <row r="15148">
          <cell r="B15148" t="str">
            <v>ABA.SH20200217-0479</v>
          </cell>
          <cell r="C15148" t="str">
            <v>ABA.SH20200222-0051</v>
          </cell>
          <cell r="D15148" t="str">
            <v>VCMFRESH</v>
          </cell>
          <cell r="E15148" t="str">
            <v>BINH TAN</v>
          </cell>
          <cell r="F15148" t="str">
            <v>HO CHI MINH</v>
          </cell>
          <cell r="G15148" t="str">
            <v>HO CHI MINH</v>
          </cell>
          <cell r="H15148" t="str">
            <v>THU DAU MOT</v>
          </cell>
          <cell r="I15148" t="str">
            <v>BINH DUONG</v>
          </cell>
          <cell r="J15148" t="str">
            <v>BINH DUONG</v>
          </cell>
          <cell r="K15148" t="str">
            <v>ABA.VH1807-741</v>
          </cell>
          <cell r="L15148" t="str">
            <v xml:space="preserve">NGUYỄN CÔNG THÀNH-XL </v>
          </cell>
          <cell r="M15148" t="str">
            <v>NULL</v>
          </cell>
          <cell r="N15148" t="str">
            <v>NULL</v>
          </cell>
          <cell r="O15148" t="str">
            <v>ABA.51C-87529</v>
          </cell>
          <cell r="P15148" t="str">
            <v>1.8_TON_2COMP</v>
          </cell>
          <cell r="Q15148" t="str">
            <v>ABA.0.9_TON_1COMP</v>
          </cell>
          <cell r="R15148" t="str">
            <v>ABA.ABA</v>
          </cell>
          <cell r="S15148" t="str">
            <v>ABA.ABA</v>
          </cell>
          <cell r="T15148" t="str">
            <v>18/02/2020</v>
          </cell>
          <cell r="U15148" t="str">
            <v>00:00:00</v>
          </cell>
          <cell r="V15148" t="str">
            <v>18/02/2020</v>
          </cell>
          <cell r="W15148" t="str">
            <v>04:25:03</v>
          </cell>
          <cell r="X15148" t="str">
            <v>18/02/2020</v>
          </cell>
          <cell r="Y15148" t="str">
            <v>00:00:00</v>
          </cell>
          <cell r="Z15148" t="str">
            <v>18/02/2020</v>
          </cell>
          <cell r="AA15148" t="str">
            <v>07:00:00</v>
          </cell>
          <cell r="AB15148">
            <v>237.909912109375</v>
          </cell>
          <cell r="AC15148" t="str">
            <v>ABA.CHILLED_FOOD_0-5,ABA.FRESH_MEAT_0-4</v>
          </cell>
          <cell r="AD15148">
            <v>125</v>
          </cell>
          <cell r="AE15148">
            <v>4</v>
          </cell>
          <cell r="AF15148">
            <v>64.92</v>
          </cell>
          <cell r="AG15148">
            <v>64.91998291015625</v>
          </cell>
          <cell r="AH15148" t="str">
            <v>ABA.ADCAD</v>
          </cell>
          <cell r="AI15148" t="str">
            <v>21/02/2020</v>
          </cell>
          <cell r="AJ15148" t="str">
            <v>ABA.APODD</v>
          </cell>
          <cell r="AK15148" t="str">
            <v>28/02/2020</v>
          </cell>
          <cell r="AL15148" t="str">
            <v>GREEN</v>
          </cell>
          <cell r="AM15148" t="str">
            <v>108300</v>
          </cell>
          <cell r="AN15148" t="str">
            <v>108460</v>
          </cell>
          <cell r="AO15148" t="str">
            <v>160</v>
          </cell>
          <cell r="AP15148" t="str">
            <v>LTL</v>
          </cell>
          <cell r="AQ15148">
            <v>64.91998291015625</v>
          </cell>
          <cell r="AR15148">
            <v>64.91998291015625</v>
          </cell>
          <cell r="AS15148">
            <v>64.91998291015625</v>
          </cell>
          <cell r="AT15148">
            <v>64.91998291015625</v>
          </cell>
          <cell r="AU15148">
            <v>64.91998291015625</v>
          </cell>
          <cell r="AV15148">
            <v>64.91998291015625</v>
          </cell>
          <cell r="AW15148">
            <v>64.91998291015625</v>
          </cell>
          <cell r="AX15148">
            <v>64.91998291015625</v>
          </cell>
        </row>
        <row r="15149">
          <cell r="B15149" t="str">
            <v>ABA.SH20200220-0189</v>
          </cell>
          <cell r="C15149" t="str">
            <v>ABA.SH20200223-0765</v>
          </cell>
          <cell r="D15149" t="str">
            <v>VCMFRESH</v>
          </cell>
          <cell r="E15149" t="str">
            <v>BINH TAN</v>
          </cell>
          <cell r="F15149" t="str">
            <v>HO CHI MINH</v>
          </cell>
          <cell r="G15149" t="str">
            <v>HO CHI MINH</v>
          </cell>
          <cell r="H15149" t="str">
            <v>TRA VINH</v>
          </cell>
          <cell r="I15149" t="str">
            <v>TRA VINH</v>
          </cell>
          <cell r="J15149" t="str">
            <v>TRA VINH</v>
          </cell>
          <cell r="K15149" t="str">
            <v>ABA.VH1902-1010</v>
          </cell>
          <cell r="L15149" t="str">
            <v xml:space="preserve">NGUYỄN NHẬT LINH </v>
          </cell>
          <cell r="M15149" t="str">
            <v>NULL</v>
          </cell>
          <cell r="N15149" t="str">
            <v>NULL</v>
          </cell>
          <cell r="O15149" t="str">
            <v>ABA.51C-88994</v>
          </cell>
          <cell r="P15149" t="str">
            <v>1.8_TON_2COMP</v>
          </cell>
          <cell r="Q15149" t="str">
            <v>ABA.0.9_TON_1COMP</v>
          </cell>
          <cell r="R15149" t="str">
            <v>ABA.ABA</v>
          </cell>
          <cell r="S15149" t="str">
            <v>ABA.ABA</v>
          </cell>
          <cell r="T15149" t="str">
            <v>20/02/2020</v>
          </cell>
          <cell r="U15149" t="str">
            <v>00:00:00</v>
          </cell>
          <cell r="V15149" t="str">
            <v>20/02/2020</v>
          </cell>
          <cell r="W15149" t="str">
            <v>04:08:03</v>
          </cell>
          <cell r="X15149" t="str">
            <v>20/02/2020</v>
          </cell>
          <cell r="Y15149" t="str">
            <v>00:00:00</v>
          </cell>
          <cell r="Z15149" t="str">
            <v>20/02/2020</v>
          </cell>
          <cell r="AA15149" t="str">
            <v>16:00:00</v>
          </cell>
          <cell r="AB15149">
            <v>64.91998291015625</v>
          </cell>
          <cell r="AC15149" t="str">
            <v>ABA.CHILLED_FOOD_0-5</v>
          </cell>
          <cell r="AD15149">
            <v>78</v>
          </cell>
          <cell r="AE15149">
            <v>6</v>
          </cell>
          <cell r="AF15149">
            <v>142.6</v>
          </cell>
          <cell r="AG15149">
            <v>142.5999755859375</v>
          </cell>
          <cell r="AH15149" t="str">
            <v>ABA.ADCAD</v>
          </cell>
          <cell r="AI15149" t="str">
            <v>22/02/2020</v>
          </cell>
          <cell r="AJ15149" t="str">
            <v>ABA.APODD</v>
          </cell>
          <cell r="AK15149" t="str">
            <v>01/03/2020</v>
          </cell>
          <cell r="AL15149" t="str">
            <v>GREEN</v>
          </cell>
          <cell r="AM15149" t="str">
            <v>151464</v>
          </cell>
          <cell r="AN15149" t="str">
            <v>151761</v>
          </cell>
          <cell r="AO15149" t="str">
            <v>297</v>
          </cell>
          <cell r="AP15149" t="str">
            <v>LTL</v>
          </cell>
          <cell r="AQ15149">
            <v>142.5999755859375</v>
          </cell>
          <cell r="AR15149" t="str">
            <v>CÓ THU KHAY</v>
          </cell>
          <cell r="AS15149">
            <v>142.5999755859375</v>
          </cell>
          <cell r="AT15149">
            <v>142.5999755859375</v>
          </cell>
          <cell r="AU15149">
            <v>142.5999755859375</v>
          </cell>
          <cell r="AV15149">
            <v>142.5999755859375</v>
          </cell>
          <cell r="AW15149">
            <v>142.5999755859375</v>
          </cell>
          <cell r="AX15149">
            <v>142.5999755859375</v>
          </cell>
        </row>
        <row r="15150">
          <cell r="B15150" t="str">
            <v>ABA.SH20200221-0738</v>
          </cell>
          <cell r="C15150" t="str">
            <v>ABA.SH20200226-0296</v>
          </cell>
          <cell r="D15150" t="str">
            <v>VCMFRESH</v>
          </cell>
          <cell r="E15150" t="str">
            <v>BINH TAN</v>
          </cell>
          <cell r="F15150" t="str">
            <v>HO CHI MINH</v>
          </cell>
          <cell r="G15150" t="str">
            <v>HO CHI MINH</v>
          </cell>
          <cell r="H15150" t="str">
            <v>10</v>
          </cell>
          <cell r="I15150" t="str">
            <v>HO CHI MINH</v>
          </cell>
          <cell r="J15150" t="str">
            <v>HO CHI MINH</v>
          </cell>
          <cell r="K15150" t="str">
            <v>ABA.VH1908-1446</v>
          </cell>
          <cell r="L15150" t="str">
            <v xml:space="preserve">PHẠM TUÂN </v>
          </cell>
          <cell r="M15150" t="str">
            <v>NULL</v>
          </cell>
          <cell r="N15150" t="str">
            <v>NULL</v>
          </cell>
          <cell r="O15150" t="str">
            <v>ABA.51C-85984</v>
          </cell>
          <cell r="P15150" t="str">
            <v>1.8_TON_1COMP</v>
          </cell>
          <cell r="Q15150" t="str">
            <v>ABA.0.9_TON_1COMP</v>
          </cell>
          <cell r="R15150" t="str">
            <v>ABA.ABA</v>
          </cell>
          <cell r="S15150" t="str">
            <v>ABA.ABA</v>
          </cell>
          <cell r="T15150" t="str">
            <v>22/02/2020</v>
          </cell>
          <cell r="U15150" t="str">
            <v>00:00:00</v>
          </cell>
          <cell r="V15150" t="str">
            <v>22/02/2020</v>
          </cell>
          <cell r="W15150" t="str">
            <v>04:00:00</v>
          </cell>
          <cell r="X15150" t="str">
            <v>22/02/2020</v>
          </cell>
          <cell r="Y15150" t="str">
            <v>00:00:00</v>
          </cell>
          <cell r="Z15150" t="str">
            <v>22/02/2020</v>
          </cell>
          <cell r="AA15150" t="str">
            <v>07:00:00</v>
          </cell>
          <cell r="AB15150">
            <v>142.5999755859375</v>
          </cell>
          <cell r="AC15150" t="str">
            <v>ABA.CHILLED_FOOD_0-5</v>
          </cell>
          <cell r="AD15150">
            <v>13</v>
          </cell>
          <cell r="AE15150">
            <v>1</v>
          </cell>
          <cell r="AF15150">
            <v>21.36</v>
          </cell>
          <cell r="AG15150">
            <v>21.3599853515625</v>
          </cell>
          <cell r="AH15150" t="str">
            <v>ABA.ADCAD</v>
          </cell>
          <cell r="AI15150" t="str">
            <v>24/02/2020</v>
          </cell>
          <cell r="AJ15150" t="str">
            <v>ABA.APODD</v>
          </cell>
          <cell r="AK15150" t="str">
            <v>24/02/2020</v>
          </cell>
          <cell r="AL15150" t="str">
            <v>GREEN</v>
          </cell>
          <cell r="AM15150" t="str">
            <v>151580</v>
          </cell>
          <cell r="AN15150" t="str">
            <v>151657</v>
          </cell>
          <cell r="AO15150" t="str">
            <v>77</v>
          </cell>
          <cell r="AP15150" t="str">
            <v>LTL</v>
          </cell>
          <cell r="AQ15150">
            <v>21.3599853515625</v>
          </cell>
          <cell r="AR15150">
            <v>21.3599853515625</v>
          </cell>
          <cell r="AS15150">
            <v>21.3599853515625</v>
          </cell>
          <cell r="AT15150">
            <v>21.3599853515625</v>
          </cell>
          <cell r="AU15150">
            <v>21.3599853515625</v>
          </cell>
          <cell r="AV15150">
            <v>21.3599853515625</v>
          </cell>
          <cell r="AW15150">
            <v>21.3599853515625</v>
          </cell>
          <cell r="AX15150">
            <v>21.3599853515625</v>
          </cell>
        </row>
        <row r="15151">
          <cell r="B15151" t="str">
            <v>ABA.SH20200213-0548</v>
          </cell>
          <cell r="C15151" t="str">
            <v>ABA.SH20200218-0021</v>
          </cell>
          <cell r="D15151" t="str">
            <v>VCMFRESH</v>
          </cell>
          <cell r="E15151" t="str">
            <v>BINH TAN</v>
          </cell>
          <cell r="F15151" t="str">
            <v>HO CHI MINH</v>
          </cell>
          <cell r="G15151" t="str">
            <v>HO CHI MINH</v>
          </cell>
          <cell r="H15151" t="str">
            <v>THU DUC</v>
          </cell>
          <cell r="I15151" t="str">
            <v>HO CHI MINH</v>
          </cell>
          <cell r="J15151" t="str">
            <v>HO CHI MINH</v>
          </cell>
          <cell r="K15151" t="str">
            <v>ABA.VH1902-987</v>
          </cell>
          <cell r="L15151" t="str">
            <v xml:space="preserve">NGUYỄN NGỌC PHẬN </v>
          </cell>
          <cell r="M15151" t="str">
            <v>NULL</v>
          </cell>
          <cell r="N15151" t="str">
            <v>NULL</v>
          </cell>
          <cell r="O15151" t="str">
            <v>ABA.51D-40230</v>
          </cell>
          <cell r="P15151" t="str">
            <v>1.8_TON_2COMP</v>
          </cell>
          <cell r="Q15151" t="str">
            <v>ABA.0.9_TON_1COMP</v>
          </cell>
          <cell r="R15151" t="str">
            <v>ABA.ABA</v>
          </cell>
          <cell r="S15151" t="str">
            <v>ABA.ABA</v>
          </cell>
          <cell r="T15151" t="str">
            <v>14/02/2020</v>
          </cell>
          <cell r="U15151" t="str">
            <v>00:00:00</v>
          </cell>
          <cell r="V15151" t="str">
            <v>14/02/2020</v>
          </cell>
          <cell r="W15151" t="str">
            <v>04:00:00</v>
          </cell>
          <cell r="X15151" t="str">
            <v>14/02/2020</v>
          </cell>
          <cell r="Y15151" t="str">
            <v>00:00:00</v>
          </cell>
          <cell r="Z15151" t="str">
            <v>14/02/2020</v>
          </cell>
          <cell r="AA15151" t="str">
            <v>07:00:00</v>
          </cell>
          <cell r="AB15151">
            <v>21.3599853515625</v>
          </cell>
          <cell r="AC15151" t="str">
            <v>ABA.CHILLED_FOOD_0-5</v>
          </cell>
          <cell r="AD15151">
            <v>13</v>
          </cell>
          <cell r="AE15151">
            <v>1</v>
          </cell>
          <cell r="AF15151">
            <v>32.28</v>
          </cell>
          <cell r="AG15151">
            <v>32.279998779296875</v>
          </cell>
          <cell r="AH15151" t="str">
            <v>ABA.ADCAD</v>
          </cell>
          <cell r="AI15151" t="str">
            <v>15/02/2020</v>
          </cell>
          <cell r="AJ15151" t="str">
            <v>ABA.APODD</v>
          </cell>
          <cell r="AK15151" t="str">
            <v>17/02/2020</v>
          </cell>
          <cell r="AL15151" t="str">
            <v>GREEN</v>
          </cell>
          <cell r="AM15151" t="str">
            <v>87878</v>
          </cell>
          <cell r="AN15151" t="str">
            <v>87985</v>
          </cell>
          <cell r="AO15151" t="str">
            <v>107</v>
          </cell>
          <cell r="AP15151" t="str">
            <v>LTL</v>
          </cell>
          <cell r="AQ15151">
            <v>32.279998779296875</v>
          </cell>
          <cell r="AR15151">
            <v>32.279998779296875</v>
          </cell>
          <cell r="AS15151">
            <v>32.279998779296875</v>
          </cell>
          <cell r="AT15151">
            <v>32.279998779296875</v>
          </cell>
          <cell r="AU15151">
            <v>32.279998779296875</v>
          </cell>
          <cell r="AV15151">
            <v>32.279998779296875</v>
          </cell>
          <cell r="AW15151">
            <v>32.279998779296875</v>
          </cell>
          <cell r="AX15151">
            <v>32.279998779296875</v>
          </cell>
        </row>
        <row r="15152">
          <cell r="B15152" t="str">
            <v>ABA.SH20200213-0481</v>
          </cell>
          <cell r="C15152" t="str">
            <v>ABA.SH20200221-0002</v>
          </cell>
          <cell r="D15152" t="str">
            <v>VCMFRESH</v>
          </cell>
          <cell r="E15152" t="str">
            <v>BINH TAN</v>
          </cell>
          <cell r="F15152" t="str">
            <v>HO CHI MINH</v>
          </cell>
          <cell r="G15152" t="str">
            <v>HO CHI MINH</v>
          </cell>
          <cell r="H15152" t="str">
            <v>MY THO</v>
          </cell>
          <cell r="I15152" t="str">
            <v>TIEN GIANG</v>
          </cell>
          <cell r="J15152" t="str">
            <v>TIEN GIANG</v>
          </cell>
          <cell r="K15152" t="str">
            <v>ABA.VH1706-341</v>
          </cell>
          <cell r="L15152" t="str">
            <v xml:space="preserve">VÕ TẤN BÌNH </v>
          </cell>
          <cell r="M15152" t="str">
            <v>NULL</v>
          </cell>
          <cell r="N15152" t="str">
            <v>NULL</v>
          </cell>
          <cell r="O15152" t="str">
            <v>ABA.51D-41239</v>
          </cell>
          <cell r="P15152" t="str">
            <v>1.8_TON_2COMP</v>
          </cell>
          <cell r="Q15152" t="str">
            <v>ABA.0.9_TON_1COMP</v>
          </cell>
          <cell r="R15152" t="str">
            <v>ABA.ABA</v>
          </cell>
          <cell r="S15152" t="str">
            <v>ABA.ABA</v>
          </cell>
          <cell r="T15152" t="str">
            <v>18/02/2020</v>
          </cell>
          <cell r="U15152" t="str">
            <v>09:13:14</v>
          </cell>
          <cell r="V15152" t="str">
            <v>18/02/2020</v>
          </cell>
          <cell r="W15152" t="str">
            <v>12:34:42</v>
          </cell>
          <cell r="X15152" t="str">
            <v>14/02/2020</v>
          </cell>
          <cell r="Y15152" t="str">
            <v>00:00:00</v>
          </cell>
          <cell r="Z15152" t="str">
            <v>14/02/2020</v>
          </cell>
          <cell r="AA15152" t="str">
            <v>13:00:00</v>
          </cell>
          <cell r="AB15152">
            <v>32.279998779296875</v>
          </cell>
          <cell r="AC15152" t="str">
            <v>ABA.CHILLED_FOOD_0-5,ABA.FRESH_MEAT_0-4</v>
          </cell>
          <cell r="AD15152">
            <v>171</v>
          </cell>
          <cell r="AE15152">
            <v>12</v>
          </cell>
          <cell r="AF15152">
            <v>201.57</v>
          </cell>
          <cell r="AG15152">
            <v>201.5699462890625</v>
          </cell>
          <cell r="AH15152" t="str">
            <v>ABA.ADCAD</v>
          </cell>
          <cell r="AI15152" t="str">
            <v>18/02/2020</v>
          </cell>
          <cell r="AJ15152" t="str">
            <v>ABA.APODD</v>
          </cell>
          <cell r="AK15152" t="str">
            <v>18/02/2020</v>
          </cell>
          <cell r="AL15152" t="str">
            <v>GREEN</v>
          </cell>
          <cell r="AM15152" t="str">
            <v>69785</v>
          </cell>
          <cell r="AN15152" t="str">
            <v>69785</v>
          </cell>
          <cell r="AO15152" t="str">
            <v>0</v>
          </cell>
          <cell r="AP15152" t="str">
            <v>LTL</v>
          </cell>
          <cell r="AQ15152">
            <v>201.5699462890625</v>
          </cell>
          <cell r="AR15152" t="str">
            <v>CÓ THU KHAY</v>
          </cell>
          <cell r="AS15152">
            <v>201.5699462890625</v>
          </cell>
          <cell r="AT15152">
            <v>201.5699462890625</v>
          </cell>
          <cell r="AU15152">
            <v>201.5699462890625</v>
          </cell>
          <cell r="AV15152">
            <v>201.5699462890625</v>
          </cell>
          <cell r="AW15152">
            <v>201.5699462890625</v>
          </cell>
          <cell r="AX15152">
            <v>201.5699462890625</v>
          </cell>
        </row>
        <row r="15153">
          <cell r="B15153" t="str">
            <v>ABA.SH20200102-0724</v>
          </cell>
          <cell r="C15153" t="str">
            <v>ABA.SH20200103-0522</v>
          </cell>
          <cell r="D15153" t="str">
            <v>VCMFRESH</v>
          </cell>
          <cell r="E15153" t="str">
            <v>BINH TAN</v>
          </cell>
          <cell r="F15153" t="str">
            <v>HO CHI MINH</v>
          </cell>
          <cell r="G15153" t="str">
            <v>HO CHI MINH</v>
          </cell>
          <cell r="H15153" t="str">
            <v>MY THO</v>
          </cell>
          <cell r="I15153" t="str">
            <v>TIEN GIANG</v>
          </cell>
          <cell r="J15153" t="str">
            <v>TIEN GIANG</v>
          </cell>
          <cell r="K15153" t="str">
            <v>ABA.VH1902-1010</v>
          </cell>
          <cell r="L15153" t="str">
            <v xml:space="preserve">NGUYỄN NHẬT LINH </v>
          </cell>
          <cell r="M15153" t="str">
            <v>NULL</v>
          </cell>
          <cell r="N15153" t="str">
            <v>NULL</v>
          </cell>
          <cell r="O15153" t="str">
            <v>ABA.51C-88994</v>
          </cell>
          <cell r="P15153" t="str">
            <v>1.8_TON_2COMP</v>
          </cell>
          <cell r="Q15153" t="str">
            <v>ABA.1.4_TON_2COMP</v>
          </cell>
          <cell r="R15153" t="str">
            <v>ABA.ABA</v>
          </cell>
          <cell r="S15153" t="str">
            <v>ABA.ABA</v>
          </cell>
          <cell r="T15153" t="str">
            <v>03/01/2020</v>
          </cell>
          <cell r="U15153" t="str">
            <v>00:00:00</v>
          </cell>
          <cell r="V15153" t="str">
            <v>03/01/2020</v>
          </cell>
          <cell r="W15153" t="str">
            <v>05:35:23</v>
          </cell>
          <cell r="X15153" t="str">
            <v>03/01/2020</v>
          </cell>
          <cell r="Y15153" t="str">
            <v>00:00:00</v>
          </cell>
          <cell r="Z15153" t="str">
            <v>03/01/2020</v>
          </cell>
          <cell r="AA15153" t="str">
            <v>16:00:00</v>
          </cell>
          <cell r="AB15153" t="str">
            <v>ABA.1.4_TON_2COMP</v>
          </cell>
          <cell r="AC15153" t="str">
            <v>ABA.CHILLED_FOOD_0-5</v>
          </cell>
          <cell r="AD15153">
            <v>0</v>
          </cell>
          <cell r="AE15153">
            <v>13</v>
          </cell>
          <cell r="AF15153">
            <v>202.62</v>
          </cell>
          <cell r="AG15153">
            <v>520000</v>
          </cell>
          <cell r="AH15153" t="str">
            <v>ABA.ADCAD</v>
          </cell>
          <cell r="AI15153" t="str">
            <v>03/01/2020</v>
          </cell>
          <cell r="AJ15153" t="str">
            <v>ABA.APODD</v>
          </cell>
          <cell r="AK15153" t="str">
            <v>06/01/2020</v>
          </cell>
          <cell r="AL15153" t="str">
            <v>GREEN</v>
          </cell>
          <cell r="AM15153" t="str">
            <v>140125</v>
          </cell>
          <cell r="AN15153" t="str">
            <v>140325</v>
          </cell>
          <cell r="AO15153" t="str">
            <v>200</v>
          </cell>
          <cell r="AP15153" t="str">
            <v>TL</v>
          </cell>
          <cell r="AQ15153">
            <v>520000</v>
          </cell>
          <cell r="AR15153" t="str">
            <v>CÓ THU KHAY</v>
          </cell>
          <cell r="AS15153">
            <v>520000</v>
          </cell>
          <cell r="AT15153">
            <v>520000</v>
          </cell>
          <cell r="AU15153">
            <v>520000</v>
          </cell>
          <cell r="AV15153">
            <v>520000</v>
          </cell>
          <cell r="AW15153">
            <v>520000</v>
          </cell>
          <cell r="AX15153">
            <v>520000</v>
          </cell>
        </row>
        <row r="15154">
          <cell r="B15154" t="str">
            <v>ABA.SH20200102-0740</v>
          </cell>
          <cell r="C15154" t="str">
            <v>ABA.SH20200103-0555</v>
          </cell>
          <cell r="D15154" t="str">
            <v>VCMFRESH</v>
          </cell>
          <cell r="E15154" t="str">
            <v>BINH TAN</v>
          </cell>
          <cell r="F15154" t="str">
            <v>HO CHI MINH</v>
          </cell>
          <cell r="G15154" t="str">
            <v>HO CHI MINH</v>
          </cell>
          <cell r="H15154" t="str">
            <v>THU DUC</v>
          </cell>
          <cell r="I15154" t="str">
            <v>HO CHI MINH</v>
          </cell>
          <cell r="J15154" t="str">
            <v>HO CHI MINH</v>
          </cell>
          <cell r="K15154" t="str">
            <v>ABA.VH1902-987</v>
          </cell>
          <cell r="L15154" t="str">
            <v xml:space="preserve">NGUYỄN NGỌC PHẬN </v>
          </cell>
          <cell r="M15154" t="str">
            <v>NULL</v>
          </cell>
          <cell r="N15154" t="str">
            <v>NULL</v>
          </cell>
          <cell r="O15154" t="str">
            <v>ABA.51D-40230</v>
          </cell>
          <cell r="P15154" t="str">
            <v>1.8_TON_2COMP</v>
          </cell>
          <cell r="Q15154" t="str">
            <v>ABA.1.4_TON_1COMP</v>
          </cell>
          <cell r="R15154" t="str">
            <v>ABA.ABA</v>
          </cell>
          <cell r="S15154" t="str">
            <v>ABA.ABA</v>
          </cell>
          <cell r="T15154" t="str">
            <v>03/01/2020</v>
          </cell>
          <cell r="U15154" t="str">
            <v>00:00:00</v>
          </cell>
          <cell r="V15154" t="str">
            <v>03/01/2020</v>
          </cell>
          <cell r="W15154" t="str">
            <v>04:00:00</v>
          </cell>
          <cell r="X15154" t="str">
            <v>03/01/2020</v>
          </cell>
          <cell r="Y15154" t="str">
            <v>00:00:00</v>
          </cell>
          <cell r="Z15154" t="str">
            <v>03/01/2020</v>
          </cell>
          <cell r="AA15154" t="str">
            <v>07:00:00</v>
          </cell>
          <cell r="AB15154" t="str">
            <v>ABA.1.4_TON_1COMP</v>
          </cell>
          <cell r="AC15154" t="str">
            <v>ABA.CHILLED_FOOD_0-5</v>
          </cell>
          <cell r="AD15154">
            <v>0</v>
          </cell>
          <cell r="AE15154">
            <v>1</v>
          </cell>
          <cell r="AF15154">
            <v>32.28</v>
          </cell>
          <cell r="AG15154">
            <v>350000</v>
          </cell>
          <cell r="AH15154" t="str">
            <v>ABA.ADCAD</v>
          </cell>
          <cell r="AI15154" t="str">
            <v>03/01/2020</v>
          </cell>
          <cell r="AJ15154" t="str">
            <v>ABA.APODD</v>
          </cell>
          <cell r="AK15154" t="str">
            <v>06/01/2020</v>
          </cell>
          <cell r="AL15154" t="str">
            <v>GREEN</v>
          </cell>
          <cell r="AM15154" t="str">
            <v>81725</v>
          </cell>
          <cell r="AN15154" t="str">
            <v>81835</v>
          </cell>
          <cell r="AO15154" t="str">
            <v>110</v>
          </cell>
          <cell r="AP15154" t="str">
            <v>TL</v>
          </cell>
          <cell r="AQ15154">
            <v>350000</v>
          </cell>
          <cell r="AR15154">
            <v>350000</v>
          </cell>
          <cell r="AS15154">
            <v>350000</v>
          </cell>
          <cell r="AT15154">
            <v>350000</v>
          </cell>
          <cell r="AU15154">
            <v>350000</v>
          </cell>
          <cell r="AV15154">
            <v>350000</v>
          </cell>
          <cell r="AW15154">
            <v>350000</v>
          </cell>
          <cell r="AX15154">
            <v>350000</v>
          </cell>
        </row>
        <row r="15155">
          <cell r="B15155" t="str">
            <v>ABA.SH20200215-0304</v>
          </cell>
          <cell r="C15155" t="str">
            <v>ABA.SH20200221-0005</v>
          </cell>
          <cell r="D15155" t="str">
            <v>VCMFRESH</v>
          </cell>
          <cell r="E15155" t="str">
            <v>BINH TAN</v>
          </cell>
          <cell r="F15155" t="str">
            <v>HO CHI MINH</v>
          </cell>
          <cell r="G15155" t="str">
            <v>HO CHI MINH</v>
          </cell>
          <cell r="H15155" t="str">
            <v>BINH THANH</v>
          </cell>
          <cell r="I15155" t="str">
            <v>HO CHI MINH</v>
          </cell>
          <cell r="J15155" t="str">
            <v>HO CHI MINH</v>
          </cell>
          <cell r="K15155" t="str">
            <v>ABA.8100206</v>
          </cell>
          <cell r="L15155" t="str">
            <v xml:space="preserve">TRẦN MINH BẢO </v>
          </cell>
          <cell r="M15155" t="str">
            <v>NULL</v>
          </cell>
          <cell r="N15155" t="str">
            <v>NULL</v>
          </cell>
          <cell r="O15155" t="str">
            <v>ABA.51C-96082</v>
          </cell>
          <cell r="P15155" t="str">
            <v>1.8_TON_1COMP</v>
          </cell>
          <cell r="Q15155" t="str">
            <v>ABA.0.9_TON_1COMP</v>
          </cell>
          <cell r="R15155" t="str">
            <v>ABA.ABA</v>
          </cell>
          <cell r="S15155" t="str">
            <v>ABA.ABA</v>
          </cell>
          <cell r="T15155" t="str">
            <v>16/02/2020</v>
          </cell>
          <cell r="U15155" t="str">
            <v>00:00:00</v>
          </cell>
          <cell r="V15155" t="str">
            <v>16/02/2020</v>
          </cell>
          <cell r="W15155" t="str">
            <v>04:52:38</v>
          </cell>
          <cell r="X15155" t="str">
            <v>16/02/2020</v>
          </cell>
          <cell r="Y15155" t="str">
            <v>00:00:00</v>
          </cell>
          <cell r="Z15155" t="str">
            <v>16/02/2020</v>
          </cell>
          <cell r="AA15155" t="str">
            <v>07:00:00</v>
          </cell>
          <cell r="AB15155">
            <v>350000</v>
          </cell>
          <cell r="AC15155" t="str">
            <v>ABA.CHILLED_FOOD_0-5,ABA.FRESH_MEAT_0-4</v>
          </cell>
          <cell r="AD15155">
            <v>268</v>
          </cell>
          <cell r="AE15155">
            <v>22</v>
          </cell>
          <cell r="AF15155">
            <v>64.02</v>
          </cell>
          <cell r="AG15155">
            <v>64.01995849609375</v>
          </cell>
          <cell r="AH15155" t="str">
            <v>ABA.ADCAD</v>
          </cell>
          <cell r="AI15155" t="str">
            <v>18/02/2020</v>
          </cell>
          <cell r="AJ15155" t="str">
            <v>ABA.APODD</v>
          </cell>
          <cell r="AK15155" t="str">
            <v>18/02/2020</v>
          </cell>
          <cell r="AL15155" t="str">
            <v>GREEN</v>
          </cell>
          <cell r="AM15155" t="str">
            <v>85502</v>
          </cell>
          <cell r="AN15155" t="str">
            <v>85614</v>
          </cell>
          <cell r="AO15155" t="str">
            <v>112</v>
          </cell>
          <cell r="AP15155" t="str">
            <v>LTL</v>
          </cell>
          <cell r="AQ15155">
            <v>64.01995849609375</v>
          </cell>
          <cell r="AR15155">
            <v>64.01995849609375</v>
          </cell>
          <cell r="AS15155">
            <v>64.01995849609375</v>
          </cell>
          <cell r="AT15155">
            <v>64.01995849609375</v>
          </cell>
          <cell r="AU15155">
            <v>64.01995849609375</v>
          </cell>
          <cell r="AV15155">
            <v>64.01995849609375</v>
          </cell>
          <cell r="AW15155">
            <v>64.01995849609375</v>
          </cell>
          <cell r="AX15155">
            <v>64.01995849609375</v>
          </cell>
        </row>
        <row r="15156">
          <cell r="B15156" t="str">
            <v>ABA.SH20200216-0307</v>
          </cell>
          <cell r="C15156" t="str">
            <v>ABA.SH20200221-0080</v>
          </cell>
          <cell r="D15156" t="str">
            <v>VCMFRESH</v>
          </cell>
          <cell r="E15156" t="str">
            <v>BINH TAN</v>
          </cell>
          <cell r="F15156" t="str">
            <v>HO CHI MINH</v>
          </cell>
          <cell r="G15156" t="str">
            <v>HO CHI MINH</v>
          </cell>
          <cell r="H15156" t="str">
            <v>CAO LANH</v>
          </cell>
          <cell r="I15156" t="str">
            <v>DONG THAP</v>
          </cell>
          <cell r="J15156" t="str">
            <v>DONG THAP</v>
          </cell>
          <cell r="K15156" t="str">
            <v>ABA.VH1807-734</v>
          </cell>
          <cell r="L15156" t="str">
            <v xml:space="preserve">NGUYỄN VĂN QUÍ (1992) </v>
          </cell>
          <cell r="M15156" t="str">
            <v>NULL</v>
          </cell>
          <cell r="N15156" t="str">
            <v>NULL</v>
          </cell>
          <cell r="O15156" t="str">
            <v>ABA.51D-34453</v>
          </cell>
          <cell r="P15156" t="str">
            <v>1.8_TON_1COMP</v>
          </cell>
          <cell r="Q15156" t="str">
            <v>ABA.0.9_TON_1COMP</v>
          </cell>
          <cell r="R15156" t="str">
            <v>ABA.ABA</v>
          </cell>
          <cell r="S15156" t="str">
            <v>ABA.ABA</v>
          </cell>
          <cell r="T15156" t="str">
            <v>17/02/2020</v>
          </cell>
          <cell r="U15156" t="str">
            <v>00:00:00</v>
          </cell>
          <cell r="V15156" t="str">
            <v>17/02/2020</v>
          </cell>
          <cell r="W15156" t="str">
            <v>04:46:37</v>
          </cell>
          <cell r="X15156" t="str">
            <v>17/02/2020</v>
          </cell>
          <cell r="Y15156" t="str">
            <v>00:00:00</v>
          </cell>
          <cell r="Z15156" t="str">
            <v>17/02/2020</v>
          </cell>
          <cell r="AA15156" t="str">
            <v>16:00:00</v>
          </cell>
          <cell r="AB15156">
            <v>64.01995849609375</v>
          </cell>
          <cell r="AC15156" t="str">
            <v>ABA.CHILLED_FOOD_0-5</v>
          </cell>
          <cell r="AD15156">
            <v>182</v>
          </cell>
          <cell r="AE15156">
            <v>14</v>
          </cell>
          <cell r="AF15156">
            <v>191.91</v>
          </cell>
          <cell r="AG15156">
            <v>191.909912109375</v>
          </cell>
          <cell r="AH15156" t="str">
            <v>ABA.ADCAD</v>
          </cell>
          <cell r="AI15156" t="str">
            <v>18/02/2020</v>
          </cell>
          <cell r="AJ15156" t="str">
            <v>ABA.APODD</v>
          </cell>
          <cell r="AK15156" t="str">
            <v>26/02/2020</v>
          </cell>
          <cell r="AL15156" t="str">
            <v>GREEN</v>
          </cell>
          <cell r="AM15156" t="str">
            <v>113201</v>
          </cell>
          <cell r="AN15156" t="str">
            <v>113619</v>
          </cell>
          <cell r="AO15156" t="str">
            <v>418</v>
          </cell>
          <cell r="AP15156" t="str">
            <v>LTL</v>
          </cell>
          <cell r="AQ15156">
            <v>191.909912109375</v>
          </cell>
          <cell r="AR15156" t="str">
            <v>CÓ THU KHAY</v>
          </cell>
          <cell r="AS15156">
            <v>191.909912109375</v>
          </cell>
          <cell r="AT15156">
            <v>191.909912109375</v>
          </cell>
          <cell r="AU15156">
            <v>191.909912109375</v>
          </cell>
          <cell r="AV15156">
            <v>191.909912109375</v>
          </cell>
          <cell r="AW15156">
            <v>191.909912109375</v>
          </cell>
          <cell r="AX15156">
            <v>191.909912109375</v>
          </cell>
        </row>
        <row r="15157">
          <cell r="B15157" t="str">
            <v>ABA.SH20200224-0368</v>
          </cell>
          <cell r="C15157" t="str">
            <v>ABA.SH20200225-0134</v>
          </cell>
          <cell r="D15157" t="str">
            <v>VCMFRESH</v>
          </cell>
          <cell r="E15157" t="str">
            <v>BINH TAN</v>
          </cell>
          <cell r="F15157" t="str">
            <v>HO CHI MINH</v>
          </cell>
          <cell r="G15157" t="str">
            <v>HO CHI MINH</v>
          </cell>
          <cell r="H15157" t="str">
            <v>TAN PHU</v>
          </cell>
          <cell r="I15157" t="str">
            <v>HO CHI MINH</v>
          </cell>
          <cell r="J15157" t="str">
            <v>HO CHI MINH</v>
          </cell>
          <cell r="K15157" t="str">
            <v>ABA.VH1808-752</v>
          </cell>
          <cell r="L15157" t="str">
            <v xml:space="preserve">NGUYỄN BÌNH AN </v>
          </cell>
          <cell r="M15157" t="str">
            <v>NULL</v>
          </cell>
          <cell r="N15157" t="str">
            <v>NULL</v>
          </cell>
          <cell r="O15157" t="str">
            <v>ABA.51D-19979</v>
          </cell>
          <cell r="P15157" t="str">
            <v>1.8_TON_1COMP</v>
          </cell>
          <cell r="Q15157" t="str">
            <v>ABA.0.9_TON_1COMP</v>
          </cell>
          <cell r="R15157" t="str">
            <v>ABA.ABA</v>
          </cell>
          <cell r="S15157" t="str">
            <v>ABA.ABA</v>
          </cell>
          <cell r="T15157" t="str">
            <v>23/02/2020</v>
          </cell>
          <cell r="U15157" t="str">
            <v>00:00:00</v>
          </cell>
          <cell r="V15157" t="str">
            <v>23/02/2020</v>
          </cell>
          <cell r="W15157" t="str">
            <v>04:00:00</v>
          </cell>
          <cell r="X15157" t="str">
            <v>23/02/2020</v>
          </cell>
          <cell r="Y15157" t="str">
            <v>00:00:00</v>
          </cell>
          <cell r="Z15157" t="str">
            <v>23/02/2020</v>
          </cell>
          <cell r="AA15157" t="str">
            <v>07:00:00</v>
          </cell>
          <cell r="AB15157">
            <v>191.909912109375</v>
          </cell>
          <cell r="AC15157" t="str">
            <v>ABA.CHILLED_FOOD_0-5</v>
          </cell>
          <cell r="AD15157">
            <v>13</v>
          </cell>
          <cell r="AE15157">
            <v>1</v>
          </cell>
          <cell r="AF15157">
            <v>40.299999999999997</v>
          </cell>
          <cell r="AG15157">
            <v>40.29998779296875</v>
          </cell>
          <cell r="AH15157" t="str">
            <v>ABA.ADCAD</v>
          </cell>
          <cell r="AI15157" t="str">
            <v>24/02/2020</v>
          </cell>
          <cell r="AJ15157" t="str">
            <v>ABA.APODD</v>
          </cell>
          <cell r="AK15157" t="str">
            <v>28/02/2020</v>
          </cell>
          <cell r="AL15157" t="str">
            <v>GREEN</v>
          </cell>
          <cell r="AM15157" t="str">
            <v>80977</v>
          </cell>
          <cell r="AN15157" t="str">
            <v>81050</v>
          </cell>
          <cell r="AO15157" t="str">
            <v>73</v>
          </cell>
          <cell r="AP15157" t="str">
            <v>LTL</v>
          </cell>
          <cell r="AQ15157">
            <v>40.29998779296875</v>
          </cell>
          <cell r="AR15157">
            <v>40.29998779296875</v>
          </cell>
          <cell r="AS15157">
            <v>40.29998779296875</v>
          </cell>
          <cell r="AT15157">
            <v>40.29998779296875</v>
          </cell>
          <cell r="AU15157">
            <v>40.29998779296875</v>
          </cell>
          <cell r="AV15157">
            <v>40.29998779296875</v>
          </cell>
          <cell r="AW15157">
            <v>40.29998779296875</v>
          </cell>
          <cell r="AX15157">
            <v>40.29998779296875</v>
          </cell>
        </row>
        <row r="15158">
          <cell r="B15158" t="str">
            <v>ABA.SH20200223-0913</v>
          </cell>
          <cell r="C15158" t="str">
            <v>ABA.SH20200226-0299</v>
          </cell>
          <cell r="D15158" t="str">
            <v>VCMFRESH</v>
          </cell>
          <cell r="E15158" t="str">
            <v>BINH TAN</v>
          </cell>
          <cell r="F15158" t="str">
            <v>HO CHI MINH</v>
          </cell>
          <cell r="G15158" t="str">
            <v>HO CHI MINH</v>
          </cell>
          <cell r="H15158" t="str">
            <v>BEN TRE</v>
          </cell>
          <cell r="I15158" t="str">
            <v>BEN TRE</v>
          </cell>
          <cell r="J15158" t="str">
            <v>BEN TRE</v>
          </cell>
          <cell r="K15158" t="str">
            <v>ABA.VH1907-1386</v>
          </cell>
          <cell r="L15158" t="str">
            <v xml:space="preserve">NGUYỄN VĂN HẢI </v>
          </cell>
          <cell r="M15158" t="str">
            <v>NULL</v>
          </cell>
          <cell r="N15158" t="str">
            <v>NULL</v>
          </cell>
          <cell r="O15158" t="str">
            <v>ABA.51C-85559</v>
          </cell>
          <cell r="P15158" t="str">
            <v>1.8_TON_2COMP</v>
          </cell>
          <cell r="Q15158" t="str">
            <v>ABA.0.9_TON_1COMP</v>
          </cell>
          <cell r="R15158" t="str">
            <v>ABA.ABA</v>
          </cell>
          <cell r="S15158" t="str">
            <v>ABA.ABA</v>
          </cell>
          <cell r="T15158" t="str">
            <v>24/02/2020</v>
          </cell>
          <cell r="U15158" t="str">
            <v>00:00:00</v>
          </cell>
          <cell r="V15158" t="str">
            <v>24/02/2020</v>
          </cell>
          <cell r="W15158" t="str">
            <v>04:11:41</v>
          </cell>
          <cell r="X15158" t="str">
            <v>24/02/2020</v>
          </cell>
          <cell r="Y15158" t="str">
            <v>00:00:00</v>
          </cell>
          <cell r="Z15158" t="str">
            <v>24/02/2020</v>
          </cell>
          <cell r="AA15158" t="str">
            <v>16:00:00</v>
          </cell>
          <cell r="AB15158">
            <v>40.29998779296875</v>
          </cell>
          <cell r="AC15158" t="str">
            <v>ABA.CHILLED_FOOD_0-5</v>
          </cell>
          <cell r="AD15158">
            <v>117</v>
          </cell>
          <cell r="AE15158">
            <v>9</v>
          </cell>
          <cell r="AF15158">
            <v>99.2</v>
          </cell>
          <cell r="AG15158">
            <v>99.199951171875</v>
          </cell>
          <cell r="AH15158" t="str">
            <v>ABA.ADCAD</v>
          </cell>
          <cell r="AI15158" t="str">
            <v>24/02/2020</v>
          </cell>
          <cell r="AJ15158" t="str">
            <v>ABA.APODD</v>
          </cell>
          <cell r="AK15158" t="str">
            <v>27/02/2020</v>
          </cell>
          <cell r="AL15158" t="str">
            <v>GREEN</v>
          </cell>
          <cell r="AM15158" t="str">
            <v>248325</v>
          </cell>
          <cell r="AN15158" t="str">
            <v>248528</v>
          </cell>
          <cell r="AO15158" t="str">
            <v>203</v>
          </cell>
          <cell r="AP15158" t="str">
            <v>LTL</v>
          </cell>
          <cell r="AQ15158">
            <v>99.199951171875</v>
          </cell>
          <cell r="AR15158" t="str">
            <v>CÓ THU KHAY</v>
          </cell>
          <cell r="AS15158">
            <v>99.199951171875</v>
          </cell>
          <cell r="AT15158">
            <v>99.199951171875</v>
          </cell>
          <cell r="AU15158">
            <v>99.199951171875</v>
          </cell>
          <cell r="AV15158">
            <v>99.199951171875</v>
          </cell>
          <cell r="AW15158">
            <v>99.199951171875</v>
          </cell>
          <cell r="AX15158">
            <v>99.199951171875</v>
          </cell>
        </row>
        <row r="15159">
          <cell r="B15159" t="str">
            <v>ABA.SH20200210-0362</v>
          </cell>
          <cell r="C15159" t="str">
            <v>ABA.SH20200212-0080</v>
          </cell>
          <cell r="D15159" t="str">
            <v>VCMFRESH</v>
          </cell>
          <cell r="E15159" t="str">
            <v>BINH TAN</v>
          </cell>
          <cell r="F15159" t="str">
            <v>HO CHI MINH</v>
          </cell>
          <cell r="G15159" t="str">
            <v>HO CHI MINH</v>
          </cell>
          <cell r="H15159" t="str">
            <v>LONG XUYEN</v>
          </cell>
          <cell r="I15159" t="str">
            <v>AN GIANG</v>
          </cell>
          <cell r="J15159" t="str">
            <v>AN GIANG</v>
          </cell>
          <cell r="K15159" t="str">
            <v>ABA.VH1711-469</v>
          </cell>
          <cell r="L15159" t="str">
            <v xml:space="preserve">VŨ TIẾN DƯƠNG </v>
          </cell>
          <cell r="M15159" t="str">
            <v>NULL</v>
          </cell>
          <cell r="N15159" t="str">
            <v>NULL</v>
          </cell>
          <cell r="O15159" t="str">
            <v>ABA.51C-86874</v>
          </cell>
          <cell r="P15159" t="str">
            <v>1.8_TON_2COMP</v>
          </cell>
          <cell r="Q15159" t="str">
            <v>ABA.0.9_TON_1COMP</v>
          </cell>
          <cell r="R15159" t="str">
            <v>ABA.ABA</v>
          </cell>
          <cell r="S15159" t="str">
            <v>ABA.ABA</v>
          </cell>
          <cell r="T15159" t="str">
            <v>23/02/2020</v>
          </cell>
          <cell r="U15159" t="str">
            <v>00:14:37</v>
          </cell>
          <cell r="V15159" t="str">
            <v>23/02/2020</v>
          </cell>
          <cell r="W15159" t="str">
            <v>03:10:34</v>
          </cell>
          <cell r="X15159" t="str">
            <v>11/02/2020</v>
          </cell>
          <cell r="Y15159" t="str">
            <v>00:00:00</v>
          </cell>
          <cell r="Z15159" t="str">
            <v>11/02/2020</v>
          </cell>
          <cell r="AA15159" t="str">
            <v>16:00:00</v>
          </cell>
          <cell r="AB15159">
            <v>99.199951171875</v>
          </cell>
          <cell r="AC15159" t="str">
            <v>ABA.CHILLED_FOOD_0-5</v>
          </cell>
          <cell r="AD15159">
            <v>65</v>
          </cell>
          <cell r="AE15159">
            <v>5</v>
          </cell>
          <cell r="AF15159">
            <v>175.97</v>
          </cell>
          <cell r="AG15159">
            <v>175.969970703125</v>
          </cell>
          <cell r="AH15159" t="str">
            <v>ABA.ADCAD</v>
          </cell>
          <cell r="AI15159" t="str">
            <v>11/02/2020</v>
          </cell>
          <cell r="AJ15159" t="str">
            <v>ABA.APODD</v>
          </cell>
          <cell r="AK15159" t="str">
            <v>13/02/2020</v>
          </cell>
          <cell r="AL15159" t="str">
            <v>GREEN</v>
          </cell>
          <cell r="AM15159" t="str">
            <v>204863</v>
          </cell>
          <cell r="AN15159" t="str">
            <v>205292</v>
          </cell>
          <cell r="AO15159" t="str">
            <v>429</v>
          </cell>
          <cell r="AP15159" t="str">
            <v>LTL</v>
          </cell>
          <cell r="AQ15159">
            <v>175.969970703125</v>
          </cell>
          <cell r="AR15159" t="str">
            <v>CÓ THU KHAY</v>
          </cell>
          <cell r="AS15159">
            <v>175.969970703125</v>
          </cell>
          <cell r="AT15159">
            <v>175.969970703125</v>
          </cell>
          <cell r="AU15159">
            <v>175.969970703125</v>
          </cell>
          <cell r="AV15159">
            <v>175.969970703125</v>
          </cell>
          <cell r="AW15159">
            <v>175.969970703125</v>
          </cell>
          <cell r="AX15159">
            <v>175.969970703125</v>
          </cell>
        </row>
        <row r="15160">
          <cell r="B15160" t="str">
            <v>ABA.SH20200209-0244</v>
          </cell>
          <cell r="C15160" t="str">
            <v>ABA.SH20200211-0047</v>
          </cell>
          <cell r="D15160" t="str">
            <v>VCMFRESH</v>
          </cell>
          <cell r="E15160" t="str">
            <v>BINH TAN</v>
          </cell>
          <cell r="F15160" t="str">
            <v>HO CHI MINH</v>
          </cell>
          <cell r="G15160" t="str">
            <v>HO CHI MINH</v>
          </cell>
          <cell r="H15160" t="str">
            <v>CA MAU</v>
          </cell>
          <cell r="I15160" t="str">
            <v>CA MAU</v>
          </cell>
          <cell r="J15160" t="str">
            <v>CA MAU</v>
          </cell>
          <cell r="K15160" t="str">
            <v>ABA.VH1607-132</v>
          </cell>
          <cell r="L15160" t="str">
            <v xml:space="preserve">PHẠM VĂN BẢO </v>
          </cell>
          <cell r="M15160" t="str">
            <v>NULL</v>
          </cell>
          <cell r="N15160" t="str">
            <v>NULL</v>
          </cell>
          <cell r="O15160" t="str">
            <v>ABA.51D-08618</v>
          </cell>
          <cell r="P15160" t="str">
            <v>1.8_TON_2COMP</v>
          </cell>
          <cell r="Q15160" t="str">
            <v>ABA.0.9_TON_1COMP</v>
          </cell>
          <cell r="R15160" t="str">
            <v>ABA.ABA</v>
          </cell>
          <cell r="S15160" t="str">
            <v>ABA.ABA</v>
          </cell>
          <cell r="T15160" t="str">
            <v>10/02/2020</v>
          </cell>
          <cell r="U15160" t="str">
            <v>00:00:00</v>
          </cell>
          <cell r="V15160" t="str">
            <v>10/02/2020</v>
          </cell>
          <cell r="W15160" t="str">
            <v>04:46:39</v>
          </cell>
          <cell r="X15160" t="str">
            <v>10/02/2020</v>
          </cell>
          <cell r="Y15160" t="str">
            <v>00:00:00</v>
          </cell>
          <cell r="Z15160" t="str">
            <v>10/02/2020</v>
          </cell>
          <cell r="AA15160" t="str">
            <v>16:00:00</v>
          </cell>
          <cell r="AB15160">
            <v>175.969970703125</v>
          </cell>
          <cell r="AC15160" t="str">
            <v>ABA.CHILLED_FOOD_0-5</v>
          </cell>
          <cell r="AD15160">
            <v>104</v>
          </cell>
          <cell r="AE15160">
            <v>8</v>
          </cell>
          <cell r="AF15160">
            <v>286.72000000000003</v>
          </cell>
          <cell r="AG15160">
            <v>286.719970703125</v>
          </cell>
          <cell r="AH15160" t="str">
            <v>ABA.ADCAD</v>
          </cell>
          <cell r="AI15160" t="str">
            <v>10/02/2020</v>
          </cell>
          <cell r="AJ15160" t="str">
            <v>ABA.APODD</v>
          </cell>
          <cell r="AK15160" t="str">
            <v>13/02/2020</v>
          </cell>
          <cell r="AL15160" t="str">
            <v>GREEN</v>
          </cell>
          <cell r="AM15160" t="str">
            <v>253677</v>
          </cell>
          <cell r="AN15160" t="str">
            <v>254197</v>
          </cell>
          <cell r="AO15160" t="str">
            <v>520</v>
          </cell>
          <cell r="AP15160" t="str">
            <v>LTL</v>
          </cell>
          <cell r="AQ15160">
            <v>286.719970703125</v>
          </cell>
          <cell r="AR15160" t="str">
            <v>CÓ THU KHAY</v>
          </cell>
          <cell r="AS15160">
            <v>286.719970703125</v>
          </cell>
          <cell r="AT15160">
            <v>286.719970703125</v>
          </cell>
          <cell r="AU15160">
            <v>286.719970703125</v>
          </cell>
          <cell r="AV15160">
            <v>286.719970703125</v>
          </cell>
          <cell r="AW15160">
            <v>286.719970703125</v>
          </cell>
          <cell r="AX15160">
            <v>286.719970703125</v>
          </cell>
        </row>
        <row r="15161">
          <cell r="B15161" t="str">
            <v>ABA.SH20200207-0296</v>
          </cell>
          <cell r="C15161" t="str">
            <v>ABA.SH20200212-0083</v>
          </cell>
          <cell r="D15161" t="str">
            <v>VCMFRESH</v>
          </cell>
          <cell r="E15161" t="str">
            <v>BINH TAN</v>
          </cell>
          <cell r="F15161" t="str">
            <v>HO CHI MINH</v>
          </cell>
          <cell r="G15161" t="str">
            <v>HO CHI MINH</v>
          </cell>
          <cell r="H15161" t="str">
            <v>TAN BINH</v>
          </cell>
          <cell r="I15161" t="str">
            <v>HO CHI MINH</v>
          </cell>
          <cell r="J15161" t="str">
            <v>HO CHI MINH</v>
          </cell>
          <cell r="K15161" t="str">
            <v>ABA.VH1908-1439</v>
          </cell>
          <cell r="L15161" t="str">
            <v xml:space="preserve">LÊ VĂN THỌ </v>
          </cell>
          <cell r="M15161" t="str">
            <v>NULL</v>
          </cell>
          <cell r="N15161" t="str">
            <v>NULL</v>
          </cell>
          <cell r="O15161" t="str">
            <v>ABA.51C-83906</v>
          </cell>
          <cell r="P15161" t="str">
            <v>1.8_TON_1COMP</v>
          </cell>
          <cell r="Q15161" t="str">
            <v>ABA.0.9_TON_1COMP</v>
          </cell>
          <cell r="R15161" t="str">
            <v>ABA.ABA</v>
          </cell>
          <cell r="S15161" t="str">
            <v>ABA.ABA</v>
          </cell>
          <cell r="T15161" t="str">
            <v>08/02/2020</v>
          </cell>
          <cell r="U15161" t="str">
            <v>00:00:00</v>
          </cell>
          <cell r="V15161" t="str">
            <v>08/02/2020</v>
          </cell>
          <cell r="W15161" t="str">
            <v>05:46:37</v>
          </cell>
          <cell r="X15161" t="str">
            <v>08/02/2020</v>
          </cell>
          <cell r="Y15161" t="str">
            <v>00:00:00</v>
          </cell>
          <cell r="Z15161" t="str">
            <v>08/02/2020</v>
          </cell>
          <cell r="AA15161" t="str">
            <v>07:00:00</v>
          </cell>
          <cell r="AB15161">
            <v>286.719970703125</v>
          </cell>
          <cell r="AC15161" t="str">
            <v>ABA.CHILLED_FOOD_0-5</v>
          </cell>
          <cell r="AD15161">
            <v>130</v>
          </cell>
          <cell r="AE15161">
            <v>10</v>
          </cell>
          <cell r="AF15161">
            <v>116.36</v>
          </cell>
          <cell r="AG15161">
            <v>116.3599853515625</v>
          </cell>
          <cell r="AH15161" t="str">
            <v>ABA.ADCAD</v>
          </cell>
          <cell r="AI15161" t="str">
            <v>23/02/2020</v>
          </cell>
          <cell r="AJ15161" t="str">
            <v>ABA.APODD</v>
          </cell>
          <cell r="AK15161" t="str">
            <v>10/02/2020</v>
          </cell>
          <cell r="AL15161" t="str">
            <v>GREEN</v>
          </cell>
          <cell r="AM15161" t="str">
            <v>153973</v>
          </cell>
          <cell r="AN15161" t="str">
            <v>154072</v>
          </cell>
          <cell r="AO15161" t="str">
            <v>99</v>
          </cell>
          <cell r="AP15161" t="str">
            <v>LTL</v>
          </cell>
          <cell r="AQ15161">
            <v>116.3599853515625</v>
          </cell>
          <cell r="AR15161">
            <v>116.3599853515625</v>
          </cell>
          <cell r="AS15161">
            <v>116.3599853515625</v>
          </cell>
          <cell r="AT15161">
            <v>116.3599853515625</v>
          </cell>
          <cell r="AU15161">
            <v>116.3599853515625</v>
          </cell>
          <cell r="AV15161">
            <v>116.3599853515625</v>
          </cell>
          <cell r="AW15161">
            <v>116.3599853515625</v>
          </cell>
          <cell r="AX15161">
            <v>116.3599853515625</v>
          </cell>
        </row>
        <row r="15162">
          <cell r="B15162" t="str">
            <v>ABA.SH20200106-0647</v>
          </cell>
          <cell r="C15162" t="str">
            <v>ABA.SH20200205-0829</v>
          </cell>
          <cell r="D15162" t="str">
            <v>VCMFRESH</v>
          </cell>
          <cell r="E15162" t="str">
            <v>BINH TAN</v>
          </cell>
          <cell r="F15162" t="str">
            <v>HO CHI MINH</v>
          </cell>
          <cell r="G15162" t="str">
            <v>HO CHI MINH</v>
          </cell>
          <cell r="H15162" t="str">
            <v>BEN TRE</v>
          </cell>
          <cell r="I15162" t="str">
            <v>BEN TRE</v>
          </cell>
          <cell r="J15162" t="str">
            <v>BEN TRE</v>
          </cell>
          <cell r="K15162" t="str">
            <v>ABA.VH1702-248</v>
          </cell>
          <cell r="L15162" t="str">
            <v xml:space="preserve">NGUYỄN VĂN HẢI </v>
          </cell>
          <cell r="M15162" t="str">
            <v>NULL</v>
          </cell>
          <cell r="N15162" t="str">
            <v>NULL</v>
          </cell>
          <cell r="O15162" t="str">
            <v>ABA.51C-85559</v>
          </cell>
          <cell r="P15162" t="str">
            <v>1.8_TON_2COMP</v>
          </cell>
          <cell r="Q15162" t="str">
            <v>ABA.0.9_TON_1COMP</v>
          </cell>
          <cell r="R15162" t="str">
            <v>ABA.ABA</v>
          </cell>
          <cell r="S15162" t="str">
            <v>ABA.ABA</v>
          </cell>
          <cell r="T15162" t="str">
            <v>07/01/2020</v>
          </cell>
          <cell r="U15162" t="str">
            <v>00:00:00</v>
          </cell>
          <cell r="V15162" t="str">
            <v>07/01/2020</v>
          </cell>
          <cell r="W15162" t="str">
            <v>04:11:41</v>
          </cell>
          <cell r="X15162" t="str">
            <v>07/01/2020</v>
          </cell>
          <cell r="Y15162" t="str">
            <v>00:00:00</v>
          </cell>
          <cell r="Z15162" t="str">
            <v>07/01/2020</v>
          </cell>
          <cell r="AA15162" t="str">
            <v>16:00:00</v>
          </cell>
          <cell r="AB15162">
            <v>116.3599853515625</v>
          </cell>
          <cell r="AC15162" t="str">
            <v>ABA.CHILLED_FOOD_0-5</v>
          </cell>
          <cell r="AD15162">
            <v>0</v>
          </cell>
          <cell r="AE15162">
            <v>9</v>
          </cell>
          <cell r="AF15162">
            <v>99.2</v>
          </cell>
          <cell r="AG15162">
            <v>480000</v>
          </cell>
          <cell r="AH15162" t="str">
            <v>ABA.ADCAD</v>
          </cell>
          <cell r="AI15162" t="str">
            <v>08/01/2020</v>
          </cell>
          <cell r="AJ15162" t="str">
            <v>ABA.APODD</v>
          </cell>
          <cell r="AK15162" t="str">
            <v>09/01/2020</v>
          </cell>
          <cell r="AL15162" t="str">
            <v>GREEN</v>
          </cell>
          <cell r="AM15162" t="str">
            <v>230785</v>
          </cell>
          <cell r="AN15162" t="str">
            <v>230992</v>
          </cell>
          <cell r="AO15162" t="str">
            <v>207</v>
          </cell>
          <cell r="AP15162" t="str">
            <v>LTL</v>
          </cell>
          <cell r="AQ15162">
            <v>480000</v>
          </cell>
          <cell r="AR15162" t="str">
            <v>CÓ THU KHAY</v>
          </cell>
          <cell r="AS15162">
            <v>480000</v>
          </cell>
          <cell r="AT15162">
            <v>480000</v>
          </cell>
          <cell r="AU15162">
            <v>480000</v>
          </cell>
          <cell r="AV15162">
            <v>480000</v>
          </cell>
          <cell r="AW15162">
            <v>480000</v>
          </cell>
          <cell r="AX15162">
            <v>480000</v>
          </cell>
        </row>
        <row r="15163">
          <cell r="B15163" t="str">
            <v>ABA.SH20200106-0661</v>
          </cell>
          <cell r="C15163" t="str">
            <v>ABA.SH20200205-0833</v>
          </cell>
          <cell r="D15163" t="str">
            <v>VCMFRESH</v>
          </cell>
          <cell r="E15163" t="str">
            <v>BINH TAN</v>
          </cell>
          <cell r="F15163" t="str">
            <v>HO CHI MINH</v>
          </cell>
          <cell r="G15163" t="str">
            <v>HO CHI MINH</v>
          </cell>
          <cell r="H15163" t="str">
            <v>BINH TAN</v>
          </cell>
          <cell r="I15163" t="str">
            <v>HO CHI MINH</v>
          </cell>
          <cell r="J15163" t="str">
            <v>HO CHI MINH</v>
          </cell>
          <cell r="K15163" t="str">
            <v>ABA.VH1902-981</v>
          </cell>
          <cell r="L15163" t="str">
            <v xml:space="preserve">NGUYỄN VĂN THỰC </v>
          </cell>
          <cell r="M15163" t="str">
            <v>NULL</v>
          </cell>
          <cell r="N15163" t="str">
            <v>NULL</v>
          </cell>
          <cell r="O15163" t="str">
            <v>ABA.51C-95682</v>
          </cell>
          <cell r="P15163" t="str">
            <v>1.8_TON_1COMP</v>
          </cell>
          <cell r="Q15163" t="str">
            <v>ABA.0.9_TON_1COMP</v>
          </cell>
          <cell r="R15163" t="str">
            <v>ABA.ABA</v>
          </cell>
          <cell r="S15163" t="str">
            <v>ABA.ABA</v>
          </cell>
          <cell r="T15163" t="str">
            <v>07/01/2020</v>
          </cell>
          <cell r="U15163" t="str">
            <v>00:00:00</v>
          </cell>
          <cell r="V15163" t="str">
            <v>07/01/2020</v>
          </cell>
          <cell r="W15163" t="str">
            <v>04:00:00</v>
          </cell>
          <cell r="X15163" t="str">
            <v>07/01/2020</v>
          </cell>
          <cell r="Y15163" t="str">
            <v>00:00:00</v>
          </cell>
          <cell r="Z15163" t="str">
            <v>07/01/2020</v>
          </cell>
          <cell r="AA15163" t="str">
            <v>07:00:00</v>
          </cell>
          <cell r="AB15163">
            <v>480000</v>
          </cell>
          <cell r="AC15163" t="str">
            <v>ABA.CHILLED_FOOD_0-5</v>
          </cell>
          <cell r="AD15163">
            <v>0</v>
          </cell>
          <cell r="AE15163">
            <v>1</v>
          </cell>
          <cell r="AF15163">
            <v>4.3499999999999996</v>
          </cell>
          <cell r="AG15163">
            <v>350000</v>
          </cell>
          <cell r="AH15163" t="str">
            <v>ABA.ADCAD</v>
          </cell>
          <cell r="AI15163" t="str">
            <v>08/01/2020</v>
          </cell>
          <cell r="AJ15163" t="str">
            <v>ABA.APODD</v>
          </cell>
          <cell r="AK15163" t="str">
            <v>10/01/2020</v>
          </cell>
          <cell r="AL15163" t="str">
            <v>GREEN</v>
          </cell>
          <cell r="AM15163" t="str">
            <v>87284</v>
          </cell>
          <cell r="AN15163" t="str">
            <v>87328</v>
          </cell>
          <cell r="AO15163" t="str">
            <v>44</v>
          </cell>
          <cell r="AP15163" t="str">
            <v>LTL</v>
          </cell>
          <cell r="AQ15163">
            <v>350000</v>
          </cell>
          <cell r="AR15163">
            <v>350000</v>
          </cell>
          <cell r="AS15163">
            <v>350000</v>
          </cell>
          <cell r="AT15163">
            <v>350000</v>
          </cell>
          <cell r="AU15163">
            <v>350000</v>
          </cell>
          <cell r="AV15163">
            <v>350000</v>
          </cell>
          <cell r="AW15163">
            <v>350000</v>
          </cell>
          <cell r="AX15163">
            <v>350000</v>
          </cell>
        </row>
        <row r="15164">
          <cell r="B15164" t="str">
            <v>ABA.SH20200205-1433</v>
          </cell>
          <cell r="C15164" t="str">
            <v>ABA.SH20200211-0153</v>
          </cell>
          <cell r="D15164" t="str">
            <v>VCMFRESH</v>
          </cell>
          <cell r="E15164" t="str">
            <v>BINH TAN</v>
          </cell>
          <cell r="F15164" t="str">
            <v>HO CHI MINH</v>
          </cell>
          <cell r="G15164" t="str">
            <v>HO CHI MINH</v>
          </cell>
          <cell r="H15164" t="str">
            <v>THU DUC</v>
          </cell>
          <cell r="I15164" t="str">
            <v>HO CHI MINH</v>
          </cell>
          <cell r="J15164" t="str">
            <v>HO CHI MINH</v>
          </cell>
          <cell r="K15164" t="str">
            <v>ABA.VH1908-1422</v>
          </cell>
          <cell r="L15164" t="str">
            <v xml:space="preserve">NGUYỄN VĂN CƯỜNG </v>
          </cell>
          <cell r="M15164" t="str">
            <v>NULL</v>
          </cell>
          <cell r="N15164" t="str">
            <v>NULL</v>
          </cell>
          <cell r="O15164" t="str">
            <v>ABA.51D-19564</v>
          </cell>
          <cell r="P15164" t="str">
            <v>1.8_TON_1COMP</v>
          </cell>
          <cell r="Q15164" t="str">
            <v>ABA.0.9_TON_1COMP</v>
          </cell>
          <cell r="R15164" t="str">
            <v>ABA.ABA</v>
          </cell>
          <cell r="S15164" t="str">
            <v>ABA.ABA</v>
          </cell>
          <cell r="T15164" t="str">
            <v>02/02/2020</v>
          </cell>
          <cell r="U15164" t="str">
            <v>00:00:00</v>
          </cell>
          <cell r="V15164" t="str">
            <v>02/02/2020</v>
          </cell>
          <cell r="W15164" t="str">
            <v>04:00:00</v>
          </cell>
          <cell r="X15164" t="str">
            <v>02/02/2020</v>
          </cell>
          <cell r="Y15164" t="str">
            <v>00:00:00</v>
          </cell>
          <cell r="Z15164" t="str">
            <v>02/02/2020</v>
          </cell>
          <cell r="AA15164" t="str">
            <v>07:00:00</v>
          </cell>
          <cell r="AB15164">
            <v>350000</v>
          </cell>
          <cell r="AC15164" t="str">
            <v>ABA.CHILLED_FOOD_0-5</v>
          </cell>
          <cell r="AD15164">
            <v>13</v>
          </cell>
          <cell r="AE15164">
            <v>1</v>
          </cell>
          <cell r="AF15164">
            <v>20.2</v>
          </cell>
          <cell r="AG15164">
            <v>20.199996948242188</v>
          </cell>
          <cell r="AH15164" t="str">
            <v>ABA.ADCAD</v>
          </cell>
          <cell r="AI15164" t="str">
            <v>10/02/2020</v>
          </cell>
          <cell r="AJ15164" t="str">
            <v>ABA.APODD</v>
          </cell>
          <cell r="AK15164" t="str">
            <v>10/02/2020</v>
          </cell>
          <cell r="AL15164" t="str">
            <v>GREEN</v>
          </cell>
          <cell r="AM15164" t="str">
            <v>99590</v>
          </cell>
          <cell r="AN15164" t="str">
            <v>99712</v>
          </cell>
          <cell r="AO15164" t="str">
            <v>122</v>
          </cell>
          <cell r="AP15164" t="str">
            <v>LTL</v>
          </cell>
          <cell r="AQ15164">
            <v>20.199996948242188</v>
          </cell>
          <cell r="AR15164">
            <v>20.199996948242188</v>
          </cell>
          <cell r="AS15164">
            <v>20.199996948242188</v>
          </cell>
          <cell r="AT15164">
            <v>20.199996948242188</v>
          </cell>
          <cell r="AU15164">
            <v>20.199996948242188</v>
          </cell>
          <cell r="AV15164">
            <v>20.199996948242188</v>
          </cell>
          <cell r="AW15164">
            <v>20.199996948242188</v>
          </cell>
          <cell r="AX15164">
            <v>20.199996948242188</v>
          </cell>
        </row>
        <row r="15165">
          <cell r="B15165" t="str">
            <v>ABA.SH20200226-0809</v>
          </cell>
          <cell r="C15165" t="str">
            <v>ABA.SH20200301-0591</v>
          </cell>
          <cell r="D15165" t="str">
            <v>VCMFRESH</v>
          </cell>
          <cell r="E15165" t="str">
            <v>BINH TAN</v>
          </cell>
          <cell r="F15165" t="str">
            <v>HO CHI MINH</v>
          </cell>
          <cell r="G15165" t="str">
            <v>HO CHI MINH</v>
          </cell>
          <cell r="H15165" t="str">
            <v>GIA RAI</v>
          </cell>
          <cell r="I15165" t="str">
            <v>BAC LIEU</v>
          </cell>
          <cell r="J15165" t="str">
            <v>BAC LIEU</v>
          </cell>
          <cell r="K15165" t="str">
            <v>ABA.VH1702-248</v>
          </cell>
          <cell r="L15165" t="str">
            <v xml:space="preserve">NGUYỄN VĂN HẢI </v>
          </cell>
          <cell r="M15165" t="str">
            <v>NULL</v>
          </cell>
          <cell r="N15165" t="str">
            <v>NULL</v>
          </cell>
          <cell r="O15165" t="str">
            <v>ABA.51C-85559</v>
          </cell>
          <cell r="P15165" t="str">
            <v>1.8_TON_2COMP</v>
          </cell>
          <cell r="Q15165" t="str">
            <v>ABA.0.9_TON_1COMP</v>
          </cell>
          <cell r="R15165" t="str">
            <v>ABA.ABA</v>
          </cell>
          <cell r="S15165" t="str">
            <v>ABA.ABA</v>
          </cell>
          <cell r="T15165" t="str">
            <v>27/02/2020</v>
          </cell>
          <cell r="U15165" t="str">
            <v>00:00:00</v>
          </cell>
          <cell r="V15165" t="str">
            <v>27/02/2020</v>
          </cell>
          <cell r="W15165" t="str">
            <v>04:58:02</v>
          </cell>
          <cell r="X15165" t="str">
            <v>27/02/2020</v>
          </cell>
          <cell r="Y15165" t="str">
            <v>00:00:00</v>
          </cell>
          <cell r="Z15165" t="str">
            <v>27/02/2020</v>
          </cell>
          <cell r="AA15165" t="str">
            <v>16:00:00</v>
          </cell>
          <cell r="AB15165">
            <v>20.199996948242188</v>
          </cell>
          <cell r="AC15165" t="str">
            <v>ABA.CHILLED_FOOD_0-5</v>
          </cell>
          <cell r="AD15165">
            <v>91</v>
          </cell>
          <cell r="AE15165">
            <v>7</v>
          </cell>
          <cell r="AF15165">
            <v>279.88</v>
          </cell>
          <cell r="AG15165">
            <v>279.8798828125</v>
          </cell>
          <cell r="AH15165" t="str">
            <v>ABA.ADCAD</v>
          </cell>
          <cell r="AI15165" t="str">
            <v>29/02/2020</v>
          </cell>
          <cell r="AJ15165" t="str">
            <v>ABA.APODD</v>
          </cell>
          <cell r="AK15165" t="str">
            <v>29/02/2020</v>
          </cell>
          <cell r="AL15165" t="str">
            <v>GREEN</v>
          </cell>
          <cell r="AM15165" t="str">
            <v>249679</v>
          </cell>
          <cell r="AN15165" t="str">
            <v>250012</v>
          </cell>
          <cell r="AO15165" t="str">
            <v>333</v>
          </cell>
          <cell r="AP15165" t="str">
            <v>LTL</v>
          </cell>
          <cell r="AQ15165">
            <v>279.8798828125</v>
          </cell>
          <cell r="AR15165" t="str">
            <v>CÓ THU KHAY</v>
          </cell>
          <cell r="AS15165">
            <v>279.8798828125</v>
          </cell>
          <cell r="AT15165">
            <v>279.8798828125</v>
          </cell>
          <cell r="AU15165">
            <v>279.8798828125</v>
          </cell>
          <cell r="AV15165">
            <v>279.8798828125</v>
          </cell>
          <cell r="AW15165">
            <v>279.8798828125</v>
          </cell>
          <cell r="AX15165">
            <v>279.8798828125</v>
          </cell>
        </row>
        <row r="15166">
          <cell r="B15166" t="str">
            <v>ABA.SH20200223-0900</v>
          </cell>
          <cell r="C15166" t="str">
            <v>ABA.SH20200226-0361</v>
          </cell>
          <cell r="D15166" t="str">
            <v>VCMFRESH</v>
          </cell>
          <cell r="E15166" t="str">
            <v>BINH TAN</v>
          </cell>
          <cell r="F15166" t="str">
            <v>HO CHI MINH</v>
          </cell>
          <cell r="G15166" t="str">
            <v>HO CHI MINH</v>
          </cell>
          <cell r="H15166" t="str">
            <v>CA MAU</v>
          </cell>
          <cell r="I15166" t="str">
            <v>CA MAU</v>
          </cell>
          <cell r="J15166" t="str">
            <v>CA MAU</v>
          </cell>
          <cell r="K15166" t="str">
            <v>ABA.VH1607-132</v>
          </cell>
          <cell r="L15166" t="str">
            <v xml:space="preserve">PHẠM VĂN BẢO </v>
          </cell>
          <cell r="M15166" t="str">
            <v>NULL</v>
          </cell>
          <cell r="N15166" t="str">
            <v>NULL</v>
          </cell>
          <cell r="O15166" t="str">
            <v>ABA.51D-08618</v>
          </cell>
          <cell r="P15166" t="str">
            <v>1.8_TON_2COMP</v>
          </cell>
          <cell r="Q15166" t="str">
            <v>ABA.0.9_TON_1COMP</v>
          </cell>
          <cell r="R15166" t="str">
            <v>ABA.ABA</v>
          </cell>
          <cell r="S15166" t="str">
            <v>ABA.ABA</v>
          </cell>
          <cell r="T15166" t="str">
            <v>24/02/2020</v>
          </cell>
          <cell r="U15166" t="str">
            <v>00:00:00</v>
          </cell>
          <cell r="V15166" t="str">
            <v>24/02/2020</v>
          </cell>
          <cell r="W15166" t="str">
            <v>04:46:39</v>
          </cell>
          <cell r="X15166" t="str">
            <v>24/02/2020</v>
          </cell>
          <cell r="Y15166" t="str">
            <v>00:00:00</v>
          </cell>
          <cell r="Z15166" t="str">
            <v>24/02/2020</v>
          </cell>
          <cell r="AA15166" t="str">
            <v>16:00:00</v>
          </cell>
          <cell r="AB15166">
            <v>279.8798828125</v>
          </cell>
          <cell r="AC15166" t="str">
            <v>ABA.CHILLED_FOOD_0-5</v>
          </cell>
          <cell r="AD15166">
            <v>104</v>
          </cell>
          <cell r="AE15166">
            <v>8</v>
          </cell>
          <cell r="AF15166">
            <v>286.72000000000003</v>
          </cell>
          <cell r="AG15166">
            <v>286.719970703125</v>
          </cell>
          <cell r="AH15166" t="str">
            <v>ABA.ADCAD</v>
          </cell>
          <cell r="AI15166" t="str">
            <v>24/02/2020</v>
          </cell>
          <cell r="AJ15166">
            <v>286.719970703125</v>
          </cell>
          <cell r="AK15166">
            <v>286.719970703125</v>
          </cell>
          <cell r="AL15166">
            <v>286.719970703125</v>
          </cell>
          <cell r="AM15166">
            <v>286.719970703125</v>
          </cell>
          <cell r="AN15166">
            <v>286.719970703125</v>
          </cell>
          <cell r="AO15166">
            <v>286.719970703125</v>
          </cell>
          <cell r="AP15166" t="str">
            <v>LTL</v>
          </cell>
          <cell r="AQ15166">
            <v>286.719970703125</v>
          </cell>
          <cell r="AR15166">
            <v>286.719970703125</v>
          </cell>
          <cell r="AS15166">
            <v>286.719970703125</v>
          </cell>
          <cell r="AT15166">
            <v>286.719970703125</v>
          </cell>
          <cell r="AU15166">
            <v>286.719970703125</v>
          </cell>
          <cell r="AV15166">
            <v>286.719970703125</v>
          </cell>
          <cell r="AW15166">
            <v>286.719970703125</v>
          </cell>
          <cell r="AX15166">
            <v>286.719970703125</v>
          </cell>
        </row>
        <row r="15167">
          <cell r="B15167" t="str">
            <v>ABA.SH20200106-0846</v>
          </cell>
          <cell r="C15167" t="str">
            <v>ABA.SH20200108-0128</v>
          </cell>
          <cell r="D15167" t="str">
            <v>VCMFRESH</v>
          </cell>
          <cell r="E15167" t="str">
            <v>BINH TAN</v>
          </cell>
          <cell r="F15167" t="str">
            <v>HO CHI MINH</v>
          </cell>
          <cell r="G15167" t="str">
            <v>HO CHI MINH</v>
          </cell>
          <cell r="H15167" t="str">
            <v>TAN PHU</v>
          </cell>
          <cell r="I15167" t="str">
            <v>HO CHI MINH</v>
          </cell>
          <cell r="J15167" t="str">
            <v>HO CHI MINH</v>
          </cell>
          <cell r="K15167" t="str">
            <v>ABA.VH1905-1118</v>
          </cell>
          <cell r="L15167" t="str">
            <v xml:space="preserve">NGÔ VIỆT LUÂN </v>
          </cell>
          <cell r="M15167" t="str">
            <v>NULL</v>
          </cell>
          <cell r="N15167" t="str">
            <v>NULL</v>
          </cell>
          <cell r="O15167" t="str">
            <v>ABA.51D-19017</v>
          </cell>
          <cell r="P15167" t="str">
            <v>1.8_TON_1COMP</v>
          </cell>
          <cell r="Q15167" t="str">
            <v>ABA.1.4_TON_1COMP</v>
          </cell>
          <cell r="R15167" t="str">
            <v>ABA.ABA</v>
          </cell>
          <cell r="S15167" t="str">
            <v>ABA.ABA</v>
          </cell>
          <cell r="T15167" t="str">
            <v>06/01/2020</v>
          </cell>
          <cell r="U15167" t="str">
            <v>00:00:00</v>
          </cell>
          <cell r="V15167" t="str">
            <v>06/01/2020</v>
          </cell>
          <cell r="W15167" t="str">
            <v>04:00:00</v>
          </cell>
          <cell r="X15167" t="str">
            <v>06/01/2020</v>
          </cell>
          <cell r="Y15167" t="str">
            <v>00:00:00</v>
          </cell>
          <cell r="Z15167" t="str">
            <v>06/01/2020</v>
          </cell>
          <cell r="AA15167" t="str">
            <v>07:00:00</v>
          </cell>
          <cell r="AB15167" t="str">
            <v>ABA.1.4_TON_1COMP</v>
          </cell>
          <cell r="AC15167" t="str">
            <v>ABA.CHILLED_FOOD_0-5</v>
          </cell>
          <cell r="AD15167">
            <v>0</v>
          </cell>
          <cell r="AE15167">
            <v>1</v>
          </cell>
          <cell r="AF15167">
            <v>40.299999999999997</v>
          </cell>
          <cell r="AG15167">
            <v>350000</v>
          </cell>
          <cell r="AH15167" t="str">
            <v>ABA.ADCAD</v>
          </cell>
          <cell r="AI15167" t="str">
            <v>08/01/2020</v>
          </cell>
          <cell r="AJ15167" t="str">
            <v>ABA.APODD</v>
          </cell>
          <cell r="AK15167" t="str">
            <v>09/01/2020</v>
          </cell>
          <cell r="AL15167" t="str">
            <v>GREEN</v>
          </cell>
          <cell r="AM15167" t="str">
            <v>152208</v>
          </cell>
          <cell r="AN15167" t="str">
            <v>152467</v>
          </cell>
          <cell r="AO15167" t="str">
            <v>259</v>
          </cell>
          <cell r="AP15167" t="str">
            <v>TL</v>
          </cell>
          <cell r="AQ15167">
            <v>350000</v>
          </cell>
          <cell r="AR15167">
            <v>350000</v>
          </cell>
          <cell r="AS15167">
            <v>350000</v>
          </cell>
          <cell r="AT15167">
            <v>350000</v>
          </cell>
          <cell r="AU15167">
            <v>350000</v>
          </cell>
          <cell r="AV15167">
            <v>350000</v>
          </cell>
          <cell r="AW15167">
            <v>350000</v>
          </cell>
          <cell r="AX15167">
            <v>350000</v>
          </cell>
        </row>
        <row r="15168">
          <cell r="B15168" t="str">
            <v>ABA.SH20200106-0830</v>
          </cell>
          <cell r="C15168" t="str">
            <v>ABA.SH20200108-0091</v>
          </cell>
          <cell r="D15168" t="str">
            <v>VCMFRESH</v>
          </cell>
          <cell r="E15168" t="str">
            <v>BINH TAN</v>
          </cell>
          <cell r="F15168" t="str">
            <v>HO CHI MINH</v>
          </cell>
          <cell r="G15168" t="str">
            <v>HO CHI MINH</v>
          </cell>
          <cell r="H15168" t="str">
            <v>BEN TRE</v>
          </cell>
          <cell r="I15168" t="str">
            <v>BEN TRE</v>
          </cell>
          <cell r="J15168" t="str">
            <v>BEN TRE</v>
          </cell>
          <cell r="K15168" t="str">
            <v>ABA.VH1603-72</v>
          </cell>
          <cell r="L15168" t="str">
            <v xml:space="preserve">TRẦN QUANG THANH </v>
          </cell>
          <cell r="M15168" t="str">
            <v>NULL</v>
          </cell>
          <cell r="N15168" t="str">
            <v>NULL</v>
          </cell>
          <cell r="O15168" t="str">
            <v>ABA.54Z-4162</v>
          </cell>
          <cell r="P15168" t="str">
            <v>1.6_TON_1COMP</v>
          </cell>
          <cell r="Q15168" t="str">
            <v>ABA.1.4_TON_2COMP</v>
          </cell>
          <cell r="R15168" t="str">
            <v>ABA.ABA</v>
          </cell>
          <cell r="S15168" t="str">
            <v>ABA.ABA</v>
          </cell>
          <cell r="T15168" t="str">
            <v>06/01/2020</v>
          </cell>
          <cell r="U15168" t="str">
            <v>00:00:00</v>
          </cell>
          <cell r="V15168" t="str">
            <v>06/01/2020</v>
          </cell>
          <cell r="W15168" t="str">
            <v>04:07:55</v>
          </cell>
          <cell r="X15168" t="str">
            <v>06/01/2020</v>
          </cell>
          <cell r="Y15168" t="str">
            <v>00:00:00</v>
          </cell>
          <cell r="Z15168" t="str">
            <v>06/01/2020</v>
          </cell>
          <cell r="AA15168" t="str">
            <v>16:00:00</v>
          </cell>
          <cell r="AB15168" t="str">
            <v>ABA.1.4_TON_2COMP</v>
          </cell>
          <cell r="AC15168" t="str">
            <v>ABA.CHILLED_FOOD_0-5</v>
          </cell>
          <cell r="AD15168">
            <v>0</v>
          </cell>
          <cell r="AE15168">
            <v>9</v>
          </cell>
          <cell r="AF15168">
            <v>99.2</v>
          </cell>
          <cell r="AG15168">
            <v>480000</v>
          </cell>
          <cell r="AH15168" t="str">
            <v>ABA.ADCAD</v>
          </cell>
          <cell r="AI15168" t="str">
            <v>08/01/2020</v>
          </cell>
          <cell r="AJ15168" t="str">
            <v>ABA.APODD</v>
          </cell>
          <cell r="AK15168" t="str">
            <v>09/01/2020</v>
          </cell>
          <cell r="AL15168" t="str">
            <v>GREEN</v>
          </cell>
          <cell r="AM15168" t="str">
            <v>633070</v>
          </cell>
          <cell r="AN15168" t="str">
            <v>633283</v>
          </cell>
          <cell r="AO15168" t="str">
            <v>213</v>
          </cell>
          <cell r="AP15168" t="str">
            <v>TL</v>
          </cell>
          <cell r="AQ15168">
            <v>480000</v>
          </cell>
          <cell r="AR15168" t="str">
            <v>CÓ THU KHAY</v>
          </cell>
          <cell r="AS15168">
            <v>480000</v>
          </cell>
          <cell r="AT15168">
            <v>480000</v>
          </cell>
          <cell r="AU15168">
            <v>480000</v>
          </cell>
          <cell r="AV15168">
            <v>480000</v>
          </cell>
          <cell r="AW15168">
            <v>480000</v>
          </cell>
          <cell r="AX15168">
            <v>480000</v>
          </cell>
        </row>
        <row r="15169">
          <cell r="B15169" t="str">
            <v>ABA.SH20200106-0843</v>
          </cell>
          <cell r="C15169" t="str">
            <v>ABA.SH20200108-0123</v>
          </cell>
          <cell r="D15169" t="str">
            <v>VCMFRESH</v>
          </cell>
          <cell r="E15169" t="str">
            <v>BINH TAN</v>
          </cell>
          <cell r="F15169" t="str">
            <v>HO CHI MINH</v>
          </cell>
          <cell r="G15169" t="str">
            <v>HO CHI MINH</v>
          </cell>
          <cell r="H15169" t="str">
            <v>12</v>
          </cell>
          <cell r="I15169" t="str">
            <v>HO CHI MINH</v>
          </cell>
          <cell r="J15169" t="str">
            <v>HO CHI MINH</v>
          </cell>
          <cell r="K15169" t="str">
            <v>ABA.VH1905-1107</v>
          </cell>
          <cell r="L15169" t="str">
            <v xml:space="preserve">NGUYỄN THÀNH PHONG </v>
          </cell>
          <cell r="M15169" t="str">
            <v>NULL</v>
          </cell>
          <cell r="N15169" t="str">
            <v>NULL</v>
          </cell>
          <cell r="O15169" t="str">
            <v>ABA.51D-26185</v>
          </cell>
          <cell r="P15169" t="str">
            <v>1.8_TON_1COMP</v>
          </cell>
          <cell r="Q15169" t="str">
            <v>ABA.1.4_TON_1COMP</v>
          </cell>
          <cell r="R15169" t="str">
            <v>ABA.ABA</v>
          </cell>
          <cell r="S15169" t="str">
            <v>ABA.ABA</v>
          </cell>
          <cell r="T15169" t="str">
            <v>06/01/2020</v>
          </cell>
          <cell r="U15169" t="str">
            <v>00:00:00</v>
          </cell>
          <cell r="V15169" t="str">
            <v>06/01/2020</v>
          </cell>
          <cell r="W15169" t="str">
            <v>04:00:00</v>
          </cell>
          <cell r="X15169" t="str">
            <v>06/01/2020</v>
          </cell>
          <cell r="Y15169" t="str">
            <v>00:00:00</v>
          </cell>
          <cell r="Z15169" t="str">
            <v>06/01/2020</v>
          </cell>
          <cell r="AA15169" t="str">
            <v>07:00:00</v>
          </cell>
          <cell r="AB15169" t="str">
            <v>ABA.1.4_TON_1COMP</v>
          </cell>
          <cell r="AC15169" t="str">
            <v>ABA.CHILLED_FOOD_0-5</v>
          </cell>
          <cell r="AD15169">
            <v>0</v>
          </cell>
          <cell r="AE15169">
            <v>1</v>
          </cell>
          <cell r="AF15169">
            <v>33.200000000000003</v>
          </cell>
          <cell r="AG15169">
            <v>350000</v>
          </cell>
          <cell r="AH15169" t="str">
            <v>ABA.ADCAD</v>
          </cell>
          <cell r="AI15169" t="str">
            <v>08/01/2020</v>
          </cell>
          <cell r="AJ15169" t="str">
            <v>ABA.APODD</v>
          </cell>
          <cell r="AK15169" t="str">
            <v>08/01/2020</v>
          </cell>
          <cell r="AL15169" t="str">
            <v>GREEN</v>
          </cell>
          <cell r="AM15169" t="str">
            <v>44179</v>
          </cell>
          <cell r="AN15169" t="str">
            <v>44304</v>
          </cell>
          <cell r="AO15169" t="str">
            <v>125</v>
          </cell>
          <cell r="AP15169" t="str">
            <v>TL</v>
          </cell>
          <cell r="AQ15169">
            <v>350000</v>
          </cell>
          <cell r="AR15169">
            <v>350000</v>
          </cell>
          <cell r="AS15169">
            <v>350000</v>
          </cell>
          <cell r="AT15169">
            <v>350000</v>
          </cell>
          <cell r="AU15169">
            <v>350000</v>
          </cell>
          <cell r="AV15169">
            <v>350000</v>
          </cell>
          <cell r="AW15169">
            <v>350000</v>
          </cell>
          <cell r="AX15169">
            <v>350000</v>
          </cell>
        </row>
        <row r="15170">
          <cell r="B15170" t="str">
            <v>ABA.SH20200223-1032</v>
          </cell>
          <cell r="C15170" t="str">
            <v>ABA.SH20200228-0045</v>
          </cell>
          <cell r="D15170" t="str">
            <v>VCMFRESH</v>
          </cell>
          <cell r="E15170" t="str">
            <v>BINH TAN</v>
          </cell>
          <cell r="F15170" t="str">
            <v>HO CHI MINH</v>
          </cell>
          <cell r="G15170" t="str">
            <v>HO CHI MINH</v>
          </cell>
          <cell r="H15170" t="str">
            <v>TAN BINH</v>
          </cell>
          <cell r="I15170" t="str">
            <v>HO CHI MINH</v>
          </cell>
          <cell r="J15170" t="str">
            <v>HO CHI MINH</v>
          </cell>
          <cell r="K15170" t="str">
            <v>ABA.VH1908-1439</v>
          </cell>
          <cell r="L15170" t="str">
            <v xml:space="preserve">LÊ VĂN THỌ </v>
          </cell>
          <cell r="M15170" t="str">
            <v>NULL</v>
          </cell>
          <cell r="N15170" t="str">
            <v>NULL</v>
          </cell>
          <cell r="O15170" t="str">
            <v>ABA.51C-83906</v>
          </cell>
          <cell r="P15170" t="str">
            <v>1.8_TON_1COMP</v>
          </cell>
          <cell r="Q15170" t="str">
            <v>ABA.0.9_TON_1COMP</v>
          </cell>
          <cell r="R15170" t="str">
            <v>ABA.ABA</v>
          </cell>
          <cell r="S15170" t="str">
            <v>ABA.ABA</v>
          </cell>
          <cell r="T15170" t="str">
            <v>24/02/2020</v>
          </cell>
          <cell r="U15170" t="str">
            <v>00:00:00</v>
          </cell>
          <cell r="V15170" t="str">
            <v>24/02/2020</v>
          </cell>
          <cell r="W15170" t="str">
            <v>05:49:05</v>
          </cell>
          <cell r="X15170" t="str">
            <v>24/02/2020</v>
          </cell>
          <cell r="Y15170" t="str">
            <v>00:00:00</v>
          </cell>
          <cell r="Z15170" t="str">
            <v>24/02/2020</v>
          </cell>
          <cell r="AA15170" t="str">
            <v>07:00:00</v>
          </cell>
          <cell r="AB15170">
            <v>350000</v>
          </cell>
          <cell r="AC15170" t="str">
            <v>ABA.CHILLED_FOOD_0-5,ABA.FRESH_MEAT_0-4</v>
          </cell>
          <cell r="AD15170">
            <v>151</v>
          </cell>
          <cell r="AE15170">
            <v>12</v>
          </cell>
          <cell r="AF15170">
            <v>119.22</v>
          </cell>
          <cell r="AG15170">
            <v>119.219970703125</v>
          </cell>
          <cell r="AH15170" t="str">
            <v>ABA.ADCAD</v>
          </cell>
          <cell r="AI15170" t="str">
            <v>27/02/2020</v>
          </cell>
          <cell r="AJ15170" t="str">
            <v>ABA.APODD</v>
          </cell>
          <cell r="AK15170" t="str">
            <v>27/02/2020</v>
          </cell>
          <cell r="AL15170" t="str">
            <v>GREEN</v>
          </cell>
          <cell r="AM15170" t="str">
            <v>155527</v>
          </cell>
          <cell r="AN15170">
            <v>119.219970703125</v>
          </cell>
          <cell r="AO15170">
            <v>119.219970703125</v>
          </cell>
          <cell r="AP15170" t="str">
            <v>LTL</v>
          </cell>
          <cell r="AQ15170">
            <v>119.219970703125</v>
          </cell>
          <cell r="AR15170">
            <v>119.219970703125</v>
          </cell>
          <cell r="AS15170">
            <v>119.219970703125</v>
          </cell>
          <cell r="AT15170">
            <v>119.219970703125</v>
          </cell>
          <cell r="AU15170">
            <v>119.219970703125</v>
          </cell>
          <cell r="AV15170">
            <v>119.219970703125</v>
          </cell>
          <cell r="AW15170">
            <v>119.219970703125</v>
          </cell>
          <cell r="AX15170">
            <v>119.219970703125</v>
          </cell>
        </row>
        <row r="15171">
          <cell r="B15171" t="str">
            <v>ABA.SH20200220-0158</v>
          </cell>
          <cell r="C15171" t="str">
            <v>ABA.SH20200225-0054</v>
          </cell>
          <cell r="D15171" t="str">
            <v>VCMFRESH</v>
          </cell>
          <cell r="E15171" t="str">
            <v>BINH TAN</v>
          </cell>
          <cell r="F15171" t="str">
            <v>HO CHI MINH</v>
          </cell>
          <cell r="G15171" t="str">
            <v>HO CHI MINH</v>
          </cell>
          <cell r="H15171" t="str">
            <v>7</v>
          </cell>
          <cell r="I15171" t="str">
            <v>HO CHI MINH</v>
          </cell>
          <cell r="J15171" t="str">
            <v>HO CHI MINH</v>
          </cell>
          <cell r="K15171" t="str">
            <v>ABA.VH1908-1441</v>
          </cell>
          <cell r="L15171" t="str">
            <v xml:space="preserve">NGUYỄN TRÍ HIẾU </v>
          </cell>
          <cell r="M15171" t="str">
            <v>NULL</v>
          </cell>
          <cell r="N15171" t="str">
            <v>NULL</v>
          </cell>
          <cell r="O15171" t="str">
            <v>ABA.51D-19741</v>
          </cell>
          <cell r="P15171" t="str">
            <v>1.8_TON_1COMP</v>
          </cell>
          <cell r="Q15171" t="str">
            <v>ABA.0.9_TON_1COMP</v>
          </cell>
          <cell r="R15171" t="str">
            <v>ABA.ABA</v>
          </cell>
          <cell r="S15171" t="str">
            <v>ABA.ABA</v>
          </cell>
          <cell r="T15171" t="str">
            <v>20/02/2020</v>
          </cell>
          <cell r="U15171" t="str">
            <v>00:00:00</v>
          </cell>
          <cell r="V15171" t="str">
            <v>20/02/2020</v>
          </cell>
          <cell r="W15171" t="str">
            <v>04:56:58</v>
          </cell>
          <cell r="X15171" t="str">
            <v>20/02/2020</v>
          </cell>
          <cell r="Y15171" t="str">
            <v>00:00:00</v>
          </cell>
          <cell r="Z15171" t="str">
            <v>20/02/2020</v>
          </cell>
          <cell r="AA15171" t="str">
            <v>07:00:00</v>
          </cell>
          <cell r="AB15171">
            <v>119.219970703125</v>
          </cell>
          <cell r="AC15171" t="str">
            <v>ABA.CHILLED_FOOD_0-5,ABA.FRESH_MEAT_0-4</v>
          </cell>
          <cell r="AD15171">
            <v>112</v>
          </cell>
          <cell r="AE15171">
            <v>9</v>
          </cell>
          <cell r="AF15171">
            <v>82.06</v>
          </cell>
          <cell r="AG15171">
            <v>82.05999755859375</v>
          </cell>
          <cell r="AH15171" t="str">
            <v>ABA.ADCAD</v>
          </cell>
          <cell r="AI15171" t="str">
            <v>24/02/2020</v>
          </cell>
          <cell r="AJ15171" t="str">
            <v>ABA.APODD</v>
          </cell>
          <cell r="AK15171" t="str">
            <v>24/02/2020</v>
          </cell>
          <cell r="AL15171" t="str">
            <v>GREEN</v>
          </cell>
          <cell r="AM15171" t="str">
            <v>102622</v>
          </cell>
          <cell r="AN15171" t="str">
            <v>102683</v>
          </cell>
          <cell r="AO15171" t="str">
            <v>61</v>
          </cell>
          <cell r="AP15171" t="str">
            <v>LTL</v>
          </cell>
          <cell r="AQ15171">
            <v>82.05999755859375</v>
          </cell>
          <cell r="AR15171">
            <v>82.05999755859375</v>
          </cell>
          <cell r="AS15171">
            <v>82.05999755859375</v>
          </cell>
          <cell r="AT15171">
            <v>82.05999755859375</v>
          </cell>
          <cell r="AU15171">
            <v>82.05999755859375</v>
          </cell>
          <cell r="AV15171">
            <v>82.05999755859375</v>
          </cell>
          <cell r="AW15171">
            <v>82.05999755859375</v>
          </cell>
          <cell r="AX15171">
            <v>82.05999755859375</v>
          </cell>
        </row>
        <row r="15172">
          <cell r="B15172" t="str">
            <v>ABA.SH20200109-0216</v>
          </cell>
          <cell r="C15172" t="str">
            <v>ABA.SH20200205-0915</v>
          </cell>
          <cell r="D15172" t="str">
            <v>VCMFRESH</v>
          </cell>
          <cell r="E15172" t="str">
            <v>BINH TAN</v>
          </cell>
          <cell r="F15172" t="str">
            <v>HO CHI MINH</v>
          </cell>
          <cell r="G15172" t="str">
            <v>HO CHI MINH</v>
          </cell>
          <cell r="H15172" t="str">
            <v>RACH GIA</v>
          </cell>
          <cell r="I15172" t="str">
            <v>KIEN GIANG</v>
          </cell>
          <cell r="J15172" t="str">
            <v>KIEN GIANG</v>
          </cell>
          <cell r="K15172" t="str">
            <v>ABA.VH1512-42</v>
          </cell>
          <cell r="L15172" t="str">
            <v xml:space="preserve">HUỲNH MINH ÂN </v>
          </cell>
          <cell r="M15172" t="str">
            <v>NULL</v>
          </cell>
          <cell r="N15172" t="str">
            <v>NULL</v>
          </cell>
          <cell r="O15172" t="str">
            <v>ABA.51D-41192</v>
          </cell>
          <cell r="P15172" t="str">
            <v>1.8_TON_2COMP</v>
          </cell>
          <cell r="Q15172" t="str">
            <v>ABA.0.9_TON_1COMP</v>
          </cell>
          <cell r="R15172" t="str">
            <v>ABA.ABA</v>
          </cell>
          <cell r="S15172" t="str">
            <v>ABA.ABA</v>
          </cell>
          <cell r="T15172" t="str">
            <v>10/01/2020</v>
          </cell>
          <cell r="U15172" t="str">
            <v>00:00:00</v>
          </cell>
          <cell r="V15172" t="str">
            <v>10/01/2020</v>
          </cell>
          <cell r="W15172" t="str">
            <v>04:19:25</v>
          </cell>
          <cell r="X15172" t="str">
            <v>10/01/2020</v>
          </cell>
          <cell r="Y15172" t="str">
            <v>00:00:00</v>
          </cell>
          <cell r="Z15172" t="str">
            <v>10/01/2020</v>
          </cell>
          <cell r="AA15172" t="str">
            <v>16:00:00</v>
          </cell>
          <cell r="AB15172">
            <v>82.05999755859375</v>
          </cell>
          <cell r="AC15172" t="str">
            <v>ABA.CHILLED_FOOD_0-5</v>
          </cell>
          <cell r="AD15172">
            <v>0</v>
          </cell>
          <cell r="AE15172">
            <v>15</v>
          </cell>
          <cell r="AF15172">
            <v>237.91</v>
          </cell>
          <cell r="AG15172">
            <v>1040000</v>
          </cell>
          <cell r="AH15172" t="str">
            <v>ABA.ADCAD</v>
          </cell>
          <cell r="AI15172" t="str">
            <v>10/01/2020</v>
          </cell>
          <cell r="AJ15172" t="str">
            <v>ABA.APODD</v>
          </cell>
          <cell r="AK15172" t="str">
            <v>11/01/2020</v>
          </cell>
          <cell r="AL15172" t="str">
            <v>GREEN</v>
          </cell>
          <cell r="AM15172" t="str">
            <v>54603</v>
          </cell>
          <cell r="AN15172" t="str">
            <v>55078</v>
          </cell>
          <cell r="AO15172" t="str">
            <v>475</v>
          </cell>
          <cell r="AP15172" t="str">
            <v>LTL</v>
          </cell>
          <cell r="AQ15172">
            <v>1040000</v>
          </cell>
          <cell r="AR15172" t="str">
            <v>CÓ THU KHAY</v>
          </cell>
          <cell r="AS15172">
            <v>1040000</v>
          </cell>
          <cell r="AT15172">
            <v>1040000</v>
          </cell>
          <cell r="AU15172">
            <v>1040000</v>
          </cell>
          <cell r="AV15172">
            <v>1040000</v>
          </cell>
          <cell r="AW15172">
            <v>1040000</v>
          </cell>
          <cell r="AX15172">
            <v>1040000</v>
          </cell>
        </row>
        <row r="15173">
          <cell r="B15173" t="str">
            <v>ABA.SH20200109-0234</v>
          </cell>
          <cell r="C15173" t="str">
            <v>ABA.SH20200205-0918</v>
          </cell>
          <cell r="D15173" t="str">
            <v>VCMFRESH</v>
          </cell>
          <cell r="E15173" t="str">
            <v>BINH TAN</v>
          </cell>
          <cell r="F15173" t="str">
            <v>HO CHI MINH</v>
          </cell>
          <cell r="G15173" t="str">
            <v>HO CHI MINH</v>
          </cell>
          <cell r="H15173" t="str">
            <v>9</v>
          </cell>
          <cell r="I15173" t="str">
            <v>HO CHI MINH</v>
          </cell>
          <cell r="J15173" t="str">
            <v>HO CHI MINH</v>
          </cell>
          <cell r="K15173" t="str">
            <v>ABA.8100251</v>
          </cell>
          <cell r="L15173" t="str">
            <v xml:space="preserve">HUỲNH PHÁT TRIỂN </v>
          </cell>
          <cell r="M15173" t="str">
            <v>NULL</v>
          </cell>
          <cell r="N15173" t="str">
            <v>NULL</v>
          </cell>
          <cell r="O15173" t="str">
            <v>ABA.51C-65781</v>
          </cell>
          <cell r="P15173" t="str">
            <v>1.8_TON_1COMP</v>
          </cell>
          <cell r="Q15173" t="str">
            <v>ABA.0.9_TON_1COMP</v>
          </cell>
          <cell r="R15173" t="str">
            <v>ABA.ABA</v>
          </cell>
          <cell r="S15173" t="str">
            <v>ABA.ABA</v>
          </cell>
          <cell r="T15173" t="str">
            <v>10/01/2020</v>
          </cell>
          <cell r="U15173" t="str">
            <v>00:00:00</v>
          </cell>
          <cell r="V15173" t="str">
            <v>10/01/2020</v>
          </cell>
          <cell r="W15173" t="str">
            <v>05:23:02</v>
          </cell>
          <cell r="X15173" t="str">
            <v>10/01/2020</v>
          </cell>
          <cell r="Y15173" t="str">
            <v>00:00:00</v>
          </cell>
          <cell r="Z15173" t="str">
            <v>10/01/2020</v>
          </cell>
          <cell r="AA15173" t="str">
            <v>07:00:00</v>
          </cell>
          <cell r="AB15173">
            <v>1040000</v>
          </cell>
          <cell r="AC15173" t="str">
            <v>ABA.CHILLED_FOOD_0-5</v>
          </cell>
          <cell r="AD15173">
            <v>0</v>
          </cell>
          <cell r="AE15173">
            <v>10</v>
          </cell>
          <cell r="AF15173">
            <v>102.16</v>
          </cell>
          <cell r="AG15173">
            <v>395000</v>
          </cell>
          <cell r="AH15173" t="str">
            <v>ABA.ADCAD</v>
          </cell>
          <cell r="AI15173" t="str">
            <v>10/01/2020</v>
          </cell>
          <cell r="AJ15173" t="str">
            <v>ABA.APODD</v>
          </cell>
          <cell r="AK15173" t="str">
            <v>11/01/2020</v>
          </cell>
          <cell r="AL15173" t="str">
            <v>GREEN</v>
          </cell>
          <cell r="AM15173" t="str">
            <v>182342</v>
          </cell>
          <cell r="AN15173" t="str">
            <v>184231</v>
          </cell>
          <cell r="AO15173" t="str">
            <v>1889</v>
          </cell>
          <cell r="AP15173" t="str">
            <v>LTL</v>
          </cell>
          <cell r="AQ15173">
            <v>395000</v>
          </cell>
          <cell r="AR15173">
            <v>395000</v>
          </cell>
          <cell r="AS15173">
            <v>395000</v>
          </cell>
          <cell r="AT15173">
            <v>395000</v>
          </cell>
          <cell r="AU15173">
            <v>395000</v>
          </cell>
          <cell r="AV15173">
            <v>395000</v>
          </cell>
          <cell r="AW15173">
            <v>395000</v>
          </cell>
          <cell r="AX15173">
            <v>395000</v>
          </cell>
        </row>
        <row r="15174">
          <cell r="B15174" t="str">
            <v>ABA.SH20200205-0668</v>
          </cell>
          <cell r="C15174" t="str">
            <v>ABA.SH20200211-0160</v>
          </cell>
          <cell r="D15174" t="str">
            <v>VCMFRESH</v>
          </cell>
          <cell r="E15174" t="str">
            <v>BINH TAN</v>
          </cell>
          <cell r="F15174" t="str">
            <v>HO CHI MINH</v>
          </cell>
          <cell r="G15174" t="str">
            <v>HO CHI MINH</v>
          </cell>
          <cell r="H15174" t="str">
            <v>LONG XUYEN</v>
          </cell>
          <cell r="I15174" t="str">
            <v>AN GIANG</v>
          </cell>
          <cell r="J15174" t="str">
            <v>AN GIANG</v>
          </cell>
          <cell r="K15174" t="str">
            <v>ABA.VH1711-469</v>
          </cell>
          <cell r="L15174" t="str">
            <v xml:space="preserve">VŨ TIẾN DƯƠNG </v>
          </cell>
          <cell r="M15174" t="str">
            <v>NULL</v>
          </cell>
          <cell r="N15174" t="str">
            <v>NULL</v>
          </cell>
          <cell r="O15174" t="str">
            <v>ABA.51C-86874</v>
          </cell>
          <cell r="P15174" t="str">
            <v>1.8_TON_2COMP</v>
          </cell>
          <cell r="Q15174" t="str">
            <v>ABA.0.9_TON_1COMP</v>
          </cell>
          <cell r="R15174" t="str">
            <v>ABA.ABA</v>
          </cell>
          <cell r="S15174" t="str">
            <v>ABA.ABA</v>
          </cell>
          <cell r="T15174" t="str">
            <v>01/02/2020</v>
          </cell>
          <cell r="U15174" t="str">
            <v>00:00:00</v>
          </cell>
          <cell r="V15174" t="str">
            <v>01/02/2020</v>
          </cell>
          <cell r="W15174" t="str">
            <v>04:08:40</v>
          </cell>
          <cell r="X15174" t="str">
            <v>01/02/2020</v>
          </cell>
          <cell r="Y15174" t="str">
            <v>00:00:00</v>
          </cell>
          <cell r="Z15174" t="str">
            <v>01/02/2020</v>
          </cell>
          <cell r="AA15174" t="str">
            <v>16:00:00</v>
          </cell>
          <cell r="AB15174">
            <v>395000</v>
          </cell>
          <cell r="AC15174" t="str">
            <v>ABA.CHILLED_FOOD_0-5</v>
          </cell>
          <cell r="AD15174">
            <v>117</v>
          </cell>
          <cell r="AE15174">
            <v>9</v>
          </cell>
          <cell r="AF15174">
            <v>180.09</v>
          </cell>
          <cell r="AG15174">
            <v>180.0899658203125</v>
          </cell>
          <cell r="AH15174" t="str">
            <v>ABA.ADCAD</v>
          </cell>
          <cell r="AI15174" t="str">
            <v>10/02/2020</v>
          </cell>
          <cell r="AJ15174" t="str">
            <v>ABA.APODD</v>
          </cell>
          <cell r="AK15174" t="str">
            <v>11/02/2020</v>
          </cell>
          <cell r="AL15174" t="str">
            <v>GREEN</v>
          </cell>
          <cell r="AM15174" t="str">
            <v>201104</v>
          </cell>
          <cell r="AN15174" t="str">
            <v>201525</v>
          </cell>
          <cell r="AO15174" t="str">
            <v>421</v>
          </cell>
          <cell r="AP15174" t="str">
            <v>LTL</v>
          </cell>
          <cell r="AQ15174">
            <v>180.0899658203125</v>
          </cell>
          <cell r="AR15174" t="str">
            <v>CÓ THU KHAY</v>
          </cell>
          <cell r="AS15174">
            <v>180.0899658203125</v>
          </cell>
          <cell r="AT15174">
            <v>180.0899658203125</v>
          </cell>
          <cell r="AU15174">
            <v>180.0899658203125</v>
          </cell>
          <cell r="AV15174">
            <v>180.0899658203125</v>
          </cell>
          <cell r="AW15174">
            <v>180.0899658203125</v>
          </cell>
          <cell r="AX15174">
            <v>180.0899658203125</v>
          </cell>
        </row>
        <row r="15175">
          <cell r="B15175" t="str">
            <v>ABA.SH20200120-1794</v>
          </cell>
          <cell r="C15175" t="str">
            <v>ABA.SH20200205-0955</v>
          </cell>
          <cell r="D15175" t="str">
            <v>VCMFRESH</v>
          </cell>
          <cell r="E15175" t="str">
            <v>BINH TAN</v>
          </cell>
          <cell r="F15175" t="str">
            <v>HO CHI MINH</v>
          </cell>
          <cell r="G15175" t="str">
            <v>HO CHI MINH</v>
          </cell>
          <cell r="H15175" t="str">
            <v>SOC TRANG</v>
          </cell>
          <cell r="I15175" t="str">
            <v>SOC TRANG</v>
          </cell>
          <cell r="J15175" t="str">
            <v>SOC TRANG</v>
          </cell>
          <cell r="K15175" t="str">
            <v>ABA.VH1709-391</v>
          </cell>
          <cell r="L15175" t="str">
            <v xml:space="preserve">NGUYỄN DUY TUẤN </v>
          </cell>
          <cell r="M15175" t="str">
            <v>NULL</v>
          </cell>
          <cell r="N15175" t="str">
            <v>NULL</v>
          </cell>
          <cell r="O15175" t="str">
            <v>ABA.51C-87421</v>
          </cell>
          <cell r="P15175" t="str">
            <v>1.8_TON_2COMP</v>
          </cell>
          <cell r="Q15175" t="str">
            <v>ABA.0.9_TON_1COMP</v>
          </cell>
          <cell r="R15175" t="str">
            <v>ABA.ABA</v>
          </cell>
          <cell r="S15175" t="str">
            <v>ABA.ABA</v>
          </cell>
          <cell r="T15175" t="str">
            <v>21/01/2020</v>
          </cell>
          <cell r="U15175" t="str">
            <v>00:00:00</v>
          </cell>
          <cell r="V15175" t="str">
            <v>21/01/2020</v>
          </cell>
          <cell r="W15175" t="str">
            <v>04:12:44</v>
          </cell>
          <cell r="X15175" t="str">
            <v>21/01/2020</v>
          </cell>
          <cell r="Y15175" t="str">
            <v>00:00:00</v>
          </cell>
          <cell r="Z15175" t="str">
            <v>21/01/2020</v>
          </cell>
          <cell r="AA15175" t="str">
            <v>16:00:00</v>
          </cell>
          <cell r="AB15175">
            <v>180.0899658203125</v>
          </cell>
          <cell r="AC15175" t="str">
            <v>ABA.CHILLED_FOOD_0-5</v>
          </cell>
          <cell r="AD15175">
            <v>0</v>
          </cell>
          <cell r="AE15175">
            <v>11</v>
          </cell>
          <cell r="AF15175">
            <v>193.25</v>
          </cell>
          <cell r="AG15175">
            <v>800000</v>
          </cell>
          <cell r="AH15175" t="str">
            <v>ABA.ADCAD</v>
          </cell>
          <cell r="AI15175" t="str">
            <v>29/01/2020</v>
          </cell>
          <cell r="AJ15175" t="str">
            <v>ABA.APODD</v>
          </cell>
          <cell r="AK15175" t="str">
            <v>29/01/2020</v>
          </cell>
          <cell r="AL15175" t="str">
            <v>GREEN</v>
          </cell>
          <cell r="AM15175" t="str">
            <v>149859</v>
          </cell>
          <cell r="AN15175" t="str">
            <v>150355</v>
          </cell>
          <cell r="AO15175" t="str">
            <v>496</v>
          </cell>
          <cell r="AP15175" t="str">
            <v>LTL</v>
          </cell>
          <cell r="AQ15175">
            <v>800000</v>
          </cell>
          <cell r="AR15175" t="str">
            <v>CÓ THU KHAY</v>
          </cell>
          <cell r="AS15175">
            <v>800000</v>
          </cell>
          <cell r="AT15175">
            <v>800000</v>
          </cell>
          <cell r="AU15175">
            <v>800000</v>
          </cell>
          <cell r="AV15175">
            <v>800000</v>
          </cell>
          <cell r="AW15175">
            <v>800000</v>
          </cell>
          <cell r="AX15175">
            <v>800000</v>
          </cell>
        </row>
        <row r="15176">
          <cell r="B15176" t="str">
            <v>ABA.SH20200228-0595</v>
          </cell>
          <cell r="C15176">
            <v>800000</v>
          </cell>
          <cell r="D15176" t="str">
            <v>VCMFRESH</v>
          </cell>
          <cell r="E15176" t="str">
            <v>BINH CHANH</v>
          </cell>
          <cell r="F15176" t="str">
            <v>HO CHI MINH</v>
          </cell>
          <cell r="G15176" t="str">
            <v>HO CHI MINH</v>
          </cell>
          <cell r="H15176" t="str">
            <v>DONG XOAI</v>
          </cell>
          <cell r="I15176" t="str">
            <v>BINH PHUOC</v>
          </cell>
          <cell r="J15176" t="str">
            <v>BINH PHUOC</v>
          </cell>
          <cell r="K15176" t="str">
            <v>ABA.8100258</v>
          </cell>
          <cell r="L15176" t="str">
            <v xml:space="preserve">LÝ MINH TÚ </v>
          </cell>
          <cell r="M15176" t="str">
            <v>NULL</v>
          </cell>
          <cell r="N15176" t="str">
            <v>NULL</v>
          </cell>
          <cell r="O15176" t="str">
            <v>ABA.51C-85706</v>
          </cell>
          <cell r="P15176" t="str">
            <v>1.8_TON_1COMP</v>
          </cell>
          <cell r="Q15176" t="str">
            <v>ABA.0.9_TON_1COMP</v>
          </cell>
          <cell r="R15176" t="str">
            <v>ABA.ABA</v>
          </cell>
          <cell r="S15176" t="str">
            <v>ABA.ABA</v>
          </cell>
          <cell r="T15176" t="str">
            <v>14/01/2020</v>
          </cell>
          <cell r="U15176" t="str">
            <v>20:15:51</v>
          </cell>
          <cell r="V15176" t="str">
            <v>03/02/2020</v>
          </cell>
          <cell r="W15176" t="str">
            <v>04:30:27</v>
          </cell>
          <cell r="X15176" t="str">
            <v>03/02/2020</v>
          </cell>
          <cell r="Y15176" t="str">
            <v>00:00:00</v>
          </cell>
          <cell r="Z15176" t="str">
            <v>03/02/2020</v>
          </cell>
          <cell r="AA15176" t="str">
            <v>07:00:00</v>
          </cell>
          <cell r="AB15176">
            <v>800000</v>
          </cell>
          <cell r="AC15176" t="str">
            <v>ABA.CHILLED_FOOD_0-5</v>
          </cell>
          <cell r="AD15176">
            <v>130</v>
          </cell>
          <cell r="AE15176">
            <v>10</v>
          </cell>
          <cell r="AF15176">
            <v>165.6</v>
          </cell>
          <cell r="AG15176">
            <v>165.5999755859375</v>
          </cell>
          <cell r="AH15176">
            <v>165.5999755859375</v>
          </cell>
          <cell r="AI15176">
            <v>165.5999755859375</v>
          </cell>
          <cell r="AJ15176">
            <v>165.5999755859375</v>
          </cell>
          <cell r="AK15176">
            <v>165.5999755859375</v>
          </cell>
          <cell r="AL15176">
            <v>165.5999755859375</v>
          </cell>
          <cell r="AM15176">
            <v>165.5999755859375</v>
          </cell>
          <cell r="AN15176">
            <v>165.5999755859375</v>
          </cell>
          <cell r="AO15176">
            <v>165.5999755859375</v>
          </cell>
          <cell r="AP15176" t="str">
            <v>LTL</v>
          </cell>
          <cell r="AQ15176">
            <v>165.5999755859375</v>
          </cell>
          <cell r="AR15176">
            <v>165.5999755859375</v>
          </cell>
          <cell r="AS15176">
            <v>165.5999755859375</v>
          </cell>
          <cell r="AT15176">
            <v>165.5999755859375</v>
          </cell>
          <cell r="AU15176">
            <v>165.5999755859375</v>
          </cell>
          <cell r="AV15176">
            <v>165.5999755859375</v>
          </cell>
          <cell r="AW15176">
            <v>165.5999755859375</v>
          </cell>
          <cell r="AX15176">
            <v>165.5999755859375</v>
          </cell>
        </row>
        <row r="15177">
          <cell r="B15177" t="str">
            <v>ABA.SH20200131-0236</v>
          </cell>
          <cell r="C15177" t="str">
            <v>ABA.SH20200203-0786</v>
          </cell>
          <cell r="D15177" t="str">
            <v>VCMFRESH</v>
          </cell>
          <cell r="E15177" t="str">
            <v>BINH TAN</v>
          </cell>
          <cell r="F15177" t="str">
            <v>HO CHI MINH</v>
          </cell>
          <cell r="G15177" t="str">
            <v>HO CHI MINH</v>
          </cell>
          <cell r="H15177" t="str">
            <v>CA MAU</v>
          </cell>
          <cell r="I15177" t="str">
            <v>CA MAU</v>
          </cell>
          <cell r="J15177" t="str">
            <v>CA MAU</v>
          </cell>
          <cell r="K15177" t="str">
            <v>ABA.VH1512-42</v>
          </cell>
          <cell r="L15177" t="str">
            <v xml:space="preserve">HUỲNH MINH ÂN </v>
          </cell>
          <cell r="M15177" t="str">
            <v>NULL</v>
          </cell>
          <cell r="N15177" t="str">
            <v>NULL</v>
          </cell>
          <cell r="O15177" t="str">
            <v>ABA.51D-41192</v>
          </cell>
          <cell r="P15177" t="str">
            <v>1.8_TON_2COMP</v>
          </cell>
          <cell r="Q15177" t="str">
            <v>ABA.0.9_TON_1COMP</v>
          </cell>
          <cell r="R15177" t="str">
            <v>ABA.ABA</v>
          </cell>
          <cell r="S15177" t="str">
            <v>ABA.ABA</v>
          </cell>
          <cell r="T15177" t="str">
            <v>22/01/2020</v>
          </cell>
          <cell r="U15177" t="str">
            <v>00:00:00</v>
          </cell>
          <cell r="V15177" t="str">
            <v>22/01/2020</v>
          </cell>
          <cell r="W15177" t="str">
            <v>04:46:39</v>
          </cell>
          <cell r="X15177" t="str">
            <v>22/01/2020</v>
          </cell>
          <cell r="Y15177" t="str">
            <v>00:00:00</v>
          </cell>
          <cell r="Z15177" t="str">
            <v>22/01/2020</v>
          </cell>
          <cell r="AA15177" t="str">
            <v>16:00:00</v>
          </cell>
          <cell r="AB15177">
            <v>165.5999755859375</v>
          </cell>
          <cell r="AC15177" t="str">
            <v>ABA.CHILLED_FOOD_0-5</v>
          </cell>
          <cell r="AD15177">
            <v>104</v>
          </cell>
          <cell r="AE15177">
            <v>8</v>
          </cell>
          <cell r="AF15177">
            <v>286.72000000000003</v>
          </cell>
          <cell r="AG15177">
            <v>286.719970703125</v>
          </cell>
          <cell r="AH15177" t="str">
            <v>ABA.ADCAD</v>
          </cell>
          <cell r="AI15177" t="str">
            <v>03/02/2020</v>
          </cell>
          <cell r="AJ15177">
            <v>286.719970703125</v>
          </cell>
          <cell r="AK15177">
            <v>286.719970703125</v>
          </cell>
          <cell r="AL15177" t="str">
            <v>RED</v>
          </cell>
          <cell r="AM15177">
            <v>286.719970703125</v>
          </cell>
          <cell r="AN15177">
            <v>286.719970703125</v>
          </cell>
          <cell r="AO15177">
            <v>286.719970703125</v>
          </cell>
          <cell r="AP15177" t="str">
            <v>LTL</v>
          </cell>
          <cell r="AQ15177">
            <v>286.719970703125</v>
          </cell>
          <cell r="AR15177">
            <v>286.719970703125</v>
          </cell>
          <cell r="AS15177">
            <v>286.719970703125</v>
          </cell>
          <cell r="AT15177">
            <v>286.719970703125</v>
          </cell>
          <cell r="AU15177">
            <v>286.719970703125</v>
          </cell>
          <cell r="AV15177">
            <v>286.719970703125</v>
          </cell>
          <cell r="AW15177">
            <v>286.719970703125</v>
          </cell>
          <cell r="AX15177">
            <v>286.719970703125</v>
          </cell>
        </row>
        <row r="15178">
          <cell r="B15178" t="str">
            <v>ABA.SH20200217-0456</v>
          </cell>
          <cell r="C15178" t="str">
            <v>ABA.SH20200221-0174</v>
          </cell>
          <cell r="D15178" t="str">
            <v>VCMFRESH</v>
          </cell>
          <cell r="E15178" t="str">
            <v>BINH TAN</v>
          </cell>
          <cell r="F15178" t="str">
            <v>HO CHI MINH</v>
          </cell>
          <cell r="G15178" t="str">
            <v>HO CHI MINH</v>
          </cell>
          <cell r="H15178" t="str">
            <v>BEN TRE</v>
          </cell>
          <cell r="I15178" t="str">
            <v>BEN TRE</v>
          </cell>
          <cell r="J15178" t="str">
            <v>BEN TRE</v>
          </cell>
          <cell r="K15178" t="str">
            <v>ABA.VH1612-211</v>
          </cell>
          <cell r="L15178" t="str">
            <v xml:space="preserve">TRẦN THIÊN PHÚ </v>
          </cell>
          <cell r="M15178" t="str">
            <v>NULL</v>
          </cell>
          <cell r="N15178" t="str">
            <v>NULL</v>
          </cell>
          <cell r="O15178" t="str">
            <v>ABA.51D-41120</v>
          </cell>
          <cell r="P15178" t="str">
            <v>1.8_TON_2COMP</v>
          </cell>
          <cell r="Q15178" t="str">
            <v>ABA.0.9_TON_1COMP</v>
          </cell>
          <cell r="R15178" t="str">
            <v>ABA.ABA</v>
          </cell>
          <cell r="S15178" t="str">
            <v>ABA.ABA</v>
          </cell>
          <cell r="T15178" t="str">
            <v>18/02/2020</v>
          </cell>
          <cell r="U15178" t="str">
            <v>00:00:00</v>
          </cell>
          <cell r="V15178" t="str">
            <v>18/02/2020</v>
          </cell>
          <cell r="W15178" t="str">
            <v>04:11:41</v>
          </cell>
          <cell r="X15178" t="str">
            <v>18/02/2020</v>
          </cell>
          <cell r="Y15178" t="str">
            <v>00:00:00</v>
          </cell>
          <cell r="Z15178" t="str">
            <v>18/02/2020</v>
          </cell>
          <cell r="AA15178" t="str">
            <v>16:00:00</v>
          </cell>
          <cell r="AB15178">
            <v>286.719970703125</v>
          </cell>
          <cell r="AC15178" t="str">
            <v>ABA.CHILLED_FOOD_0-5</v>
          </cell>
          <cell r="AD15178">
            <v>117</v>
          </cell>
          <cell r="AE15178">
            <v>9</v>
          </cell>
          <cell r="AF15178">
            <v>99.2</v>
          </cell>
          <cell r="AG15178">
            <v>99.199951171875</v>
          </cell>
          <cell r="AH15178" t="str">
            <v>ABA.ADCAD</v>
          </cell>
          <cell r="AI15178" t="str">
            <v>18/02/2020</v>
          </cell>
          <cell r="AJ15178" t="str">
            <v>ABA.APODD</v>
          </cell>
          <cell r="AK15178" t="str">
            <v>21/02/2020</v>
          </cell>
          <cell r="AL15178" t="str">
            <v>GREEN</v>
          </cell>
          <cell r="AM15178" t="str">
            <v>78722</v>
          </cell>
          <cell r="AN15178" t="str">
            <v>78944</v>
          </cell>
          <cell r="AO15178" t="str">
            <v>222</v>
          </cell>
          <cell r="AP15178" t="str">
            <v>LTL</v>
          </cell>
          <cell r="AQ15178">
            <v>99.199951171875</v>
          </cell>
          <cell r="AR15178" t="str">
            <v>CÓ THU KHAY</v>
          </cell>
          <cell r="AS15178">
            <v>99.199951171875</v>
          </cell>
          <cell r="AT15178">
            <v>99.199951171875</v>
          </cell>
          <cell r="AU15178">
            <v>99.199951171875</v>
          </cell>
          <cell r="AV15178">
            <v>99.199951171875</v>
          </cell>
          <cell r="AW15178">
            <v>99.199951171875</v>
          </cell>
          <cell r="AX15178">
            <v>99.199951171875</v>
          </cell>
        </row>
        <row r="15179">
          <cell r="B15179" t="str">
            <v>ABA.SH20200102-0716</v>
          </cell>
          <cell r="C15179" t="str">
            <v>ABA.SH20200103-0515</v>
          </cell>
          <cell r="D15179" t="str">
            <v>VCMFRESH</v>
          </cell>
          <cell r="E15179" t="str">
            <v>BINH TAN</v>
          </cell>
          <cell r="F15179" t="str">
            <v>HO CHI MINH</v>
          </cell>
          <cell r="G15179" t="str">
            <v>HO CHI MINH</v>
          </cell>
          <cell r="H15179" t="str">
            <v>O MON</v>
          </cell>
          <cell r="I15179" t="str">
            <v>CAN THO</v>
          </cell>
          <cell r="J15179" t="str">
            <v>CAN THO</v>
          </cell>
          <cell r="K15179" t="str">
            <v>ABA.VH1902-979</v>
          </cell>
          <cell r="L15179" t="str">
            <v xml:space="preserve">LÊ MINH TÙNG </v>
          </cell>
          <cell r="M15179" t="str">
            <v>NULL</v>
          </cell>
          <cell r="N15179" t="str">
            <v>NULL</v>
          </cell>
          <cell r="O15179" t="str">
            <v>ABA.51D-34591</v>
          </cell>
          <cell r="P15179" t="str">
            <v>1.8_TON_1COMP</v>
          </cell>
          <cell r="Q15179" t="str">
            <v>ABA.1.4_TON_2COMP</v>
          </cell>
          <cell r="R15179" t="str">
            <v>ABA.ABA</v>
          </cell>
          <cell r="S15179" t="str">
            <v>ABA.ABA</v>
          </cell>
          <cell r="T15179" t="str">
            <v>03/01/2020</v>
          </cell>
          <cell r="U15179" t="str">
            <v>00:00:00</v>
          </cell>
          <cell r="V15179" t="str">
            <v>03/01/2020</v>
          </cell>
          <cell r="W15179" t="str">
            <v>04:23:06</v>
          </cell>
          <cell r="X15179" t="str">
            <v>03/01/2020</v>
          </cell>
          <cell r="Y15179" t="str">
            <v>00:00:00</v>
          </cell>
          <cell r="Z15179" t="str">
            <v>03/01/2020</v>
          </cell>
          <cell r="AA15179" t="str">
            <v>16:00:00</v>
          </cell>
          <cell r="AB15179" t="str">
            <v>ABA.1.4_TON_2COMP</v>
          </cell>
          <cell r="AC15179" t="str">
            <v>ABA.CHILLED_FOOD_0-5</v>
          </cell>
          <cell r="AD15179">
            <v>0</v>
          </cell>
          <cell r="AE15179">
            <v>9</v>
          </cell>
          <cell r="AF15179">
            <v>194.84</v>
          </cell>
          <cell r="AG15179">
            <v>580000</v>
          </cell>
          <cell r="AH15179" t="str">
            <v>ABA.ADCAD</v>
          </cell>
          <cell r="AI15179" t="str">
            <v>03/01/2020</v>
          </cell>
          <cell r="AJ15179" t="str">
            <v>ABA.APODD</v>
          </cell>
          <cell r="AK15179" t="str">
            <v>04/01/2020</v>
          </cell>
          <cell r="AL15179" t="str">
            <v>GREEN</v>
          </cell>
          <cell r="AM15179" t="str">
            <v>55949</v>
          </cell>
          <cell r="AN15179" t="str">
            <v>56370</v>
          </cell>
          <cell r="AO15179" t="str">
            <v>421</v>
          </cell>
          <cell r="AP15179" t="str">
            <v>TL</v>
          </cell>
          <cell r="AQ15179">
            <v>580000</v>
          </cell>
          <cell r="AR15179" t="str">
            <v>CÓ THU KHAY</v>
          </cell>
          <cell r="AS15179">
            <v>580000</v>
          </cell>
          <cell r="AT15179">
            <v>580000</v>
          </cell>
          <cell r="AU15179">
            <v>580000</v>
          </cell>
          <cell r="AV15179">
            <v>580000</v>
          </cell>
          <cell r="AW15179">
            <v>580000</v>
          </cell>
          <cell r="AX15179">
            <v>580000</v>
          </cell>
        </row>
        <row r="15180">
          <cell r="B15180" t="str">
            <v>ABA.SH20200201-0362</v>
          </cell>
          <cell r="C15180" t="str">
            <v>ABA.SH20200203-0800</v>
          </cell>
          <cell r="D15180" t="str">
            <v>VCMFRESH</v>
          </cell>
          <cell r="E15180" t="str">
            <v>BINH TAN</v>
          </cell>
          <cell r="F15180" t="str">
            <v>HO CHI MINH</v>
          </cell>
          <cell r="G15180" t="str">
            <v>HO CHI MINH</v>
          </cell>
          <cell r="H15180" t="str">
            <v>CA MAU</v>
          </cell>
          <cell r="I15180" t="str">
            <v>CA MAU</v>
          </cell>
          <cell r="J15180" t="str">
            <v>CA MAU</v>
          </cell>
          <cell r="K15180" t="str">
            <v>ABA.VH1607-132</v>
          </cell>
          <cell r="L15180" t="str">
            <v xml:space="preserve">PHẠM VĂN BẢO </v>
          </cell>
          <cell r="M15180" t="str">
            <v>NULL</v>
          </cell>
          <cell r="N15180" t="str">
            <v>NULL</v>
          </cell>
          <cell r="O15180" t="str">
            <v>ABA.51D-08618</v>
          </cell>
          <cell r="P15180" t="str">
            <v>1.8_TON_2COMP</v>
          </cell>
          <cell r="Q15180" t="str">
            <v>ABA.0.9_TON_1COMP</v>
          </cell>
          <cell r="R15180" t="str">
            <v>ABA.ABA</v>
          </cell>
          <cell r="S15180" t="str">
            <v>ABA.ABA</v>
          </cell>
          <cell r="T15180" t="str">
            <v>29/01/2020</v>
          </cell>
          <cell r="U15180" t="str">
            <v>00:00:00</v>
          </cell>
          <cell r="V15180" t="str">
            <v>29/01/2020</v>
          </cell>
          <cell r="W15180" t="str">
            <v>04:46:39</v>
          </cell>
          <cell r="X15180" t="str">
            <v>29/01/2020</v>
          </cell>
          <cell r="Y15180" t="str">
            <v>00:00:00</v>
          </cell>
          <cell r="Z15180" t="str">
            <v>29/01/2020</v>
          </cell>
          <cell r="AA15180" t="str">
            <v>16:00:00</v>
          </cell>
          <cell r="AB15180">
            <v>580000</v>
          </cell>
          <cell r="AC15180" t="str">
            <v>ABA.CHILLED_FOOD_0-5</v>
          </cell>
          <cell r="AD15180">
            <v>104</v>
          </cell>
          <cell r="AE15180">
            <v>8</v>
          </cell>
          <cell r="AF15180">
            <v>286.72000000000003</v>
          </cell>
          <cell r="AG15180">
            <v>1070000</v>
          </cell>
          <cell r="AH15180" t="str">
            <v>ABA.ADCAD</v>
          </cell>
          <cell r="AI15180" t="str">
            <v>01/02/2020</v>
          </cell>
          <cell r="AJ15180" t="str">
            <v>ABA.APODD</v>
          </cell>
          <cell r="AK15180" t="str">
            <v>02/02/2020</v>
          </cell>
          <cell r="AL15180" t="str">
            <v>GREEN</v>
          </cell>
          <cell r="AM15180" t="str">
            <v>249585</v>
          </cell>
          <cell r="AN15180" t="str">
            <v>250098</v>
          </cell>
          <cell r="AO15180" t="str">
            <v>513</v>
          </cell>
          <cell r="AP15180" t="str">
            <v>LTL</v>
          </cell>
          <cell r="AQ15180">
            <v>1070000</v>
          </cell>
          <cell r="AR15180" t="str">
            <v>CÓ THU KHAY</v>
          </cell>
          <cell r="AS15180">
            <v>1070000</v>
          </cell>
          <cell r="AT15180">
            <v>1070000</v>
          </cell>
          <cell r="AU15180">
            <v>1070000</v>
          </cell>
          <cell r="AV15180">
            <v>1070000</v>
          </cell>
          <cell r="AW15180">
            <v>1070000</v>
          </cell>
          <cell r="AX15180">
            <v>1070000</v>
          </cell>
        </row>
        <row r="15181">
          <cell r="B15181" t="str">
            <v>ABA.SH20200214-0385</v>
          </cell>
          <cell r="C15181" t="str">
            <v>ABA.SH20200221-0176</v>
          </cell>
          <cell r="D15181" t="str">
            <v>VCMFRESH</v>
          </cell>
          <cell r="E15181" t="str">
            <v>BINH TAN</v>
          </cell>
          <cell r="F15181" t="str">
            <v>HO CHI MINH</v>
          </cell>
          <cell r="G15181" t="str">
            <v>HO CHI MINH</v>
          </cell>
          <cell r="H15181" t="str">
            <v>BINH THANH</v>
          </cell>
          <cell r="I15181" t="str">
            <v>HO CHI MINH</v>
          </cell>
          <cell r="J15181" t="str">
            <v>HO CHI MINH</v>
          </cell>
          <cell r="K15181" t="str">
            <v>ABA.8100206</v>
          </cell>
          <cell r="L15181" t="str">
            <v xml:space="preserve">TRẦN MINH BẢO </v>
          </cell>
          <cell r="M15181" t="str">
            <v>NULL</v>
          </cell>
          <cell r="N15181" t="str">
            <v>NULL</v>
          </cell>
          <cell r="O15181" t="str">
            <v>ABA.51C-96082</v>
          </cell>
          <cell r="P15181" t="str">
            <v>1.8_TON_1COMP</v>
          </cell>
          <cell r="Q15181" t="str">
            <v>ABA.0.9_TON_1COMP</v>
          </cell>
          <cell r="R15181" t="str">
            <v>ABA.ABA</v>
          </cell>
          <cell r="S15181" t="str">
            <v>ABA.ABA</v>
          </cell>
          <cell r="T15181" t="str">
            <v>15/02/2020</v>
          </cell>
          <cell r="U15181" t="str">
            <v>00:00:00</v>
          </cell>
          <cell r="V15181" t="str">
            <v>15/02/2020</v>
          </cell>
          <cell r="W15181" t="str">
            <v>04:52:38</v>
          </cell>
          <cell r="X15181" t="str">
            <v>15/02/2020</v>
          </cell>
          <cell r="Y15181" t="str">
            <v>00:00:00</v>
          </cell>
          <cell r="Z15181" t="str">
            <v>15/02/2020</v>
          </cell>
          <cell r="AA15181" t="str">
            <v>07:00:00</v>
          </cell>
          <cell r="AB15181">
            <v>1070000</v>
          </cell>
          <cell r="AC15181" t="str">
            <v>ABA.CHILLED_FOOD_0-5,ABA.FRESH_MEAT_0-4</v>
          </cell>
          <cell r="AD15181">
            <v>289</v>
          </cell>
          <cell r="AE15181">
            <v>22</v>
          </cell>
          <cell r="AF15181">
            <v>64.02</v>
          </cell>
          <cell r="AG15181">
            <v>64.01995849609375</v>
          </cell>
          <cell r="AH15181" t="str">
            <v>ABA.ADCAD</v>
          </cell>
          <cell r="AI15181" t="str">
            <v>18/02/2020</v>
          </cell>
          <cell r="AJ15181" t="str">
            <v>ABA.APODD</v>
          </cell>
          <cell r="AK15181" t="str">
            <v>18/02/2020</v>
          </cell>
          <cell r="AL15181" t="str">
            <v>GREEN</v>
          </cell>
          <cell r="AM15181" t="str">
            <v>85375</v>
          </cell>
          <cell r="AN15181" t="str">
            <v>85502</v>
          </cell>
          <cell r="AO15181" t="str">
            <v>127</v>
          </cell>
          <cell r="AP15181" t="str">
            <v>LTL</v>
          </cell>
          <cell r="AQ15181">
            <v>64.01995849609375</v>
          </cell>
          <cell r="AR15181">
            <v>64.01995849609375</v>
          </cell>
          <cell r="AS15181">
            <v>64.01995849609375</v>
          </cell>
          <cell r="AT15181">
            <v>64.01995849609375</v>
          </cell>
          <cell r="AU15181">
            <v>64.01995849609375</v>
          </cell>
          <cell r="AV15181">
            <v>64.01995849609375</v>
          </cell>
          <cell r="AW15181">
            <v>64.01995849609375</v>
          </cell>
          <cell r="AX15181">
            <v>64.01995849609375</v>
          </cell>
        </row>
        <row r="15182">
          <cell r="B15182" t="str">
            <v>ABA.SH20200119-0109</v>
          </cell>
          <cell r="C15182" t="str">
            <v>ABA.SH20200120-2251</v>
          </cell>
          <cell r="D15182" t="str">
            <v>VCMFRESH</v>
          </cell>
          <cell r="E15182" t="str">
            <v>BINH TAN</v>
          </cell>
          <cell r="F15182" t="str">
            <v>HO CHI MINH</v>
          </cell>
          <cell r="G15182" t="str">
            <v>HO CHI MINH</v>
          </cell>
          <cell r="H15182" t="str">
            <v>BEN TRE</v>
          </cell>
          <cell r="I15182" t="str">
            <v>BEN TRE</v>
          </cell>
          <cell r="J15182" t="str">
            <v>BEN TRE</v>
          </cell>
          <cell r="K15182" t="str">
            <v>ABA.VH1603-72</v>
          </cell>
          <cell r="L15182" t="str">
            <v xml:space="preserve">TRẦN QUANG THANH </v>
          </cell>
          <cell r="M15182" t="str">
            <v>NULL</v>
          </cell>
          <cell r="N15182" t="str">
            <v>NULL</v>
          </cell>
          <cell r="O15182" t="str">
            <v>ABA.54Z-4162</v>
          </cell>
          <cell r="P15182" t="str">
            <v>1.6_TON_1COMP</v>
          </cell>
          <cell r="Q15182" t="str">
            <v>ABA.0.9_TON_1COMP</v>
          </cell>
          <cell r="R15182" t="str">
            <v>ABA.ABA</v>
          </cell>
          <cell r="S15182" t="str">
            <v>ABA.ABA</v>
          </cell>
          <cell r="T15182" t="str">
            <v>20/01/2020</v>
          </cell>
          <cell r="U15182" t="str">
            <v>00:00:00</v>
          </cell>
          <cell r="V15182" t="str">
            <v>20/01/2020</v>
          </cell>
          <cell r="W15182" t="str">
            <v>04:11:41</v>
          </cell>
          <cell r="X15182" t="str">
            <v>20/01/2020</v>
          </cell>
          <cell r="Y15182" t="str">
            <v>00:00:00</v>
          </cell>
          <cell r="Z15182" t="str">
            <v>20/01/2020</v>
          </cell>
          <cell r="AA15182" t="str">
            <v>16:00:00</v>
          </cell>
          <cell r="AB15182">
            <v>64.01995849609375</v>
          </cell>
          <cell r="AC15182" t="str">
            <v>ABA.CHILLED_FOOD_0-5</v>
          </cell>
          <cell r="AD15182">
            <v>171</v>
          </cell>
          <cell r="AE15182">
            <v>9</v>
          </cell>
          <cell r="AF15182">
            <v>99.2</v>
          </cell>
          <cell r="AG15182">
            <v>480000</v>
          </cell>
          <cell r="AH15182" t="str">
            <v>ABA.ADCAD</v>
          </cell>
          <cell r="AI15182" t="str">
            <v>20/01/2020</v>
          </cell>
          <cell r="AJ15182" t="str">
            <v>ABA.APODD</v>
          </cell>
          <cell r="AK15182" t="str">
            <v>21/01/2020</v>
          </cell>
          <cell r="AL15182" t="str">
            <v>GREEN</v>
          </cell>
          <cell r="AM15182" t="str">
            <v>639290</v>
          </cell>
          <cell r="AN15182" t="str">
            <v>639402</v>
          </cell>
          <cell r="AO15182" t="str">
            <v>112</v>
          </cell>
          <cell r="AP15182" t="str">
            <v>LTL</v>
          </cell>
          <cell r="AQ15182">
            <v>480000</v>
          </cell>
          <cell r="AR15182" t="str">
            <v>CÓ THU KHAY</v>
          </cell>
          <cell r="AS15182">
            <v>480000</v>
          </cell>
          <cell r="AT15182">
            <v>480000</v>
          </cell>
          <cell r="AU15182">
            <v>480000</v>
          </cell>
          <cell r="AV15182">
            <v>480000</v>
          </cell>
          <cell r="AW15182">
            <v>480000</v>
          </cell>
          <cell r="AX15182">
            <v>480000</v>
          </cell>
        </row>
        <row r="15183">
          <cell r="B15183" t="str">
            <v>ABA.SH20200227-0367</v>
          </cell>
          <cell r="C15183" t="str">
            <v>ABA.SH20200301-0074</v>
          </cell>
          <cell r="D15183" t="str">
            <v>VCMFRESH</v>
          </cell>
          <cell r="E15183" t="str">
            <v>BINH TAN</v>
          </cell>
          <cell r="F15183" t="str">
            <v>HO CHI MINH</v>
          </cell>
          <cell r="G15183" t="str">
            <v>HO CHI MINH</v>
          </cell>
          <cell r="H15183" t="str">
            <v>TAN BINH</v>
          </cell>
          <cell r="I15183" t="str">
            <v>HO CHI MINH</v>
          </cell>
          <cell r="J15183" t="str">
            <v>HO CHI MINH</v>
          </cell>
          <cell r="K15183" t="str">
            <v>ABA.VH1908-1439</v>
          </cell>
          <cell r="L15183" t="str">
            <v xml:space="preserve">LÊ VĂN THỌ </v>
          </cell>
          <cell r="M15183" t="str">
            <v>NULL</v>
          </cell>
          <cell r="N15183" t="str">
            <v>NULL</v>
          </cell>
          <cell r="O15183" t="str">
            <v>ABA.51C-83906</v>
          </cell>
          <cell r="P15183" t="str">
            <v>1.8_TON_1COMP</v>
          </cell>
          <cell r="Q15183" t="str">
            <v>ABA.0.9_TON_1COMP</v>
          </cell>
          <cell r="R15183" t="str">
            <v>ABA.ABA</v>
          </cell>
          <cell r="S15183" t="str">
            <v>ABA.ABA</v>
          </cell>
          <cell r="T15183" t="str">
            <v>28/02/2020</v>
          </cell>
          <cell r="U15183" t="str">
            <v>00:00:00</v>
          </cell>
          <cell r="V15183" t="str">
            <v>28/02/2020</v>
          </cell>
          <cell r="W15183" t="str">
            <v>05:49:05</v>
          </cell>
          <cell r="X15183" t="str">
            <v>28/02/2020</v>
          </cell>
          <cell r="Y15183" t="str">
            <v>00:00:00</v>
          </cell>
          <cell r="Z15183" t="str">
            <v>28/02/2020</v>
          </cell>
          <cell r="AA15183" t="str">
            <v>07:00:00</v>
          </cell>
          <cell r="AB15183">
            <v>480000</v>
          </cell>
          <cell r="AC15183" t="str">
            <v>ABA.CHILLED_FOOD_0-5,ABA.FRESH_MEAT_0-4</v>
          </cell>
          <cell r="AD15183">
            <v>151</v>
          </cell>
          <cell r="AE15183">
            <v>12</v>
          </cell>
          <cell r="AF15183">
            <v>119.22</v>
          </cell>
          <cell r="AG15183">
            <v>119.219970703125</v>
          </cell>
          <cell r="AH15183" t="str">
            <v>ABA.ADCAD</v>
          </cell>
          <cell r="AI15183" t="str">
            <v>29/02/2020</v>
          </cell>
          <cell r="AJ15183" t="str">
            <v>ABA.APODD</v>
          </cell>
          <cell r="AK15183" t="str">
            <v>29/02/2020</v>
          </cell>
          <cell r="AL15183" t="str">
            <v>GREEN</v>
          </cell>
          <cell r="AM15183" t="str">
            <v>155819</v>
          </cell>
          <cell r="AN15183" t="str">
            <v>155912</v>
          </cell>
          <cell r="AO15183" t="str">
            <v>93</v>
          </cell>
          <cell r="AP15183" t="str">
            <v>LTL</v>
          </cell>
          <cell r="AQ15183">
            <v>119.219970703125</v>
          </cell>
          <cell r="AR15183">
            <v>119.219970703125</v>
          </cell>
          <cell r="AS15183">
            <v>119.219970703125</v>
          </cell>
          <cell r="AT15183">
            <v>119.219970703125</v>
          </cell>
          <cell r="AU15183">
            <v>119.219970703125</v>
          </cell>
          <cell r="AV15183">
            <v>119.219970703125</v>
          </cell>
          <cell r="AW15183">
            <v>119.219970703125</v>
          </cell>
          <cell r="AX15183">
            <v>119.219970703125</v>
          </cell>
        </row>
        <row r="15184">
          <cell r="B15184" t="str">
            <v>ABA.SH20200116-0443</v>
          </cell>
          <cell r="C15184" t="str">
            <v>ABA.SH20200205-0951</v>
          </cell>
          <cell r="D15184" t="str">
            <v>VCMFRESH</v>
          </cell>
          <cell r="E15184" t="str">
            <v>BINH TAN</v>
          </cell>
          <cell r="F15184" t="str">
            <v>HO CHI MINH</v>
          </cell>
          <cell r="G15184" t="str">
            <v>HO CHI MINH</v>
          </cell>
          <cell r="H15184" t="str">
            <v>8</v>
          </cell>
          <cell r="I15184" t="str">
            <v>HO CHI MINH</v>
          </cell>
          <cell r="J15184" t="str">
            <v>HO CHI MINH</v>
          </cell>
          <cell r="K15184" t="str">
            <v>ABA.VH1811-904</v>
          </cell>
          <cell r="L15184" t="str">
            <v xml:space="preserve">NGUYỄN NGỌC PHÚ </v>
          </cell>
          <cell r="M15184" t="str">
            <v>NULL</v>
          </cell>
          <cell r="N15184" t="str">
            <v>NULL</v>
          </cell>
          <cell r="O15184" t="str">
            <v>ABA.51D-40346</v>
          </cell>
          <cell r="P15184" t="str">
            <v>1.8_TON_1COMP</v>
          </cell>
          <cell r="Q15184" t="str">
            <v>ABA.0.9_TON_1COMP</v>
          </cell>
          <cell r="R15184" t="str">
            <v>ABA.ABA</v>
          </cell>
          <cell r="S15184" t="str">
            <v>ABA.ABA</v>
          </cell>
          <cell r="T15184" t="str">
            <v>17/01/2020</v>
          </cell>
          <cell r="U15184" t="str">
            <v>00:00:00</v>
          </cell>
          <cell r="V15184" t="str">
            <v>17/01/2020</v>
          </cell>
          <cell r="W15184" t="str">
            <v>05:17:49</v>
          </cell>
          <cell r="X15184" t="str">
            <v>17/01/2020</v>
          </cell>
          <cell r="Y15184" t="str">
            <v>00:00:00</v>
          </cell>
          <cell r="Z15184" t="str">
            <v>17/01/2020</v>
          </cell>
          <cell r="AA15184" t="str">
            <v>12:00:00</v>
          </cell>
          <cell r="AB15184">
            <v>119.219970703125</v>
          </cell>
          <cell r="AC15184" t="str">
            <v>ABA.CHILLED_FOOD_0-5</v>
          </cell>
          <cell r="AD15184">
            <v>0</v>
          </cell>
          <cell r="AE15184">
            <v>10</v>
          </cell>
          <cell r="AF15184">
            <v>87.15</v>
          </cell>
          <cell r="AG15184">
            <v>395000</v>
          </cell>
          <cell r="AH15184" t="str">
            <v>ABA.ADCAD</v>
          </cell>
          <cell r="AI15184" t="str">
            <v>16/01/2020</v>
          </cell>
          <cell r="AJ15184" t="str">
            <v>ABA.APODD</v>
          </cell>
          <cell r="AK15184" t="str">
            <v>21/01/2020</v>
          </cell>
          <cell r="AL15184" t="str">
            <v>GREEN</v>
          </cell>
          <cell r="AM15184" t="str">
            <v>74603</v>
          </cell>
          <cell r="AN15184" t="str">
            <v>74669</v>
          </cell>
          <cell r="AO15184" t="str">
            <v>66</v>
          </cell>
          <cell r="AP15184" t="str">
            <v>LTL</v>
          </cell>
          <cell r="AQ15184">
            <v>395000</v>
          </cell>
          <cell r="AR15184">
            <v>395000</v>
          </cell>
          <cell r="AS15184">
            <v>395000</v>
          </cell>
          <cell r="AT15184">
            <v>395000</v>
          </cell>
          <cell r="AU15184">
            <v>395000</v>
          </cell>
          <cell r="AV15184">
            <v>395000</v>
          </cell>
          <cell r="AW15184">
            <v>395000</v>
          </cell>
          <cell r="AX15184">
            <v>395000</v>
          </cell>
        </row>
        <row r="15185">
          <cell r="B15185" t="str">
            <v>ABA.SH20200203-0358</v>
          </cell>
          <cell r="C15185" t="str">
            <v>ABA.SH20200205-0961</v>
          </cell>
          <cell r="D15185" t="str">
            <v>VCMFRESH</v>
          </cell>
          <cell r="E15185" t="str">
            <v>BINH TAN</v>
          </cell>
          <cell r="F15185" t="str">
            <v>HO CHI MINH</v>
          </cell>
          <cell r="G15185" t="str">
            <v>HO CHI MINH</v>
          </cell>
          <cell r="H15185" t="str">
            <v>CAO LANH</v>
          </cell>
          <cell r="I15185" t="str">
            <v>DONG THAP</v>
          </cell>
          <cell r="J15185" t="str">
            <v>DONG THAP</v>
          </cell>
          <cell r="K15185" t="str">
            <v>ABA.VH1807-734</v>
          </cell>
          <cell r="L15185" t="str">
            <v xml:space="preserve">NGUYỄN VĂN QUÍ (1992) </v>
          </cell>
          <cell r="M15185" t="str">
            <v>NULL</v>
          </cell>
          <cell r="N15185" t="str">
            <v>NULL</v>
          </cell>
          <cell r="O15185" t="str">
            <v>ABA.51D-34453</v>
          </cell>
          <cell r="P15185" t="str">
            <v>1.8_TON_1COMP</v>
          </cell>
          <cell r="Q15185" t="str">
            <v>ABA.0.9_TON_1COMP</v>
          </cell>
          <cell r="R15185" t="str">
            <v>ABA.ABA</v>
          </cell>
          <cell r="S15185" t="str">
            <v>ABA.ABA</v>
          </cell>
          <cell r="T15185" t="str">
            <v>22/01/2020</v>
          </cell>
          <cell r="U15185" t="str">
            <v>00:00:00</v>
          </cell>
          <cell r="V15185" t="str">
            <v>22/01/2020</v>
          </cell>
          <cell r="W15185" t="str">
            <v>04:42:58</v>
          </cell>
          <cell r="X15185" t="str">
            <v>22/01/2020</v>
          </cell>
          <cell r="Y15185" t="str">
            <v>00:00:00</v>
          </cell>
          <cell r="Z15185" t="str">
            <v>22/01/2020</v>
          </cell>
          <cell r="AA15185" t="str">
            <v>16:00:00</v>
          </cell>
          <cell r="AB15185">
            <v>395000</v>
          </cell>
          <cell r="AC15185" t="str">
            <v>ABA.CHILLED_FOOD_0-5</v>
          </cell>
          <cell r="AD15185">
            <v>169</v>
          </cell>
          <cell r="AE15185">
            <v>13</v>
          </cell>
          <cell r="AF15185">
            <v>188.26</v>
          </cell>
          <cell r="AG15185">
            <v>620000</v>
          </cell>
          <cell r="AH15185" t="str">
            <v>ABA.ADCAD</v>
          </cell>
          <cell r="AI15185" t="str">
            <v>05/02/2020</v>
          </cell>
          <cell r="AJ15185" t="str">
            <v>ABA.APODD</v>
          </cell>
          <cell r="AK15185" t="str">
            <v>05/02/2020</v>
          </cell>
          <cell r="AL15185" t="str">
            <v>GREEN</v>
          </cell>
          <cell r="AM15185" t="str">
            <v>105247</v>
          </cell>
          <cell r="AN15185" t="str">
            <v>105651</v>
          </cell>
          <cell r="AO15185" t="str">
            <v>404</v>
          </cell>
          <cell r="AP15185" t="str">
            <v>LTL</v>
          </cell>
          <cell r="AQ15185">
            <v>620000</v>
          </cell>
          <cell r="AR15185" t="str">
            <v>CÓ THU KHAYQ</v>
          </cell>
          <cell r="AS15185">
            <v>620000</v>
          </cell>
          <cell r="AT15185">
            <v>620000</v>
          </cell>
          <cell r="AU15185">
            <v>620000</v>
          </cell>
          <cell r="AV15185">
            <v>620000</v>
          </cell>
          <cell r="AW15185">
            <v>620000</v>
          </cell>
          <cell r="AX15185">
            <v>620000</v>
          </cell>
        </row>
        <row r="15186">
          <cell r="B15186" t="str">
            <v>ABA.SH20200203-0361</v>
          </cell>
          <cell r="C15186" t="str">
            <v>ABA.SH20200205-0960</v>
          </cell>
          <cell r="D15186" t="str">
            <v>VCMFRESH</v>
          </cell>
          <cell r="E15186" t="str">
            <v>BINH TAN</v>
          </cell>
          <cell r="F15186" t="str">
            <v>HO CHI MINH</v>
          </cell>
          <cell r="G15186" t="str">
            <v>HO CHI MINH</v>
          </cell>
          <cell r="H15186" t="str">
            <v>TAY NINH</v>
          </cell>
          <cell r="I15186" t="str">
            <v>TAY NINH</v>
          </cell>
          <cell r="J15186" t="str">
            <v>TAY NINH</v>
          </cell>
          <cell r="K15186" t="str">
            <v>ABA.VH1612-214</v>
          </cell>
          <cell r="L15186" t="str">
            <v xml:space="preserve">TRẦN MINH HÙNG </v>
          </cell>
          <cell r="M15186" t="str">
            <v>NULL</v>
          </cell>
          <cell r="N15186" t="str">
            <v>NULL</v>
          </cell>
          <cell r="O15186" t="str">
            <v>ABA.51D-34551</v>
          </cell>
          <cell r="P15186" t="str">
            <v>1.8_TON_1COMP</v>
          </cell>
          <cell r="Q15186" t="str">
            <v>ABA.0.9_TON_1COMP</v>
          </cell>
          <cell r="R15186" t="str">
            <v>ABA.ABA</v>
          </cell>
          <cell r="S15186" t="str">
            <v>ABA.ABA</v>
          </cell>
          <cell r="T15186" t="str">
            <v>22/01/2020</v>
          </cell>
          <cell r="U15186" t="str">
            <v>00:00:00</v>
          </cell>
          <cell r="V15186" t="str">
            <v>22/01/2020</v>
          </cell>
          <cell r="W15186" t="str">
            <v>04:14:24</v>
          </cell>
          <cell r="X15186" t="str">
            <v>22/01/2020</v>
          </cell>
          <cell r="Y15186" t="str">
            <v>00:00:00</v>
          </cell>
          <cell r="Z15186" t="str">
            <v>22/01/2020</v>
          </cell>
          <cell r="AA15186" t="str">
            <v>16:00:00</v>
          </cell>
          <cell r="AB15186">
            <v>620000</v>
          </cell>
          <cell r="AC15186" t="str">
            <v>ABA.CHILLED_FOOD_0-5</v>
          </cell>
          <cell r="AD15186">
            <v>78</v>
          </cell>
          <cell r="AE15186">
            <v>6</v>
          </cell>
          <cell r="AF15186">
            <v>130.84</v>
          </cell>
          <cell r="AG15186">
            <v>450000</v>
          </cell>
          <cell r="AH15186" t="str">
            <v>ABA.ADCAD</v>
          </cell>
          <cell r="AI15186" t="str">
            <v>05/02/2020</v>
          </cell>
          <cell r="AJ15186" t="str">
            <v>ABA.APODD</v>
          </cell>
          <cell r="AK15186" t="str">
            <v>05/02/2020</v>
          </cell>
          <cell r="AL15186" t="str">
            <v>GREEN</v>
          </cell>
          <cell r="AM15186" t="str">
            <v>64405</v>
          </cell>
          <cell r="AN15186" t="str">
            <v>646642</v>
          </cell>
          <cell r="AO15186" t="str">
            <v>582237</v>
          </cell>
          <cell r="AP15186" t="str">
            <v>LTL</v>
          </cell>
          <cell r="AQ15186">
            <v>450000</v>
          </cell>
          <cell r="AR15186" t="str">
            <v>CÓ THU KHAY</v>
          </cell>
          <cell r="AS15186">
            <v>450000</v>
          </cell>
          <cell r="AT15186">
            <v>450000</v>
          </cell>
          <cell r="AU15186">
            <v>450000</v>
          </cell>
          <cell r="AV15186">
            <v>450000</v>
          </cell>
          <cell r="AW15186">
            <v>450000</v>
          </cell>
          <cell r="AX15186">
            <v>450000</v>
          </cell>
        </row>
        <row r="15187">
          <cell r="B15187" t="str">
            <v>ABA.SH20200226-0816</v>
          </cell>
          <cell r="C15187" t="str">
            <v>ABA.SH20200301-0600</v>
          </cell>
          <cell r="D15187" t="str">
            <v>VCMFRESH</v>
          </cell>
          <cell r="E15187" t="str">
            <v>BINH TAN</v>
          </cell>
          <cell r="F15187" t="str">
            <v>HO CHI MINH</v>
          </cell>
          <cell r="G15187" t="str">
            <v>HO CHI MINH</v>
          </cell>
          <cell r="H15187" t="str">
            <v>BINH THANH</v>
          </cell>
          <cell r="I15187" t="str">
            <v>HO CHI MINH</v>
          </cell>
          <cell r="J15187" t="str">
            <v>HO CHI MINH</v>
          </cell>
          <cell r="K15187" t="str">
            <v>ABA.VH1705-317</v>
          </cell>
          <cell r="L15187" t="str">
            <v xml:space="preserve">CHU SĨ MẠNH </v>
          </cell>
          <cell r="M15187" t="str">
            <v>NULL</v>
          </cell>
          <cell r="N15187" t="str">
            <v>NULL</v>
          </cell>
          <cell r="O15187" t="str">
            <v>ABA.51D-08517</v>
          </cell>
          <cell r="P15187" t="str">
            <v>1.8_TON_2COMP</v>
          </cell>
          <cell r="Q15187" t="str">
            <v>ABA.0.9_TON_1COMP</v>
          </cell>
          <cell r="R15187" t="str">
            <v>ABA.ABA</v>
          </cell>
          <cell r="S15187" t="str">
            <v>ABA.ABA</v>
          </cell>
          <cell r="T15187" t="str">
            <v>27/02/2020</v>
          </cell>
          <cell r="U15187" t="str">
            <v>00:00:00</v>
          </cell>
          <cell r="V15187" t="str">
            <v>27/02/2020</v>
          </cell>
          <cell r="W15187" t="str">
            <v>04:00:00</v>
          </cell>
          <cell r="X15187" t="str">
            <v>27/02/2020</v>
          </cell>
          <cell r="Y15187" t="str">
            <v>00:00:00</v>
          </cell>
          <cell r="Z15187" t="str">
            <v>27/02/2020</v>
          </cell>
          <cell r="AA15187" t="str">
            <v>07:00:00</v>
          </cell>
          <cell r="AB15187">
            <v>450000</v>
          </cell>
          <cell r="AC15187" t="str">
            <v>ABA.CHILLED_FOOD_0-5</v>
          </cell>
          <cell r="AD15187">
            <v>13</v>
          </cell>
          <cell r="AE15187">
            <v>1</v>
          </cell>
          <cell r="AF15187">
            <v>35.33</v>
          </cell>
          <cell r="AG15187">
            <v>35.329986572265625</v>
          </cell>
          <cell r="AH15187" t="str">
            <v>ABA.ADCAD</v>
          </cell>
          <cell r="AI15187" t="str">
            <v>29/02/2020</v>
          </cell>
          <cell r="AJ15187">
            <v>35.329986572265625</v>
          </cell>
          <cell r="AK15187">
            <v>35.329986572265625</v>
          </cell>
          <cell r="AL15187" t="str">
            <v>GREEN</v>
          </cell>
          <cell r="AM15187">
            <v>35.329986572265625</v>
          </cell>
          <cell r="AN15187">
            <v>35.329986572265625</v>
          </cell>
          <cell r="AO15187">
            <v>35.329986572265625</v>
          </cell>
          <cell r="AP15187" t="str">
            <v>LTL</v>
          </cell>
          <cell r="AQ15187">
            <v>35.329986572265625</v>
          </cell>
          <cell r="AR15187">
            <v>35.329986572265625</v>
          </cell>
          <cell r="AS15187">
            <v>35.329986572265625</v>
          </cell>
          <cell r="AT15187">
            <v>35.329986572265625</v>
          </cell>
          <cell r="AU15187">
            <v>35.329986572265625</v>
          </cell>
          <cell r="AV15187">
            <v>35.329986572265625</v>
          </cell>
          <cell r="AW15187">
            <v>35.329986572265625</v>
          </cell>
          <cell r="AX15187">
            <v>35.329986572265625</v>
          </cell>
        </row>
        <row r="15188">
          <cell r="B15188" t="str">
            <v>ABA.SH20200301-0611</v>
          </cell>
          <cell r="C15188">
            <v>35.329986572265625</v>
          </cell>
          <cell r="D15188" t="str">
            <v>VCMFRESH</v>
          </cell>
          <cell r="E15188" t="str">
            <v>BINH CHANH</v>
          </cell>
          <cell r="F15188" t="str">
            <v>HO CHI MINH</v>
          </cell>
          <cell r="G15188" t="str">
            <v>HO CHI MINH</v>
          </cell>
          <cell r="H15188" t="str">
            <v>LONG DIEN</v>
          </cell>
          <cell r="I15188" t="str">
            <v>BA RIA VUNG TAU</v>
          </cell>
          <cell r="J15188" t="str">
            <v>BA RIA VUNG TAU</v>
          </cell>
          <cell r="K15188" t="str">
            <v>ABA.VH1805-655</v>
          </cell>
          <cell r="L15188" t="str">
            <v xml:space="preserve">NGUYỄN THANH VŨ </v>
          </cell>
          <cell r="M15188" t="str">
            <v>NULL</v>
          </cell>
          <cell r="N15188" t="str">
            <v>NULL</v>
          </cell>
          <cell r="O15188" t="str">
            <v>ABA.51D-45330</v>
          </cell>
          <cell r="P15188" t="str">
            <v>1.8_TON_1COMP</v>
          </cell>
          <cell r="Q15188" t="str">
            <v>ABA.2.5_TON_1COMP</v>
          </cell>
          <cell r="R15188" t="str">
            <v>ABA.ABA</v>
          </cell>
          <cell r="S15188" t="str">
            <v>ABA.ABA</v>
          </cell>
          <cell r="T15188" t="str">
            <v>01/03/2020</v>
          </cell>
          <cell r="U15188" t="str">
            <v>09:09:59</v>
          </cell>
          <cell r="V15188" t="str">
            <v>01/03/2020</v>
          </cell>
          <cell r="W15188" t="str">
            <v>12:15:52</v>
          </cell>
          <cell r="X15188" t="str">
            <v>05/02/2020</v>
          </cell>
          <cell r="Y15188" t="str">
            <v>00:00:00</v>
          </cell>
          <cell r="Z15188" t="str">
            <v>05/02/2020</v>
          </cell>
          <cell r="AA15188" t="str">
            <v>07:00:00</v>
          </cell>
          <cell r="AB15188">
            <v>35.329986572265625</v>
          </cell>
          <cell r="AC15188" t="str">
            <v>ABA.CHILLED_FOOD_0-5,ABA.MEAT_0-5</v>
          </cell>
          <cell r="AD15188">
            <v>2178</v>
          </cell>
          <cell r="AE15188">
            <v>12</v>
          </cell>
          <cell r="AF15188">
            <v>185.99</v>
          </cell>
          <cell r="AG15188">
            <v>185.989990234375</v>
          </cell>
          <cell r="AH15188" t="str">
            <v>ABA.ADCAD</v>
          </cell>
          <cell r="AI15188" t="str">
            <v>01/03/2020</v>
          </cell>
          <cell r="AJ15188">
            <v>185.989990234375</v>
          </cell>
          <cell r="AK15188">
            <v>185.989990234375</v>
          </cell>
          <cell r="AL15188" t="str">
            <v>GREEN</v>
          </cell>
          <cell r="AM15188">
            <v>185.989990234375</v>
          </cell>
          <cell r="AN15188">
            <v>185.989990234375</v>
          </cell>
          <cell r="AO15188">
            <v>185.989990234375</v>
          </cell>
          <cell r="AP15188" t="str">
            <v>LTL</v>
          </cell>
          <cell r="AQ15188">
            <v>185.989990234375</v>
          </cell>
          <cell r="AR15188">
            <v>185.989990234375</v>
          </cell>
          <cell r="AS15188">
            <v>185.989990234375</v>
          </cell>
          <cell r="AT15188">
            <v>185.989990234375</v>
          </cell>
          <cell r="AU15188">
            <v>185.989990234375</v>
          </cell>
          <cell r="AV15188">
            <v>185.989990234375</v>
          </cell>
          <cell r="AW15188">
            <v>185.989990234375</v>
          </cell>
          <cell r="AX15188">
            <v>185.989990234375</v>
          </cell>
        </row>
        <row r="15189">
          <cell r="B15189" t="str">
            <v>ABA.SH20200213-0482</v>
          </cell>
          <cell r="C15189" t="str">
            <v>ABA.SH20200221-0031</v>
          </cell>
          <cell r="D15189" t="str">
            <v>VCMFRESH</v>
          </cell>
          <cell r="E15189" t="str">
            <v>BINH TAN</v>
          </cell>
          <cell r="F15189" t="str">
            <v>HO CHI MINH</v>
          </cell>
          <cell r="G15189" t="str">
            <v>HO CHI MINH</v>
          </cell>
          <cell r="H15189" t="str">
            <v>7</v>
          </cell>
          <cell r="I15189" t="str">
            <v>HO CHI MINH</v>
          </cell>
          <cell r="J15189" t="str">
            <v>HO CHI MINH</v>
          </cell>
          <cell r="K15189" t="str">
            <v>ABA.VH1908-1441</v>
          </cell>
          <cell r="L15189" t="str">
            <v xml:space="preserve">NGUYỄN TRÍ HIẾU </v>
          </cell>
          <cell r="M15189" t="str">
            <v>NULL</v>
          </cell>
          <cell r="N15189" t="str">
            <v>NULL</v>
          </cell>
          <cell r="O15189" t="str">
            <v>ABA.51D-19741</v>
          </cell>
          <cell r="P15189" t="str">
            <v>1.8_TON_1COMP</v>
          </cell>
          <cell r="Q15189" t="str">
            <v>ABA.0.9_TON_1COMP</v>
          </cell>
          <cell r="R15189" t="str">
            <v>ABA.ABA</v>
          </cell>
          <cell r="S15189" t="str">
            <v>ABA.ABA</v>
          </cell>
          <cell r="T15189" t="str">
            <v>18/02/2020</v>
          </cell>
          <cell r="U15189" t="str">
            <v>10:40:25</v>
          </cell>
          <cell r="V15189" t="str">
            <v>18/02/2020</v>
          </cell>
          <cell r="W15189" t="str">
            <v>12:06:21</v>
          </cell>
          <cell r="X15189" t="str">
            <v>14/02/2020</v>
          </cell>
          <cell r="Y15189" t="str">
            <v>00:00:00</v>
          </cell>
          <cell r="Z15189" t="str">
            <v>14/02/2020</v>
          </cell>
          <cell r="AA15189" t="str">
            <v>07:00:00</v>
          </cell>
          <cell r="AB15189">
            <v>185.989990234375</v>
          </cell>
          <cell r="AC15189" t="str">
            <v>ABA.CHILLED_FOOD_0-5,ABA.FRESH_MEAT_0-4</v>
          </cell>
          <cell r="AD15189">
            <v>158</v>
          </cell>
          <cell r="AE15189">
            <v>12</v>
          </cell>
          <cell r="AF15189">
            <v>86.02</v>
          </cell>
          <cell r="AG15189">
            <v>86.01995849609375</v>
          </cell>
          <cell r="AH15189" t="str">
            <v>ABA.ADCAD</v>
          </cell>
          <cell r="AI15189" t="str">
            <v>18/02/2020</v>
          </cell>
          <cell r="AJ15189" t="str">
            <v>ABA.APODD</v>
          </cell>
          <cell r="AK15189" t="str">
            <v>18/02/2020</v>
          </cell>
          <cell r="AL15189" t="str">
            <v>GREEN</v>
          </cell>
          <cell r="AM15189" t="str">
            <v>102101</v>
          </cell>
          <cell r="AN15189" t="str">
            <v>102187</v>
          </cell>
          <cell r="AO15189" t="str">
            <v>86</v>
          </cell>
          <cell r="AP15189" t="str">
            <v>LTL</v>
          </cell>
          <cell r="AQ15189">
            <v>86.01995849609375</v>
          </cell>
          <cell r="AR15189">
            <v>86.01995849609375</v>
          </cell>
          <cell r="AS15189">
            <v>86.01995849609375</v>
          </cell>
          <cell r="AT15189">
            <v>86.01995849609375</v>
          </cell>
          <cell r="AU15189">
            <v>86.01995849609375</v>
          </cell>
          <cell r="AV15189">
            <v>86.01995849609375</v>
          </cell>
          <cell r="AW15189">
            <v>86.01995849609375</v>
          </cell>
          <cell r="AX15189">
            <v>86.01995849609375</v>
          </cell>
        </row>
        <row r="15190">
          <cell r="B15190" t="str">
            <v>ABA.SH20200108-0730</v>
          </cell>
          <cell r="C15190" t="str">
            <v>ABA.SH20200205-0902</v>
          </cell>
          <cell r="D15190" t="str">
            <v>VCMFRESH</v>
          </cell>
          <cell r="E15190" t="str">
            <v>BINH TAN</v>
          </cell>
          <cell r="F15190" t="str">
            <v>HO CHI MINH</v>
          </cell>
          <cell r="G15190" t="str">
            <v>HO CHI MINH</v>
          </cell>
          <cell r="H15190" t="str">
            <v>10</v>
          </cell>
          <cell r="I15190" t="str">
            <v>HO CHI MINH</v>
          </cell>
          <cell r="J15190" t="str">
            <v>HO CHI MINH</v>
          </cell>
          <cell r="K15190" t="str">
            <v>ABA.VH1905-1106</v>
          </cell>
          <cell r="L15190" t="str">
            <v xml:space="preserve">NGUYỄN VĂN CHIỀU </v>
          </cell>
          <cell r="M15190" t="str">
            <v>NULL</v>
          </cell>
          <cell r="N15190" t="str">
            <v>NULL</v>
          </cell>
          <cell r="O15190" t="str">
            <v>ABA.51C-85697</v>
          </cell>
          <cell r="P15190" t="str">
            <v>1.8_TON_1COMP</v>
          </cell>
          <cell r="Q15190" t="str">
            <v>ABA.0.9_TON_1COMP</v>
          </cell>
          <cell r="R15190" t="str">
            <v>ABA.ABA</v>
          </cell>
          <cell r="S15190" t="str">
            <v>ABA.ABA</v>
          </cell>
          <cell r="T15190" t="str">
            <v>09/01/2020</v>
          </cell>
          <cell r="U15190" t="str">
            <v>00:00:00</v>
          </cell>
          <cell r="V15190" t="str">
            <v>09/01/2020</v>
          </cell>
          <cell r="W15190" t="str">
            <v>04:00:00</v>
          </cell>
          <cell r="X15190" t="str">
            <v>09/01/2020</v>
          </cell>
          <cell r="Y15190" t="str">
            <v>00:00:00</v>
          </cell>
          <cell r="Z15190" t="str">
            <v>09/01/2020</v>
          </cell>
          <cell r="AA15190" t="str">
            <v>07:00:00</v>
          </cell>
          <cell r="AB15190">
            <v>86.01995849609375</v>
          </cell>
          <cell r="AC15190" t="str">
            <v>ABA.CHILLED_FOOD_0-5</v>
          </cell>
          <cell r="AD15190">
            <v>0</v>
          </cell>
          <cell r="AE15190">
            <v>1</v>
          </cell>
          <cell r="AF15190">
            <v>21.36</v>
          </cell>
          <cell r="AG15190">
            <v>350000</v>
          </cell>
          <cell r="AH15190" t="str">
            <v>ABA.ADCAD</v>
          </cell>
          <cell r="AI15190" t="str">
            <v>09/01/2020</v>
          </cell>
          <cell r="AJ15190" t="str">
            <v>ABA.APODD</v>
          </cell>
          <cell r="AK15190" t="str">
            <v>10/01/2020</v>
          </cell>
          <cell r="AL15190" t="str">
            <v>GREEN</v>
          </cell>
          <cell r="AM15190" t="str">
            <v>191170</v>
          </cell>
          <cell r="AN15190" t="str">
            <v>191221</v>
          </cell>
          <cell r="AO15190" t="str">
            <v>51</v>
          </cell>
          <cell r="AP15190" t="str">
            <v>LTL</v>
          </cell>
          <cell r="AQ15190">
            <v>350000</v>
          </cell>
          <cell r="AR15190">
            <v>350000</v>
          </cell>
          <cell r="AS15190">
            <v>350000</v>
          </cell>
          <cell r="AT15190">
            <v>350000</v>
          </cell>
          <cell r="AU15190">
            <v>350000</v>
          </cell>
          <cell r="AV15190">
            <v>350000</v>
          </cell>
          <cell r="AW15190">
            <v>350000</v>
          </cell>
          <cell r="AX15190">
            <v>350000</v>
          </cell>
        </row>
        <row r="15191">
          <cell r="B15191" t="str">
            <v>ABA.SH20200119-0110</v>
          </cell>
          <cell r="C15191" t="str">
            <v>ABA.SH20200120-2249</v>
          </cell>
          <cell r="D15191" t="str">
            <v>VCMFRESH</v>
          </cell>
          <cell r="E15191" t="str">
            <v>BINH TAN</v>
          </cell>
          <cell r="F15191" t="str">
            <v>HO CHI MINH</v>
          </cell>
          <cell r="G15191" t="str">
            <v>HO CHI MINH</v>
          </cell>
          <cell r="H15191" t="str">
            <v>TAY NINH</v>
          </cell>
          <cell r="I15191" t="str">
            <v>TAY NINH</v>
          </cell>
          <cell r="J15191" t="str">
            <v>TAY NINH</v>
          </cell>
          <cell r="K15191" t="str">
            <v>ABA.VH1612-214</v>
          </cell>
          <cell r="L15191" t="str">
            <v xml:space="preserve">TRẦN MINH HÙNG </v>
          </cell>
          <cell r="M15191" t="str">
            <v>NULL</v>
          </cell>
          <cell r="N15191" t="str">
            <v>NULL</v>
          </cell>
          <cell r="O15191" t="str">
            <v>ABA.51D-34551</v>
          </cell>
          <cell r="P15191" t="str">
            <v>1.8_TON_1COMP</v>
          </cell>
          <cell r="Q15191" t="str">
            <v>ABA.0.9_TON_1COMP</v>
          </cell>
          <cell r="R15191" t="str">
            <v>ABA.ABA</v>
          </cell>
          <cell r="S15191" t="str">
            <v>ABA.ABA</v>
          </cell>
          <cell r="T15191" t="str">
            <v>20/01/2020</v>
          </cell>
          <cell r="U15191" t="str">
            <v>00:00:00</v>
          </cell>
          <cell r="V15191" t="str">
            <v>20/01/2020</v>
          </cell>
          <cell r="W15191" t="str">
            <v>04:14:24</v>
          </cell>
          <cell r="X15191" t="str">
            <v>20/01/2020</v>
          </cell>
          <cell r="Y15191" t="str">
            <v>00:00:00</v>
          </cell>
          <cell r="Z15191" t="str">
            <v>20/01/2020</v>
          </cell>
          <cell r="AA15191" t="str">
            <v>16:00:00</v>
          </cell>
          <cell r="AB15191">
            <v>350000</v>
          </cell>
          <cell r="AC15191" t="str">
            <v>ABA.CHILLED_FOOD_0-5</v>
          </cell>
          <cell r="AD15191">
            <v>114</v>
          </cell>
          <cell r="AE15191">
            <v>6</v>
          </cell>
          <cell r="AF15191">
            <v>130.84</v>
          </cell>
          <cell r="AG15191">
            <v>450000</v>
          </cell>
          <cell r="AH15191" t="str">
            <v>ABA.ADCAD</v>
          </cell>
          <cell r="AI15191" t="str">
            <v>20/01/2020</v>
          </cell>
          <cell r="AJ15191" t="str">
            <v>ABA.APODD</v>
          </cell>
          <cell r="AK15191" t="str">
            <v>22/01/2020</v>
          </cell>
          <cell r="AL15191" t="str">
            <v>GREEN</v>
          </cell>
          <cell r="AM15191" t="str">
            <v>63652</v>
          </cell>
          <cell r="AN15191" t="str">
            <v>63889</v>
          </cell>
          <cell r="AO15191" t="str">
            <v>237</v>
          </cell>
          <cell r="AP15191" t="str">
            <v>LTL</v>
          </cell>
          <cell r="AQ15191">
            <v>450000</v>
          </cell>
          <cell r="AR15191" t="str">
            <v>CÓ THU KHAY</v>
          </cell>
          <cell r="AS15191">
            <v>450000</v>
          </cell>
          <cell r="AT15191">
            <v>450000</v>
          </cell>
          <cell r="AU15191">
            <v>450000</v>
          </cell>
          <cell r="AV15191">
            <v>450000</v>
          </cell>
          <cell r="AW15191">
            <v>450000</v>
          </cell>
          <cell r="AX15191">
            <v>450000</v>
          </cell>
        </row>
        <row r="15192">
          <cell r="B15192" t="str">
            <v>ABA.SH20200119-0124</v>
          </cell>
          <cell r="C15192" t="str">
            <v>ABA.SH20200120-2248</v>
          </cell>
          <cell r="D15192" t="str">
            <v>VCMFRESH</v>
          </cell>
          <cell r="E15192" t="str">
            <v>BINH TAN</v>
          </cell>
          <cell r="F15192" t="str">
            <v>HO CHI MINH</v>
          </cell>
          <cell r="G15192" t="str">
            <v>HO CHI MINH</v>
          </cell>
          <cell r="H15192" t="str">
            <v>TAN PHU</v>
          </cell>
          <cell r="I15192" t="str">
            <v>HO CHI MINH</v>
          </cell>
          <cell r="J15192" t="str">
            <v>HO CHI MINH</v>
          </cell>
          <cell r="K15192" t="str">
            <v>ABA.VH1905-1118</v>
          </cell>
          <cell r="L15192" t="str">
            <v xml:space="preserve">NGÔ VIỆT LUÂN </v>
          </cell>
          <cell r="M15192" t="str">
            <v>NULL</v>
          </cell>
          <cell r="N15192" t="str">
            <v>NULL</v>
          </cell>
          <cell r="O15192" t="str">
            <v>ABA.51D-19017</v>
          </cell>
          <cell r="P15192" t="str">
            <v>1.8_TON_1COMP</v>
          </cell>
          <cell r="Q15192" t="str">
            <v>ABA.1_TON_1COMP</v>
          </cell>
          <cell r="R15192" t="str">
            <v>ABA.ABA</v>
          </cell>
          <cell r="S15192" t="str">
            <v>ABA.ABA</v>
          </cell>
          <cell r="T15192" t="str">
            <v>20/01/2020</v>
          </cell>
          <cell r="U15192" t="str">
            <v>00:00:00</v>
          </cell>
          <cell r="V15192" t="str">
            <v>20/01/2020</v>
          </cell>
          <cell r="W15192" t="str">
            <v>04:00:00</v>
          </cell>
          <cell r="X15192" t="str">
            <v>20/01/2020</v>
          </cell>
          <cell r="Y15192" t="str">
            <v>00:00:00</v>
          </cell>
          <cell r="Z15192" t="str">
            <v>20/01/2020</v>
          </cell>
          <cell r="AA15192" t="str">
            <v>08:00:00</v>
          </cell>
          <cell r="AB15192">
            <v>450000</v>
          </cell>
          <cell r="AC15192" t="str">
            <v>ABA.CHILLED_FOOD_0-5</v>
          </cell>
          <cell r="AD15192">
            <v>989</v>
          </cell>
          <cell r="AE15192">
            <v>1</v>
          </cell>
          <cell r="AF15192">
            <v>40.299999999999997</v>
          </cell>
          <cell r="AG15192">
            <v>350000</v>
          </cell>
          <cell r="AH15192" t="str">
            <v>ABA.ADCAD</v>
          </cell>
          <cell r="AI15192" t="str">
            <v>20/01/2020</v>
          </cell>
          <cell r="AJ15192" t="str">
            <v>ABA.APODD</v>
          </cell>
          <cell r="AK15192" t="str">
            <v>30/01/2020</v>
          </cell>
          <cell r="AL15192" t="str">
            <v>GREEN</v>
          </cell>
          <cell r="AM15192" t="str">
            <v>154338</v>
          </cell>
          <cell r="AN15192" t="str">
            <v>154532</v>
          </cell>
          <cell r="AO15192" t="str">
            <v>194</v>
          </cell>
          <cell r="AP15192" t="str">
            <v>LTL</v>
          </cell>
          <cell r="AQ15192">
            <v>350000</v>
          </cell>
          <cell r="AR15192">
            <v>350000</v>
          </cell>
          <cell r="AS15192">
            <v>350000</v>
          </cell>
          <cell r="AT15192">
            <v>350000</v>
          </cell>
          <cell r="AU15192">
            <v>350000</v>
          </cell>
          <cell r="AV15192">
            <v>350000</v>
          </cell>
          <cell r="AW15192">
            <v>350000</v>
          </cell>
          <cell r="AX15192">
            <v>350000</v>
          </cell>
        </row>
        <row r="15193">
          <cell r="B15193" t="str">
            <v>ABA.SH20200107-0609</v>
          </cell>
          <cell r="C15193" t="str">
            <v>ABA.SH20200205-0912</v>
          </cell>
          <cell r="D15193" t="str">
            <v>VCMFRESH</v>
          </cell>
          <cell r="E15193" t="str">
            <v>BINH TAN</v>
          </cell>
          <cell r="F15193" t="str">
            <v>HO CHI MINH</v>
          </cell>
          <cell r="G15193" t="str">
            <v>HO CHI MINH</v>
          </cell>
          <cell r="H15193" t="str">
            <v>CA MAU</v>
          </cell>
          <cell r="I15193" t="str">
            <v>CA MAU</v>
          </cell>
          <cell r="J15193" t="str">
            <v>CA MAU</v>
          </cell>
          <cell r="K15193" t="str">
            <v>ABA.VH1607-132</v>
          </cell>
          <cell r="L15193" t="str">
            <v xml:space="preserve">PHẠM VĂN BẢO </v>
          </cell>
          <cell r="M15193" t="str">
            <v>NULL</v>
          </cell>
          <cell r="N15193" t="str">
            <v>NULL</v>
          </cell>
          <cell r="O15193" t="str">
            <v>ABA.51D-08618</v>
          </cell>
          <cell r="P15193" t="str">
            <v>1.8_TON_2COMP</v>
          </cell>
          <cell r="Q15193" t="str">
            <v>ABA.0.9_TON_1COMP</v>
          </cell>
          <cell r="R15193" t="str">
            <v>ABA.ABA</v>
          </cell>
          <cell r="S15193" t="str">
            <v>ABA.ABA</v>
          </cell>
          <cell r="T15193" t="str">
            <v>08/01/2020</v>
          </cell>
          <cell r="U15193" t="str">
            <v>00:00:00</v>
          </cell>
          <cell r="V15193" t="str">
            <v>08/01/2020</v>
          </cell>
          <cell r="W15193" t="str">
            <v>04:46:39</v>
          </cell>
          <cell r="X15193" t="str">
            <v>08/01/2020</v>
          </cell>
          <cell r="Y15193" t="str">
            <v>00:00:00</v>
          </cell>
          <cell r="Z15193" t="str">
            <v>08/01/2020</v>
          </cell>
          <cell r="AA15193" t="str">
            <v>16:00:00</v>
          </cell>
          <cell r="AB15193">
            <v>350000</v>
          </cell>
          <cell r="AC15193" t="str">
            <v>ABA.CHILLED_FOOD_0-5</v>
          </cell>
          <cell r="AD15193">
            <v>0</v>
          </cell>
          <cell r="AE15193">
            <v>8</v>
          </cell>
          <cell r="AF15193">
            <v>286.72000000000003</v>
          </cell>
          <cell r="AG15193">
            <v>1070000</v>
          </cell>
          <cell r="AH15193" t="str">
            <v>ABA.ADCAD</v>
          </cell>
          <cell r="AI15193" t="str">
            <v>08/01/2020</v>
          </cell>
          <cell r="AJ15193" t="str">
            <v>ABA.APODD</v>
          </cell>
          <cell r="AK15193" t="str">
            <v>10/01/2020</v>
          </cell>
          <cell r="AL15193" t="str">
            <v>GREEN</v>
          </cell>
          <cell r="AM15193" t="str">
            <v>242277</v>
          </cell>
          <cell r="AN15193" t="str">
            <v>242757</v>
          </cell>
          <cell r="AO15193" t="str">
            <v>480</v>
          </cell>
          <cell r="AP15193" t="str">
            <v>LTL</v>
          </cell>
          <cell r="AQ15193">
            <v>1070000</v>
          </cell>
          <cell r="AR15193" t="str">
            <v>CÓ THU KHAY</v>
          </cell>
          <cell r="AS15193">
            <v>1070000</v>
          </cell>
          <cell r="AT15193">
            <v>1070000</v>
          </cell>
          <cell r="AU15193">
            <v>1070000</v>
          </cell>
          <cell r="AV15193">
            <v>1070000</v>
          </cell>
          <cell r="AW15193">
            <v>1070000</v>
          </cell>
          <cell r="AX15193">
            <v>1070000</v>
          </cell>
        </row>
        <row r="15194">
          <cell r="B15194" t="str">
            <v>ABA.SH20200224-0280</v>
          </cell>
          <cell r="C15194" t="str">
            <v>ABA.SH20200225-0154</v>
          </cell>
          <cell r="D15194" t="str">
            <v>VCMFRESH</v>
          </cell>
          <cell r="E15194" t="str">
            <v>BINH TAN</v>
          </cell>
          <cell r="F15194" t="str">
            <v>HO CHI MINH</v>
          </cell>
          <cell r="G15194" t="str">
            <v>HO CHI MINH</v>
          </cell>
          <cell r="H15194" t="str">
            <v>VINH LONG</v>
          </cell>
          <cell r="I15194" t="str">
            <v>VINH LONG</v>
          </cell>
          <cell r="J15194" t="str">
            <v>VINH LONG</v>
          </cell>
          <cell r="K15194" t="str">
            <v>ABA.VH1702-238</v>
          </cell>
          <cell r="L15194" t="str">
            <v xml:space="preserve">HUỲNH THANH </v>
          </cell>
          <cell r="M15194" t="str">
            <v>NULL</v>
          </cell>
          <cell r="N15194" t="str">
            <v>NULL</v>
          </cell>
          <cell r="O15194" t="str">
            <v>ABA.51D-08042</v>
          </cell>
          <cell r="P15194" t="str">
            <v>1.8_TON_2COMP</v>
          </cell>
          <cell r="Q15194" t="str">
            <v>ABA.0.9_TON_1COMP</v>
          </cell>
          <cell r="R15194" t="str">
            <v>ABA.ABA</v>
          </cell>
          <cell r="S15194" t="str">
            <v>ABA.ABA</v>
          </cell>
          <cell r="T15194" t="str">
            <v>23/02/2020</v>
          </cell>
          <cell r="U15194" t="str">
            <v>00:00:00</v>
          </cell>
          <cell r="V15194" t="str">
            <v>23/02/2020</v>
          </cell>
          <cell r="W15194" t="str">
            <v>04:03:57</v>
          </cell>
          <cell r="X15194" t="str">
            <v>23/02/2020</v>
          </cell>
          <cell r="Y15194" t="str">
            <v>00:00:00</v>
          </cell>
          <cell r="Z15194" t="str">
            <v>23/02/2020</v>
          </cell>
          <cell r="AA15194" t="str">
            <v>16:00:00</v>
          </cell>
          <cell r="AB15194">
            <v>1070000</v>
          </cell>
          <cell r="AC15194" t="str">
            <v>ABA.CHILLED_FOOD_0-5</v>
          </cell>
          <cell r="AD15194">
            <v>91</v>
          </cell>
          <cell r="AE15194">
            <v>7</v>
          </cell>
          <cell r="AF15194">
            <v>131.26</v>
          </cell>
          <cell r="AG15194">
            <v>131.2598876953125</v>
          </cell>
          <cell r="AH15194" t="str">
            <v>ABA.ADCAD</v>
          </cell>
          <cell r="AI15194" t="str">
            <v>24/02/2020</v>
          </cell>
          <cell r="AJ15194" t="str">
            <v>ABA.APODD</v>
          </cell>
          <cell r="AK15194" t="str">
            <v>01/03/2020</v>
          </cell>
          <cell r="AL15194" t="str">
            <v>GREEN</v>
          </cell>
          <cell r="AM15194" t="str">
            <v>211327</v>
          </cell>
          <cell r="AN15194" t="str">
            <v>211613</v>
          </cell>
          <cell r="AO15194" t="str">
            <v>286</v>
          </cell>
          <cell r="AP15194" t="str">
            <v>LTL</v>
          </cell>
          <cell r="AQ15194">
            <v>131.2598876953125</v>
          </cell>
          <cell r="AR15194" t="str">
            <v>CÓ THU KHAY</v>
          </cell>
          <cell r="AS15194">
            <v>131.2598876953125</v>
          </cell>
          <cell r="AT15194">
            <v>131.2598876953125</v>
          </cell>
          <cell r="AU15194">
            <v>131.2598876953125</v>
          </cell>
          <cell r="AV15194">
            <v>131.2598876953125</v>
          </cell>
          <cell r="AW15194">
            <v>131.2598876953125</v>
          </cell>
          <cell r="AX15194">
            <v>131.2598876953125</v>
          </cell>
        </row>
        <row r="15195">
          <cell r="B15195" t="str">
            <v>ABA.SH20200223-1030</v>
          </cell>
          <cell r="C15195" t="str">
            <v>ABA.SH20200228-0034</v>
          </cell>
          <cell r="D15195" t="str">
            <v>VCMFRESH</v>
          </cell>
          <cell r="E15195" t="str">
            <v>BINH TAN</v>
          </cell>
          <cell r="F15195" t="str">
            <v>HO CHI MINH</v>
          </cell>
          <cell r="G15195" t="str">
            <v>HO CHI MINH</v>
          </cell>
          <cell r="H15195" t="str">
            <v>9</v>
          </cell>
          <cell r="I15195" t="str">
            <v>HO CHI MINH</v>
          </cell>
          <cell r="J15195" t="str">
            <v>HO CHI MINH</v>
          </cell>
          <cell r="K15195" t="str">
            <v>ABA.8100205</v>
          </cell>
          <cell r="L15195" t="str">
            <v xml:space="preserve">TRẦN VĂN ĐỨC </v>
          </cell>
          <cell r="M15195" t="str">
            <v>NULL</v>
          </cell>
          <cell r="N15195" t="str">
            <v>NULL</v>
          </cell>
          <cell r="O15195" t="str">
            <v>ABA.51C-65850</v>
          </cell>
          <cell r="P15195" t="str">
            <v>1.8_TON_1COMP</v>
          </cell>
          <cell r="Q15195" t="str">
            <v>ABA.0.9_TON_1COMP</v>
          </cell>
          <cell r="R15195" t="str">
            <v>ABA.ABA</v>
          </cell>
          <cell r="S15195" t="str">
            <v>ABA.ABA</v>
          </cell>
          <cell r="T15195" t="str">
            <v>24/02/2020</v>
          </cell>
          <cell r="U15195" t="str">
            <v>00:00:00</v>
          </cell>
          <cell r="V15195" t="str">
            <v>24/02/2020</v>
          </cell>
          <cell r="W15195" t="str">
            <v>05:18:35</v>
          </cell>
          <cell r="X15195" t="str">
            <v>24/02/2020</v>
          </cell>
          <cell r="Y15195" t="str">
            <v>00:00:00</v>
          </cell>
          <cell r="Z15195" t="str">
            <v>24/02/2020</v>
          </cell>
          <cell r="AA15195" t="str">
            <v>07:00:00</v>
          </cell>
          <cell r="AB15195">
            <v>131.2598876953125</v>
          </cell>
          <cell r="AC15195" t="str">
            <v>ABA.CHILLED_FOOD_0-5,ABA.FRESH_MEAT_0-4</v>
          </cell>
          <cell r="AD15195">
            <v>137</v>
          </cell>
          <cell r="AE15195">
            <v>11</v>
          </cell>
          <cell r="AF15195">
            <v>93.99</v>
          </cell>
          <cell r="AG15195">
            <v>93.989990234375</v>
          </cell>
          <cell r="AH15195" t="str">
            <v>ABA.ADCAD</v>
          </cell>
          <cell r="AI15195" t="str">
            <v>27/02/2020</v>
          </cell>
          <cell r="AJ15195" t="str">
            <v>ABA.APODD</v>
          </cell>
          <cell r="AK15195" t="str">
            <v>27/02/2020</v>
          </cell>
          <cell r="AL15195" t="str">
            <v>GREEN</v>
          </cell>
          <cell r="AM15195" t="str">
            <v>191337</v>
          </cell>
          <cell r="AN15195" t="str">
            <v>191448</v>
          </cell>
          <cell r="AO15195" t="str">
            <v>111</v>
          </cell>
          <cell r="AP15195" t="str">
            <v>LTL</v>
          </cell>
          <cell r="AQ15195">
            <v>93.989990234375</v>
          </cell>
          <cell r="AR15195">
            <v>93.989990234375</v>
          </cell>
          <cell r="AS15195">
            <v>93.989990234375</v>
          </cell>
          <cell r="AT15195">
            <v>93.989990234375</v>
          </cell>
          <cell r="AU15195">
            <v>93.989990234375</v>
          </cell>
          <cell r="AV15195">
            <v>93.989990234375</v>
          </cell>
          <cell r="AW15195">
            <v>93.989990234375</v>
          </cell>
          <cell r="AX15195">
            <v>93.989990234375</v>
          </cell>
        </row>
        <row r="15196">
          <cell r="B15196" t="str">
            <v>ABA.SH20200109-0248</v>
          </cell>
          <cell r="C15196" t="str">
            <v>ABA.SH20200205-0850</v>
          </cell>
          <cell r="D15196" t="str">
            <v>VCMFRESH</v>
          </cell>
          <cell r="E15196" t="str">
            <v>BINH TAN</v>
          </cell>
          <cell r="F15196" t="str">
            <v>HO CHI MINH</v>
          </cell>
          <cell r="G15196" t="str">
            <v>HO CHI MINH</v>
          </cell>
          <cell r="H15196" t="str">
            <v>7</v>
          </cell>
          <cell r="I15196" t="str">
            <v>HO CHI MINH</v>
          </cell>
          <cell r="J15196" t="str">
            <v>HO CHI MINH</v>
          </cell>
          <cell r="K15196" t="str">
            <v>ABA.VH1711-464</v>
          </cell>
          <cell r="L15196" t="str">
            <v xml:space="preserve">LÊ ANH TÙNG </v>
          </cell>
          <cell r="M15196" t="str">
            <v>NULL</v>
          </cell>
          <cell r="N15196" t="str">
            <v>NULL</v>
          </cell>
          <cell r="O15196" t="str">
            <v>ABA.51D-19779</v>
          </cell>
          <cell r="P15196" t="str">
            <v>1.8_TON_1COMP</v>
          </cell>
          <cell r="Q15196" t="str">
            <v>ABA.0.9_TON_1COMP</v>
          </cell>
          <cell r="R15196" t="str">
            <v>ABA.ABA</v>
          </cell>
          <cell r="S15196" t="str">
            <v>ABA.ABA</v>
          </cell>
          <cell r="T15196" t="str">
            <v>10/01/2020</v>
          </cell>
          <cell r="U15196" t="str">
            <v>00:00:00</v>
          </cell>
          <cell r="V15196" t="str">
            <v>10/01/2020</v>
          </cell>
          <cell r="W15196" t="str">
            <v>04:00:00</v>
          </cell>
          <cell r="X15196" t="str">
            <v>10/01/2020</v>
          </cell>
          <cell r="Y15196" t="str">
            <v>00:00:00</v>
          </cell>
          <cell r="Z15196" t="str">
            <v>10/01/2020</v>
          </cell>
          <cell r="AA15196" t="str">
            <v>07:00:00</v>
          </cell>
          <cell r="AB15196">
            <v>93.989990234375</v>
          </cell>
          <cell r="AC15196" t="str">
            <v>ABA.CHILLED_FOOD_0-5</v>
          </cell>
          <cell r="AD15196">
            <v>0</v>
          </cell>
          <cell r="AE15196">
            <v>1</v>
          </cell>
          <cell r="AF15196">
            <v>35.94</v>
          </cell>
          <cell r="AG15196">
            <v>350000</v>
          </cell>
          <cell r="AH15196" t="str">
            <v>ABA.ADCAD</v>
          </cell>
          <cell r="AI15196" t="str">
            <v>10/01/2020</v>
          </cell>
          <cell r="AJ15196" t="str">
            <v>ABA.APODD</v>
          </cell>
          <cell r="AK15196" t="str">
            <v>14/01/2020</v>
          </cell>
          <cell r="AL15196" t="str">
            <v>GREEN</v>
          </cell>
          <cell r="AM15196" t="str">
            <v>84340</v>
          </cell>
          <cell r="AN15196" t="str">
            <v>84480</v>
          </cell>
          <cell r="AO15196" t="str">
            <v>140</v>
          </cell>
          <cell r="AP15196" t="str">
            <v>LTL</v>
          </cell>
          <cell r="AQ15196">
            <v>350000</v>
          </cell>
          <cell r="AR15196">
            <v>350000</v>
          </cell>
          <cell r="AS15196">
            <v>350000</v>
          </cell>
          <cell r="AT15196">
            <v>350000</v>
          </cell>
          <cell r="AU15196">
            <v>350000</v>
          </cell>
          <cell r="AV15196">
            <v>350000</v>
          </cell>
          <cell r="AW15196">
            <v>350000</v>
          </cell>
          <cell r="AX15196">
            <v>350000</v>
          </cell>
        </row>
        <row r="15197">
          <cell r="B15197" t="str">
            <v>ABA.SH20200109-0217</v>
          </cell>
          <cell r="C15197" t="str">
            <v>ABA.SH20200205-0845</v>
          </cell>
          <cell r="D15197" t="str">
            <v>VCMFRESH</v>
          </cell>
          <cell r="E15197" t="str">
            <v>BINH TAN</v>
          </cell>
          <cell r="F15197" t="str">
            <v>HO CHI MINH</v>
          </cell>
          <cell r="G15197" t="str">
            <v>HO CHI MINH</v>
          </cell>
          <cell r="H15197" t="str">
            <v>LONG XUYEN</v>
          </cell>
          <cell r="I15197" t="str">
            <v>AN GIANG</v>
          </cell>
          <cell r="J15197" t="str">
            <v>AN GIANG</v>
          </cell>
          <cell r="K15197" t="str">
            <v>ABA.VH1711-469</v>
          </cell>
          <cell r="L15197" t="str">
            <v xml:space="preserve">VŨ TIẾN DƯƠNG </v>
          </cell>
          <cell r="M15197" t="str">
            <v>NULL</v>
          </cell>
          <cell r="N15197" t="str">
            <v>NULL</v>
          </cell>
          <cell r="O15197" t="str">
            <v>ABA.51D-26272</v>
          </cell>
          <cell r="P15197" t="str">
            <v>1.8_TON_1COMP</v>
          </cell>
          <cell r="Q15197" t="str">
            <v>ABA.0.9_TON_1COMP</v>
          </cell>
          <cell r="R15197" t="str">
            <v>ABA.ABA</v>
          </cell>
          <cell r="S15197" t="str">
            <v>ABA.ABA</v>
          </cell>
          <cell r="T15197" t="str">
            <v>10/01/2020</v>
          </cell>
          <cell r="U15197" t="str">
            <v>00:00:00</v>
          </cell>
          <cell r="V15197" t="str">
            <v>10/01/2020</v>
          </cell>
          <cell r="W15197" t="str">
            <v>04:08:47</v>
          </cell>
          <cell r="X15197" t="str">
            <v>10/01/2020</v>
          </cell>
          <cell r="Y15197" t="str">
            <v>00:00:00</v>
          </cell>
          <cell r="Z15197" t="str">
            <v>10/01/2020</v>
          </cell>
          <cell r="AA15197" t="str">
            <v>16:00:00</v>
          </cell>
          <cell r="AB15197">
            <v>350000</v>
          </cell>
          <cell r="AC15197" t="str">
            <v>ABA.CHILLED_FOOD_0-5</v>
          </cell>
          <cell r="AD15197">
            <v>0</v>
          </cell>
          <cell r="AE15197">
            <v>10</v>
          </cell>
          <cell r="AF15197">
            <v>180.21</v>
          </cell>
          <cell r="AG15197">
            <v>690000</v>
          </cell>
          <cell r="AH15197" t="str">
            <v>ABA.ADCAD</v>
          </cell>
          <cell r="AI15197" t="str">
            <v>10/01/2020</v>
          </cell>
          <cell r="AJ15197" t="str">
            <v>ABA.APODD</v>
          </cell>
          <cell r="AK15197" t="str">
            <v>14/01/2020</v>
          </cell>
          <cell r="AL15197" t="str">
            <v>GREEN</v>
          </cell>
          <cell r="AM15197" t="str">
            <v>48109</v>
          </cell>
          <cell r="AN15197" t="str">
            <v>48534</v>
          </cell>
          <cell r="AO15197" t="str">
            <v>425</v>
          </cell>
          <cell r="AP15197" t="str">
            <v>LTL</v>
          </cell>
          <cell r="AQ15197">
            <v>690000</v>
          </cell>
          <cell r="AR15197" t="str">
            <v>CÓ THU KHAY</v>
          </cell>
          <cell r="AS15197">
            <v>690000</v>
          </cell>
          <cell r="AT15197">
            <v>690000</v>
          </cell>
          <cell r="AU15197">
            <v>690000</v>
          </cell>
          <cell r="AV15197">
            <v>690000</v>
          </cell>
          <cell r="AW15197">
            <v>690000</v>
          </cell>
          <cell r="AX15197">
            <v>690000</v>
          </cell>
        </row>
        <row r="15198">
          <cell r="B15198" t="str">
            <v>ABA.SH20200111-0216</v>
          </cell>
          <cell r="C15198" t="str">
            <v>ABA.SH20200205-0863</v>
          </cell>
          <cell r="D15198" t="str">
            <v>VCMFRESH</v>
          </cell>
          <cell r="E15198" t="str">
            <v>BINH TAN</v>
          </cell>
          <cell r="F15198" t="str">
            <v>HO CHI MINH</v>
          </cell>
          <cell r="G15198" t="str">
            <v>HO CHI MINH</v>
          </cell>
          <cell r="H15198" t="str">
            <v>2</v>
          </cell>
          <cell r="I15198" t="str">
            <v>HO CHI MINH</v>
          </cell>
          <cell r="J15198" t="str">
            <v>HO CHI MINH</v>
          </cell>
          <cell r="K15198" t="str">
            <v>ABA.VH1902-1008</v>
          </cell>
          <cell r="L15198" t="str">
            <v xml:space="preserve">BÙI MINH HOÀNG </v>
          </cell>
          <cell r="M15198" t="str">
            <v>NULL</v>
          </cell>
          <cell r="N15198" t="str">
            <v>NULL</v>
          </cell>
          <cell r="O15198" t="str">
            <v>ABA.51D-40489</v>
          </cell>
          <cell r="P15198" t="str">
            <v>1.8_TON_1COMP</v>
          </cell>
          <cell r="Q15198" t="str">
            <v>ABA.0.9_TON_1COMP</v>
          </cell>
          <cell r="R15198" t="str">
            <v>ABA.ABA</v>
          </cell>
          <cell r="S15198" t="str">
            <v>ABA.ABA</v>
          </cell>
          <cell r="T15198" t="str">
            <v>12/01/2020</v>
          </cell>
          <cell r="U15198" t="str">
            <v>00:00:00</v>
          </cell>
          <cell r="V15198" t="str">
            <v>12/01/2020</v>
          </cell>
          <cell r="W15198" t="str">
            <v>04:00:00</v>
          </cell>
          <cell r="X15198" t="str">
            <v>12/01/2020</v>
          </cell>
          <cell r="Y15198" t="str">
            <v>00:00:00</v>
          </cell>
          <cell r="Z15198" t="str">
            <v>12/01/2020</v>
          </cell>
          <cell r="AA15198" t="str">
            <v>07:00:00</v>
          </cell>
          <cell r="AB15198">
            <v>690000</v>
          </cell>
          <cell r="AC15198" t="str">
            <v>ABA.CHILLED_FOOD_0-5</v>
          </cell>
          <cell r="AD15198">
            <v>0</v>
          </cell>
          <cell r="AE15198">
            <v>1</v>
          </cell>
          <cell r="AF15198">
            <v>28.15</v>
          </cell>
          <cell r="AG15198">
            <v>350000</v>
          </cell>
          <cell r="AH15198" t="str">
            <v>ABA.ADCAD</v>
          </cell>
          <cell r="AI15198" t="str">
            <v>14/01/2020</v>
          </cell>
          <cell r="AJ15198" t="str">
            <v>ABA.APODD</v>
          </cell>
          <cell r="AK15198" t="str">
            <v>14/01/2020</v>
          </cell>
          <cell r="AL15198" t="str">
            <v>GREEN</v>
          </cell>
          <cell r="AM15198" t="str">
            <v>49073</v>
          </cell>
          <cell r="AN15198" t="str">
            <v>49179</v>
          </cell>
          <cell r="AO15198" t="str">
            <v>106</v>
          </cell>
          <cell r="AP15198" t="str">
            <v>LTL</v>
          </cell>
          <cell r="AQ15198">
            <v>350000</v>
          </cell>
          <cell r="AR15198">
            <v>350000</v>
          </cell>
          <cell r="AS15198">
            <v>350000</v>
          </cell>
          <cell r="AT15198">
            <v>350000</v>
          </cell>
          <cell r="AU15198">
            <v>350000</v>
          </cell>
          <cell r="AV15198">
            <v>350000</v>
          </cell>
          <cell r="AW15198">
            <v>350000</v>
          </cell>
          <cell r="AX15198">
            <v>350000</v>
          </cell>
        </row>
        <row r="15199">
          <cell r="B15199" t="str">
            <v>ABA.SH20200221-0755</v>
          </cell>
          <cell r="C15199" t="str">
            <v>ABA.SH20200226-0081</v>
          </cell>
          <cell r="D15199" t="str">
            <v>VCMFRESH</v>
          </cell>
          <cell r="E15199" t="str">
            <v>BINH TAN</v>
          </cell>
          <cell r="F15199" t="str">
            <v>HO CHI MINH</v>
          </cell>
          <cell r="G15199" t="str">
            <v>HO CHI MINH</v>
          </cell>
          <cell r="H15199" t="str">
            <v>9</v>
          </cell>
          <cell r="I15199" t="str">
            <v>HO CHI MINH</v>
          </cell>
          <cell r="J15199" t="str">
            <v>HO CHI MINH</v>
          </cell>
          <cell r="K15199" t="str">
            <v>ABA.8100205</v>
          </cell>
          <cell r="L15199" t="str">
            <v xml:space="preserve">TRẦN VĂN ĐỨC </v>
          </cell>
          <cell r="M15199" t="str">
            <v>NULL</v>
          </cell>
          <cell r="N15199" t="str">
            <v>NULL</v>
          </cell>
          <cell r="O15199" t="str">
            <v>ABA.51C-65850</v>
          </cell>
          <cell r="P15199" t="str">
            <v>1.8_TON_1COMP</v>
          </cell>
          <cell r="Q15199" t="str">
            <v>ABA.0.9_TON_1COMP</v>
          </cell>
          <cell r="R15199" t="str">
            <v>ABA.ABA</v>
          </cell>
          <cell r="S15199" t="str">
            <v>ABA.ABA</v>
          </cell>
          <cell r="T15199" t="str">
            <v>22/02/2020</v>
          </cell>
          <cell r="U15199" t="str">
            <v>00:00:00</v>
          </cell>
          <cell r="V15199" t="str">
            <v>22/02/2020</v>
          </cell>
          <cell r="W15199" t="str">
            <v>05:27:04</v>
          </cell>
          <cell r="X15199" t="str">
            <v>22/02/2020</v>
          </cell>
          <cell r="Y15199" t="str">
            <v>00:00:00</v>
          </cell>
          <cell r="Z15199" t="str">
            <v>22/02/2020</v>
          </cell>
          <cell r="AA15199" t="str">
            <v>07:00:00</v>
          </cell>
          <cell r="AB15199">
            <v>350000</v>
          </cell>
          <cell r="AC15199" t="str">
            <v>ABA.CHILLED_FOOD_0-5,ABA.FRESH_MEAT_0-4</v>
          </cell>
          <cell r="AD15199">
            <v>157</v>
          </cell>
          <cell r="AE15199">
            <v>12</v>
          </cell>
          <cell r="AF15199">
            <v>102.47</v>
          </cell>
          <cell r="AG15199">
            <v>102.469970703125</v>
          </cell>
          <cell r="AH15199" t="str">
            <v>ABA.ADCAD</v>
          </cell>
          <cell r="AI15199" t="str">
            <v>24/02/2020</v>
          </cell>
          <cell r="AJ15199" t="str">
            <v>ABA.APODD</v>
          </cell>
          <cell r="AK15199" t="str">
            <v>25/02/2020</v>
          </cell>
          <cell r="AL15199" t="str">
            <v>GREEN</v>
          </cell>
          <cell r="AM15199" t="str">
            <v>191033</v>
          </cell>
          <cell r="AN15199" t="str">
            <v>191185</v>
          </cell>
          <cell r="AO15199" t="str">
            <v>152</v>
          </cell>
          <cell r="AP15199" t="str">
            <v>LTL</v>
          </cell>
          <cell r="AQ15199">
            <v>102.469970703125</v>
          </cell>
          <cell r="AR15199">
            <v>102.469970703125</v>
          </cell>
          <cell r="AS15199">
            <v>102.469970703125</v>
          </cell>
          <cell r="AT15199">
            <v>102.469970703125</v>
          </cell>
          <cell r="AU15199">
            <v>102.469970703125</v>
          </cell>
          <cell r="AV15199">
            <v>102.469970703125</v>
          </cell>
          <cell r="AW15199">
            <v>102.469970703125</v>
          </cell>
          <cell r="AX15199">
            <v>102.469970703125</v>
          </cell>
        </row>
        <row r="15200">
          <cell r="B15200" t="str">
            <v>ABA.SH20200229-0293</v>
          </cell>
          <cell r="C15200" t="str">
            <v>ABA.SH20200301-0421</v>
          </cell>
          <cell r="D15200" t="str">
            <v>VCMFRESH</v>
          </cell>
          <cell r="E15200" t="str">
            <v>BINH CHANH</v>
          </cell>
          <cell r="F15200" t="str">
            <v>HO CHI MINH</v>
          </cell>
          <cell r="G15200" t="str">
            <v>HO CHI MINH</v>
          </cell>
          <cell r="H15200" t="str">
            <v>DONG XOAI</v>
          </cell>
          <cell r="I15200" t="str">
            <v>BINH PHUOC</v>
          </cell>
          <cell r="J15200" t="str">
            <v>BINH PHUOC</v>
          </cell>
          <cell r="K15200" t="str">
            <v>ABA.8100258</v>
          </cell>
          <cell r="L15200" t="str">
            <v xml:space="preserve">LÝ MINH TÚ </v>
          </cell>
          <cell r="M15200" t="str">
            <v>NULL</v>
          </cell>
          <cell r="N15200" t="str">
            <v>NULL</v>
          </cell>
          <cell r="O15200" t="str">
            <v>ABA.51C-85706</v>
          </cell>
          <cell r="P15200" t="str">
            <v>1.8_TON_1COMP</v>
          </cell>
          <cell r="Q15200" t="str">
            <v>ABA.0.9_TON_1COMP</v>
          </cell>
          <cell r="R15200" t="str">
            <v>ABA.ABA</v>
          </cell>
          <cell r="S15200" t="str">
            <v>ABA.ABA</v>
          </cell>
          <cell r="T15200" t="str">
            <v>07/02/2020</v>
          </cell>
          <cell r="U15200" t="str">
            <v>00:00:00</v>
          </cell>
          <cell r="V15200" t="str">
            <v>07/02/2020</v>
          </cell>
          <cell r="W15200" t="str">
            <v>04:30:03</v>
          </cell>
          <cell r="X15200" t="str">
            <v>07/02/2020</v>
          </cell>
          <cell r="Y15200" t="str">
            <v>00:00:00</v>
          </cell>
          <cell r="Z15200" t="str">
            <v>07/02/2020</v>
          </cell>
          <cell r="AA15200" t="str">
            <v>07:00:00</v>
          </cell>
          <cell r="AB15200">
            <v>102.469970703125</v>
          </cell>
          <cell r="AC15200" t="str">
            <v>ABA.CHILLED_FOOD_0-5</v>
          </cell>
          <cell r="AD15200">
            <v>143</v>
          </cell>
          <cell r="AE15200">
            <v>11</v>
          </cell>
          <cell r="AF15200">
            <v>165.2</v>
          </cell>
          <cell r="AG15200">
            <v>165.199951171875</v>
          </cell>
          <cell r="AH15200" t="str">
            <v>ABA.ADCAD</v>
          </cell>
          <cell r="AI15200" t="str">
            <v>29/02/2020</v>
          </cell>
          <cell r="AJ15200">
            <v>165.199951171875</v>
          </cell>
          <cell r="AK15200">
            <v>165.199951171875</v>
          </cell>
          <cell r="AL15200" t="str">
            <v>GREEN</v>
          </cell>
          <cell r="AM15200">
            <v>165.199951171875</v>
          </cell>
          <cell r="AN15200">
            <v>165.199951171875</v>
          </cell>
          <cell r="AO15200">
            <v>165.199951171875</v>
          </cell>
          <cell r="AP15200" t="str">
            <v>LTL</v>
          </cell>
          <cell r="AQ15200">
            <v>165.199951171875</v>
          </cell>
          <cell r="AR15200">
            <v>165.199951171875</v>
          </cell>
          <cell r="AS15200">
            <v>165.199951171875</v>
          </cell>
          <cell r="AT15200">
            <v>165.199951171875</v>
          </cell>
          <cell r="AU15200">
            <v>165.199951171875</v>
          </cell>
          <cell r="AV15200">
            <v>165.199951171875</v>
          </cell>
          <cell r="AW15200">
            <v>165.199951171875</v>
          </cell>
          <cell r="AX15200">
            <v>165.199951171875</v>
          </cell>
        </row>
        <row r="15201">
          <cell r="B15201" t="str">
            <v>ABA.SH20200213-0539</v>
          </cell>
          <cell r="C15201" t="str">
            <v>ABA.SH20200215-0034</v>
          </cell>
          <cell r="D15201" t="str">
            <v>VCMFRESH</v>
          </cell>
          <cell r="E15201" t="str">
            <v>BINH TAN</v>
          </cell>
          <cell r="F15201" t="str">
            <v>HO CHI MINH</v>
          </cell>
          <cell r="G15201" t="str">
            <v>HO CHI MINH</v>
          </cell>
          <cell r="H15201" t="str">
            <v>TAY NINH</v>
          </cell>
          <cell r="I15201" t="str">
            <v>TAY NINH</v>
          </cell>
          <cell r="J15201" t="str">
            <v>TAY NINH</v>
          </cell>
          <cell r="K15201" t="str">
            <v>ABA.VH1512-42</v>
          </cell>
          <cell r="L15201" t="str">
            <v xml:space="preserve">HUỲNH MINH ÂN </v>
          </cell>
          <cell r="M15201" t="str">
            <v>NULL</v>
          </cell>
          <cell r="N15201" t="str">
            <v>NULL</v>
          </cell>
          <cell r="O15201" t="str">
            <v>ABA.51D-41192</v>
          </cell>
          <cell r="P15201" t="str">
            <v>1.8_TON_2COMP</v>
          </cell>
          <cell r="Q15201" t="str">
            <v>ABA.0.9_TON_1COMP</v>
          </cell>
          <cell r="R15201" t="str">
            <v>ABA.ABA</v>
          </cell>
          <cell r="S15201" t="str">
            <v>ABA.ABA</v>
          </cell>
          <cell r="T15201" t="str">
            <v>14/02/2020</v>
          </cell>
          <cell r="U15201" t="str">
            <v>00:00:00</v>
          </cell>
          <cell r="V15201" t="str">
            <v>14/02/2020</v>
          </cell>
          <cell r="W15201" t="str">
            <v>04:27:07</v>
          </cell>
          <cell r="X15201" t="str">
            <v>14/02/2020</v>
          </cell>
          <cell r="Y15201" t="str">
            <v>00:00:00</v>
          </cell>
          <cell r="Z15201" t="str">
            <v>14/02/2020</v>
          </cell>
          <cell r="AA15201" t="str">
            <v>16:00:00</v>
          </cell>
          <cell r="AB15201">
            <v>165.199951171875</v>
          </cell>
          <cell r="AC15201" t="str">
            <v>ABA.CHILLED_FOOD_0-5</v>
          </cell>
          <cell r="AD15201">
            <v>104</v>
          </cell>
          <cell r="AE15201">
            <v>8</v>
          </cell>
          <cell r="AF15201">
            <v>142.38999999999999</v>
          </cell>
          <cell r="AG15201">
            <v>142.389892578125</v>
          </cell>
          <cell r="AH15201" t="str">
            <v>ABA.ADCAD</v>
          </cell>
          <cell r="AI15201" t="str">
            <v>14/02/2020</v>
          </cell>
          <cell r="AJ15201" t="str">
            <v>ABA.APODD</v>
          </cell>
          <cell r="AK15201" t="str">
            <v>17/02/2020</v>
          </cell>
          <cell r="AL15201" t="str">
            <v>GREEN</v>
          </cell>
          <cell r="AM15201" t="str">
            <v>65980</v>
          </cell>
          <cell r="AN15201" t="str">
            <v>62610</v>
          </cell>
          <cell r="AO15201">
            <v>142.389892578125</v>
          </cell>
          <cell r="AP15201" t="str">
            <v>LTL</v>
          </cell>
          <cell r="AQ15201">
            <v>142.389892578125</v>
          </cell>
          <cell r="AR15201" t="str">
            <v>CÓ THU KHAY</v>
          </cell>
          <cell r="AS15201">
            <v>142.389892578125</v>
          </cell>
          <cell r="AT15201">
            <v>142.389892578125</v>
          </cell>
          <cell r="AU15201">
            <v>142.389892578125</v>
          </cell>
          <cell r="AV15201">
            <v>142.389892578125</v>
          </cell>
          <cell r="AW15201">
            <v>142.389892578125</v>
          </cell>
          <cell r="AX15201">
            <v>142.389892578125</v>
          </cell>
        </row>
        <row r="15202">
          <cell r="B15202" t="str">
            <v>ABA.SH20200117-0141</v>
          </cell>
          <cell r="C15202" t="str">
            <v>ABA.SH20200205-0880</v>
          </cell>
          <cell r="D15202" t="str">
            <v>VCMFRESH</v>
          </cell>
          <cell r="E15202" t="str">
            <v>BINH TAN</v>
          </cell>
          <cell r="F15202" t="str">
            <v>HO CHI MINH</v>
          </cell>
          <cell r="G15202" t="str">
            <v>HO CHI MINH</v>
          </cell>
          <cell r="H15202" t="str">
            <v>TRA VINH</v>
          </cell>
          <cell r="I15202" t="str">
            <v>TRA VINH</v>
          </cell>
          <cell r="J15202" t="str">
            <v>TRA VINH</v>
          </cell>
          <cell r="K15202" t="str">
            <v>ABA.VH1705-317</v>
          </cell>
          <cell r="L15202" t="str">
            <v xml:space="preserve">CHU SĨ MẠNH </v>
          </cell>
          <cell r="M15202" t="str">
            <v>NULL</v>
          </cell>
          <cell r="N15202" t="str">
            <v>NULL</v>
          </cell>
          <cell r="O15202" t="str">
            <v>ABA.51D-08517</v>
          </cell>
          <cell r="P15202" t="str">
            <v>1.8_TON_2COMP</v>
          </cell>
          <cell r="Q15202" t="str">
            <v>ABA.0.9_TON_1COMP</v>
          </cell>
          <cell r="R15202" t="str">
            <v>ABA.ABA</v>
          </cell>
          <cell r="S15202" t="str">
            <v>ABA.ABA</v>
          </cell>
          <cell r="T15202" t="str">
            <v>16/01/2020</v>
          </cell>
          <cell r="U15202" t="str">
            <v>00:00:00</v>
          </cell>
          <cell r="V15202" t="str">
            <v>16/01/2020</v>
          </cell>
          <cell r="W15202" t="str">
            <v>04:09:08</v>
          </cell>
          <cell r="X15202" t="str">
            <v>16/01/2020</v>
          </cell>
          <cell r="Y15202" t="str">
            <v>00:00:00</v>
          </cell>
          <cell r="Z15202" t="str">
            <v>16/01/2020</v>
          </cell>
          <cell r="AA15202" t="str">
            <v>16:00:00</v>
          </cell>
          <cell r="AB15202">
            <v>142.389892578125</v>
          </cell>
          <cell r="AC15202" t="str">
            <v>ABA.CHILLED_FOOD_0-5</v>
          </cell>
          <cell r="AD15202">
            <v>0</v>
          </cell>
          <cell r="AE15202">
            <v>10</v>
          </cell>
          <cell r="AF15202">
            <v>143.71</v>
          </cell>
          <cell r="AG15202">
            <v>590000</v>
          </cell>
          <cell r="AH15202" t="str">
            <v>ABA.ADCAD</v>
          </cell>
          <cell r="AI15202" t="str">
            <v>20/01/2020</v>
          </cell>
          <cell r="AJ15202" t="str">
            <v>ABA.APODD</v>
          </cell>
          <cell r="AK15202" t="str">
            <v>22/01/2020</v>
          </cell>
          <cell r="AL15202" t="str">
            <v>GREEN</v>
          </cell>
          <cell r="AM15202" t="str">
            <v>186460</v>
          </cell>
          <cell r="AN15202" t="str">
            <v>186714</v>
          </cell>
          <cell r="AO15202" t="str">
            <v>254</v>
          </cell>
          <cell r="AP15202" t="str">
            <v>LTL</v>
          </cell>
          <cell r="AQ15202">
            <v>590000</v>
          </cell>
          <cell r="AR15202" t="str">
            <v>CÓ THU KHAY</v>
          </cell>
          <cell r="AS15202">
            <v>590000</v>
          </cell>
          <cell r="AT15202">
            <v>590000</v>
          </cell>
          <cell r="AU15202">
            <v>590000</v>
          </cell>
          <cell r="AV15202">
            <v>590000</v>
          </cell>
          <cell r="AW15202">
            <v>590000</v>
          </cell>
          <cell r="AX15202">
            <v>590000</v>
          </cell>
        </row>
        <row r="15203">
          <cell r="B15203" t="str">
            <v>ABA.SH20200117-0147</v>
          </cell>
          <cell r="C15203" t="str">
            <v>ABA.SH20200205-0873</v>
          </cell>
          <cell r="D15203" t="str">
            <v>VCMFRESH</v>
          </cell>
          <cell r="E15203" t="str">
            <v>BINH TAN</v>
          </cell>
          <cell r="F15203" t="str">
            <v>HO CHI MINH</v>
          </cell>
          <cell r="G15203" t="str">
            <v>HO CHI MINH</v>
          </cell>
          <cell r="H15203" t="str">
            <v>7</v>
          </cell>
          <cell r="I15203" t="str">
            <v>HO CHI MINH</v>
          </cell>
          <cell r="J15203" t="str">
            <v>HO CHI MINH</v>
          </cell>
          <cell r="K15203" t="str">
            <v>ABA.VH1908-1441</v>
          </cell>
          <cell r="L15203" t="str">
            <v xml:space="preserve">NGUYỄN TRÍ HIẾU </v>
          </cell>
          <cell r="M15203" t="str">
            <v>NULL</v>
          </cell>
          <cell r="N15203" t="str">
            <v>NULL</v>
          </cell>
          <cell r="O15203" t="str">
            <v>ABA.51D-19741</v>
          </cell>
          <cell r="P15203" t="str">
            <v>1.8_TON_1COMP</v>
          </cell>
          <cell r="Q15203" t="str">
            <v>ABA.0.9_TON_1COMP</v>
          </cell>
          <cell r="R15203" t="str">
            <v>ABA.ABA</v>
          </cell>
          <cell r="S15203" t="str">
            <v>ABA.ABA</v>
          </cell>
          <cell r="T15203" t="str">
            <v>16/01/2020</v>
          </cell>
          <cell r="U15203" t="str">
            <v>00:00:00</v>
          </cell>
          <cell r="V15203" t="str">
            <v>16/01/2020</v>
          </cell>
          <cell r="W15203" t="str">
            <v>05:14:50</v>
          </cell>
          <cell r="X15203" t="str">
            <v>16/01/2020</v>
          </cell>
          <cell r="Y15203" t="str">
            <v>00:00:00</v>
          </cell>
          <cell r="Z15203" t="str">
            <v>16/01/2020</v>
          </cell>
          <cell r="AA15203" t="str">
            <v>07:00:00</v>
          </cell>
          <cell r="AB15203">
            <v>590000</v>
          </cell>
          <cell r="AC15203" t="str">
            <v>ABA.CHILLED_FOOD_0-5</v>
          </cell>
          <cell r="AD15203">
            <v>0</v>
          </cell>
          <cell r="AE15203">
            <v>10</v>
          </cell>
          <cell r="AF15203">
            <v>85.63</v>
          </cell>
          <cell r="AG15203">
            <v>395000</v>
          </cell>
          <cell r="AH15203" t="str">
            <v>ABA.ADCAD</v>
          </cell>
          <cell r="AI15203" t="str">
            <v>20/01/2020</v>
          </cell>
          <cell r="AJ15203" t="str">
            <v>ABA.APODD</v>
          </cell>
          <cell r="AK15203" t="str">
            <v>20/01/2020</v>
          </cell>
          <cell r="AL15203" t="str">
            <v>GREEN</v>
          </cell>
          <cell r="AM15203" t="str">
            <v>99777</v>
          </cell>
          <cell r="AN15203" t="str">
            <v>99864</v>
          </cell>
          <cell r="AO15203" t="str">
            <v>87</v>
          </cell>
          <cell r="AP15203" t="str">
            <v>LTL</v>
          </cell>
          <cell r="AQ15203">
            <v>395000</v>
          </cell>
          <cell r="AR15203">
            <v>395000</v>
          </cell>
          <cell r="AS15203">
            <v>395000</v>
          </cell>
          <cell r="AT15203">
            <v>395000</v>
          </cell>
          <cell r="AU15203">
            <v>395000</v>
          </cell>
          <cell r="AV15203">
            <v>395000</v>
          </cell>
          <cell r="AW15203">
            <v>395000</v>
          </cell>
          <cell r="AX15203">
            <v>395000</v>
          </cell>
        </row>
        <row r="15204">
          <cell r="B15204" t="str">
            <v>ABA.SH20200117-0158</v>
          </cell>
          <cell r="C15204" t="str">
            <v>ABA.SH20200205-0893</v>
          </cell>
          <cell r="D15204" t="str">
            <v>VCMFRESH</v>
          </cell>
          <cell r="E15204" t="str">
            <v>BINH TAN</v>
          </cell>
          <cell r="F15204" t="str">
            <v>HO CHI MINH</v>
          </cell>
          <cell r="G15204" t="str">
            <v>HO CHI MINH</v>
          </cell>
          <cell r="H15204" t="str">
            <v>THU DUC</v>
          </cell>
          <cell r="I15204" t="str">
            <v>HO CHI MINH</v>
          </cell>
          <cell r="J15204" t="str">
            <v>HO CHI MINH</v>
          </cell>
          <cell r="K15204" t="str">
            <v>ABA.VH1902-987</v>
          </cell>
          <cell r="L15204" t="str">
            <v xml:space="preserve">NGUYỄN NGỌC PHẬN </v>
          </cell>
          <cell r="M15204" t="str">
            <v>NULL</v>
          </cell>
          <cell r="N15204" t="str">
            <v>NULL</v>
          </cell>
          <cell r="O15204" t="str">
            <v>ABA.51D-40230</v>
          </cell>
          <cell r="P15204" t="str">
            <v>1.8_TON_2COMP</v>
          </cell>
          <cell r="Q15204" t="str">
            <v>ABA.0.9_TON_1COMP</v>
          </cell>
          <cell r="R15204" t="str">
            <v>ABA.ABA</v>
          </cell>
          <cell r="S15204" t="str">
            <v>ABA.ABA</v>
          </cell>
          <cell r="T15204" t="str">
            <v>16/01/2020</v>
          </cell>
          <cell r="U15204" t="str">
            <v>00:00:00</v>
          </cell>
          <cell r="V15204" t="str">
            <v>16/01/2020</v>
          </cell>
          <cell r="W15204" t="str">
            <v>04:00:00</v>
          </cell>
          <cell r="X15204" t="str">
            <v>16/01/2020</v>
          </cell>
          <cell r="Y15204" t="str">
            <v>00:00:00</v>
          </cell>
          <cell r="Z15204" t="str">
            <v>16/01/2020</v>
          </cell>
          <cell r="AA15204" t="str">
            <v>07:00:00</v>
          </cell>
          <cell r="AB15204">
            <v>395000</v>
          </cell>
          <cell r="AC15204" t="str">
            <v>ABA.CHILLED_FOOD_0-5</v>
          </cell>
          <cell r="AD15204">
            <v>0</v>
          </cell>
          <cell r="AE15204">
            <v>1</v>
          </cell>
          <cell r="AF15204">
            <v>32.28</v>
          </cell>
          <cell r="AG15204">
            <v>350000</v>
          </cell>
          <cell r="AH15204" t="str">
            <v>ABA.ADCAD</v>
          </cell>
          <cell r="AI15204" t="str">
            <v>20/01/2020</v>
          </cell>
          <cell r="AJ15204" t="str">
            <v>ABA.APODD</v>
          </cell>
          <cell r="AK15204" t="str">
            <v>20/01/2020</v>
          </cell>
          <cell r="AL15204" t="str">
            <v>GREEN</v>
          </cell>
          <cell r="AM15204" t="str">
            <v>84515</v>
          </cell>
          <cell r="AN15204" t="str">
            <v>84625</v>
          </cell>
          <cell r="AO15204" t="str">
            <v>110</v>
          </cell>
          <cell r="AP15204" t="str">
            <v>LTL</v>
          </cell>
          <cell r="AQ15204">
            <v>350000</v>
          </cell>
          <cell r="AR15204">
            <v>350000</v>
          </cell>
          <cell r="AS15204">
            <v>350000</v>
          </cell>
          <cell r="AT15204">
            <v>350000</v>
          </cell>
          <cell r="AU15204">
            <v>350000</v>
          </cell>
          <cell r="AV15204">
            <v>350000</v>
          </cell>
          <cell r="AW15204">
            <v>350000</v>
          </cell>
          <cell r="AX15204">
            <v>350000</v>
          </cell>
        </row>
        <row r="15205">
          <cell r="B15205" t="str">
            <v>ABA.SH20200102-0721</v>
          </cell>
          <cell r="C15205" t="str">
            <v>ABA.SH20200110-1091</v>
          </cell>
          <cell r="D15205" t="str">
            <v>VCMFRESH</v>
          </cell>
          <cell r="E15205" t="str">
            <v>BINH TAN</v>
          </cell>
          <cell r="F15205" t="str">
            <v>HO CHI MINH</v>
          </cell>
          <cell r="G15205" t="str">
            <v>HO CHI MINH</v>
          </cell>
          <cell r="H15205" t="str">
            <v>TRA VINH</v>
          </cell>
          <cell r="I15205" t="str">
            <v>TRA VINH</v>
          </cell>
          <cell r="J15205" t="str">
            <v>TRA VINH</v>
          </cell>
          <cell r="K15205" t="str">
            <v>ABA.VH1705-317</v>
          </cell>
          <cell r="L15205" t="str">
            <v xml:space="preserve">CHU SĨ MẠNH </v>
          </cell>
          <cell r="M15205" t="str">
            <v>NULL</v>
          </cell>
          <cell r="N15205" t="str">
            <v>NULL</v>
          </cell>
          <cell r="O15205" t="str">
            <v>ABA.51D-08517</v>
          </cell>
          <cell r="P15205" t="str">
            <v>1.8_TON_2COMP</v>
          </cell>
          <cell r="Q15205" t="str">
            <v>ABA.1.4_TON_2COMP</v>
          </cell>
          <cell r="R15205" t="str">
            <v>ABA.ABA</v>
          </cell>
          <cell r="S15205" t="str">
            <v>ABA.ABA</v>
          </cell>
          <cell r="T15205" t="str">
            <v>03/01/2020</v>
          </cell>
          <cell r="U15205" t="str">
            <v>00:00:00</v>
          </cell>
          <cell r="V15205" t="str">
            <v>03/01/2020</v>
          </cell>
          <cell r="W15205" t="str">
            <v>04:06:11</v>
          </cell>
          <cell r="X15205" t="str">
            <v>03/01/2020</v>
          </cell>
          <cell r="Y15205" t="str">
            <v>00:00:00</v>
          </cell>
          <cell r="Z15205" t="str">
            <v>03/01/2020</v>
          </cell>
          <cell r="AA15205" t="str">
            <v>16:00:00</v>
          </cell>
          <cell r="AB15205" t="str">
            <v>ABA.1.4_TON_2COMP</v>
          </cell>
          <cell r="AC15205" t="str">
            <v>ABA.CHILLED_FOOD_0-5</v>
          </cell>
          <cell r="AD15205">
            <v>0</v>
          </cell>
          <cell r="AE15205">
            <v>10</v>
          </cell>
          <cell r="AF15205">
            <v>143.71</v>
          </cell>
          <cell r="AG15205">
            <v>590000</v>
          </cell>
          <cell r="AH15205" t="str">
            <v>ABA.ADCAD</v>
          </cell>
          <cell r="AI15205" t="str">
            <v>10/01/2020</v>
          </cell>
          <cell r="AJ15205" t="str">
            <v>ABA.APODD</v>
          </cell>
          <cell r="AK15205" t="str">
            <v>11/01/2020</v>
          </cell>
          <cell r="AL15205" t="str">
            <v>GREEN</v>
          </cell>
          <cell r="AM15205" t="str">
            <v>181516</v>
          </cell>
          <cell r="AN15205" t="str">
            <v>181784</v>
          </cell>
          <cell r="AO15205" t="str">
            <v>268</v>
          </cell>
          <cell r="AP15205" t="str">
            <v>TL</v>
          </cell>
          <cell r="AQ15205">
            <v>590000</v>
          </cell>
          <cell r="AR15205" t="str">
            <v>CÓ THU KHAY</v>
          </cell>
          <cell r="AS15205">
            <v>590000</v>
          </cell>
          <cell r="AT15205">
            <v>590000</v>
          </cell>
          <cell r="AU15205">
            <v>590000</v>
          </cell>
          <cell r="AV15205">
            <v>590000</v>
          </cell>
          <cell r="AW15205">
            <v>590000</v>
          </cell>
          <cell r="AX15205">
            <v>590000</v>
          </cell>
        </row>
        <row r="15206">
          <cell r="B15206" t="str">
            <v>ABA.SH20200102-0814</v>
          </cell>
          <cell r="C15206" t="str">
            <v>ABA.SH20200102-0850</v>
          </cell>
          <cell r="D15206" t="str">
            <v>VCMFRESH</v>
          </cell>
          <cell r="E15206" t="str">
            <v>BINH TAN</v>
          </cell>
          <cell r="F15206" t="str">
            <v>HO CHI MINH</v>
          </cell>
          <cell r="G15206" t="str">
            <v>HO CHI MINH</v>
          </cell>
          <cell r="H15206" t="str">
            <v>12</v>
          </cell>
          <cell r="I15206" t="str">
            <v>HO CHI MINH</v>
          </cell>
          <cell r="J15206" t="str">
            <v>HO CHI MINH</v>
          </cell>
          <cell r="K15206" t="str">
            <v>ABA.VH1905-1107</v>
          </cell>
          <cell r="L15206" t="str">
            <v xml:space="preserve">NGUYỄN THÀNH PHONG </v>
          </cell>
          <cell r="M15206" t="str">
            <v>NULL</v>
          </cell>
          <cell r="N15206" t="str">
            <v>NULL</v>
          </cell>
          <cell r="O15206" t="str">
            <v>ABA.51C-88858</v>
          </cell>
          <cell r="P15206" t="str">
            <v>1.8_TON_2COMP</v>
          </cell>
          <cell r="Q15206" t="str">
            <v>ABA.1.4_TON_1COMP</v>
          </cell>
          <cell r="R15206" t="str">
            <v>ABA.ABA</v>
          </cell>
          <cell r="S15206" t="str">
            <v>ABA.ABA</v>
          </cell>
          <cell r="T15206" t="str">
            <v>01/01/2020</v>
          </cell>
          <cell r="U15206" t="str">
            <v>00:00:00</v>
          </cell>
          <cell r="V15206" t="str">
            <v>01/01/2020</v>
          </cell>
          <cell r="W15206" t="str">
            <v>04:00:00</v>
          </cell>
          <cell r="X15206" t="str">
            <v>01/01/2020</v>
          </cell>
          <cell r="Y15206" t="str">
            <v>00:00:00</v>
          </cell>
          <cell r="Z15206" t="str">
            <v>01/01/2020</v>
          </cell>
          <cell r="AA15206" t="str">
            <v>07:00:00</v>
          </cell>
          <cell r="AB15206" t="str">
            <v>ABA.1.4_TON_1COMP</v>
          </cell>
          <cell r="AC15206" t="str">
            <v>ABA.CHILLED_FOOD_0-5</v>
          </cell>
          <cell r="AD15206">
            <v>0</v>
          </cell>
          <cell r="AE15206">
            <v>1</v>
          </cell>
          <cell r="AF15206">
            <v>33.200000000000003</v>
          </cell>
          <cell r="AG15206">
            <v>350000</v>
          </cell>
          <cell r="AH15206" t="str">
            <v>ABA.ADCAD</v>
          </cell>
          <cell r="AI15206" t="str">
            <v>02/01/2020</v>
          </cell>
          <cell r="AJ15206" t="str">
            <v>ABA.APODD</v>
          </cell>
          <cell r="AK15206" t="str">
            <v>08/01/2020</v>
          </cell>
          <cell r="AL15206" t="str">
            <v>GREEN</v>
          </cell>
          <cell r="AM15206" t="str">
            <v>120199</v>
          </cell>
          <cell r="AN15206" t="str">
            <v>120250</v>
          </cell>
          <cell r="AO15206" t="str">
            <v>51</v>
          </cell>
          <cell r="AP15206" t="str">
            <v>TL</v>
          </cell>
          <cell r="AQ15206">
            <v>350000</v>
          </cell>
          <cell r="AR15206">
            <v>350000</v>
          </cell>
          <cell r="AS15206">
            <v>350000</v>
          </cell>
          <cell r="AT15206">
            <v>350000</v>
          </cell>
          <cell r="AU15206">
            <v>350000</v>
          </cell>
          <cell r="AV15206">
            <v>350000</v>
          </cell>
          <cell r="AW15206">
            <v>350000</v>
          </cell>
          <cell r="AX15206">
            <v>350000</v>
          </cell>
        </row>
        <row r="15207">
          <cell r="B15207" t="str">
            <v>ABA.SH20200201-0194</v>
          </cell>
          <cell r="C15207" t="str">
            <v>ABA.SH20200203-0774</v>
          </cell>
          <cell r="D15207" t="str">
            <v>VCMFRESH</v>
          </cell>
          <cell r="E15207" t="str">
            <v>BINH TAN</v>
          </cell>
          <cell r="F15207" t="str">
            <v>HO CHI MINH</v>
          </cell>
          <cell r="G15207" t="str">
            <v>HO CHI MINH</v>
          </cell>
          <cell r="H15207" t="str">
            <v>BINH THANH</v>
          </cell>
          <cell r="I15207" t="str">
            <v>HO CHI MINH</v>
          </cell>
          <cell r="J15207" t="str">
            <v>HO CHI MINH</v>
          </cell>
          <cell r="K15207" t="str">
            <v>ABA.8100206</v>
          </cell>
          <cell r="L15207" t="str">
            <v xml:space="preserve">TRẦN MINH BẢO </v>
          </cell>
          <cell r="M15207" t="str">
            <v>NULL</v>
          </cell>
          <cell r="N15207" t="str">
            <v>NULL</v>
          </cell>
          <cell r="O15207" t="str">
            <v>ABA.51C-96082</v>
          </cell>
          <cell r="P15207" t="str">
            <v>1.8_TON_1COMP</v>
          </cell>
          <cell r="Q15207" t="str">
            <v>ABA.0.9_TON_1COMP</v>
          </cell>
          <cell r="R15207" t="str">
            <v>ABA.ABA</v>
          </cell>
          <cell r="S15207" t="str">
            <v>ABA.ABA</v>
          </cell>
          <cell r="T15207" t="str">
            <v>31/01/2020</v>
          </cell>
          <cell r="U15207" t="str">
            <v>00:00:00</v>
          </cell>
          <cell r="V15207" t="str">
            <v>31/01/2020</v>
          </cell>
          <cell r="W15207" t="str">
            <v>04:38:59</v>
          </cell>
          <cell r="X15207" t="str">
            <v>31/01/2020</v>
          </cell>
          <cell r="Y15207" t="str">
            <v>00:00:00</v>
          </cell>
          <cell r="Z15207" t="str">
            <v>31/01/2020</v>
          </cell>
          <cell r="AA15207" t="str">
            <v>07:00:00</v>
          </cell>
          <cell r="AB15207">
            <v>350000</v>
          </cell>
          <cell r="AC15207" t="str">
            <v>ABA.CHILLED_FOOD_0-5</v>
          </cell>
          <cell r="AD15207">
            <v>156</v>
          </cell>
          <cell r="AE15207">
            <v>12</v>
          </cell>
          <cell r="AF15207">
            <v>50.18</v>
          </cell>
          <cell r="AG15207">
            <v>405000</v>
          </cell>
          <cell r="AH15207" t="str">
            <v>ABA.ADCAD</v>
          </cell>
          <cell r="AI15207" t="str">
            <v>01/02/2020</v>
          </cell>
          <cell r="AJ15207" t="str">
            <v>ABA.APODD</v>
          </cell>
          <cell r="AK15207" t="str">
            <v>05/02/2020</v>
          </cell>
          <cell r="AL15207" t="str">
            <v>GREEN</v>
          </cell>
          <cell r="AM15207" t="str">
            <v>83569</v>
          </cell>
          <cell r="AN15207" t="str">
            <v>83669</v>
          </cell>
          <cell r="AO15207" t="str">
            <v>100</v>
          </cell>
          <cell r="AP15207" t="str">
            <v>LTL</v>
          </cell>
          <cell r="AQ15207">
            <v>405000</v>
          </cell>
          <cell r="AR15207">
            <v>405000</v>
          </cell>
          <cell r="AS15207">
            <v>405000</v>
          </cell>
          <cell r="AT15207">
            <v>405000</v>
          </cell>
          <cell r="AU15207">
            <v>405000</v>
          </cell>
          <cell r="AV15207">
            <v>405000</v>
          </cell>
          <cell r="AW15207">
            <v>405000</v>
          </cell>
          <cell r="AX15207">
            <v>405000</v>
          </cell>
        </row>
        <row r="15208">
          <cell r="B15208" t="str">
            <v>ABA.SH20200118-0243</v>
          </cell>
          <cell r="C15208" t="str">
            <v>ABA.SH20200205-0870</v>
          </cell>
          <cell r="D15208" t="str">
            <v>VCMFRESH</v>
          </cell>
          <cell r="E15208" t="str">
            <v>BINH TAN</v>
          </cell>
          <cell r="F15208" t="str">
            <v>HO CHI MINH</v>
          </cell>
          <cell r="G15208" t="str">
            <v>HO CHI MINH</v>
          </cell>
          <cell r="H15208" t="str">
            <v>BINH PHUOC</v>
          </cell>
          <cell r="I15208" t="str">
            <v>BINH PHUOC</v>
          </cell>
          <cell r="J15208" t="str">
            <v>BINH PHUOC</v>
          </cell>
          <cell r="K15208" t="str">
            <v>ABA.8100258</v>
          </cell>
          <cell r="L15208" t="str">
            <v xml:space="preserve">LÝ MINH TÚ </v>
          </cell>
          <cell r="M15208" t="str">
            <v>NULL</v>
          </cell>
          <cell r="N15208" t="str">
            <v>NULL</v>
          </cell>
          <cell r="O15208" t="str">
            <v>ABA.51C-85706</v>
          </cell>
          <cell r="P15208" t="str">
            <v>1.8_TON_1COMP</v>
          </cell>
          <cell r="Q15208" t="str">
            <v>ABA.0.9_TON_1COMP</v>
          </cell>
          <cell r="R15208" t="str">
            <v>ABA.ABA</v>
          </cell>
          <cell r="S15208" t="str">
            <v>ABA.ABA</v>
          </cell>
          <cell r="T15208" t="str">
            <v>19/01/2020</v>
          </cell>
          <cell r="U15208" t="str">
            <v>00:00:00</v>
          </cell>
          <cell r="V15208" t="str">
            <v>19/01/2020</v>
          </cell>
          <cell r="W15208" t="str">
            <v>04:06:44</v>
          </cell>
          <cell r="X15208" t="str">
            <v>19/01/2020</v>
          </cell>
          <cell r="Y15208" t="str">
            <v>00:00:00</v>
          </cell>
          <cell r="Z15208" t="str">
            <v>19/01/2020</v>
          </cell>
          <cell r="AA15208" t="str">
            <v>12:00:00</v>
          </cell>
          <cell r="AB15208">
            <v>405000</v>
          </cell>
          <cell r="AC15208" t="str">
            <v>ABA.CHILLED_FOOD_0-5</v>
          </cell>
          <cell r="AD15208">
            <v>0</v>
          </cell>
          <cell r="AE15208">
            <v>4</v>
          </cell>
          <cell r="AF15208">
            <v>141.99</v>
          </cell>
          <cell r="AG15208">
            <v>141.989990234375</v>
          </cell>
          <cell r="AH15208" t="str">
            <v>ABA.ADCAD</v>
          </cell>
          <cell r="AI15208" t="str">
            <v>20/01/2020</v>
          </cell>
          <cell r="AJ15208">
            <v>141.989990234375</v>
          </cell>
          <cell r="AK15208">
            <v>141.989990234375</v>
          </cell>
          <cell r="AL15208" t="str">
            <v>GREEN</v>
          </cell>
          <cell r="AM15208">
            <v>141.989990234375</v>
          </cell>
          <cell r="AN15208">
            <v>141.989990234375</v>
          </cell>
          <cell r="AO15208">
            <v>141.989990234375</v>
          </cell>
          <cell r="AP15208" t="str">
            <v>LTL</v>
          </cell>
          <cell r="AQ15208">
            <v>141.989990234375</v>
          </cell>
          <cell r="AR15208">
            <v>141.989990234375</v>
          </cell>
          <cell r="AS15208">
            <v>141.989990234375</v>
          </cell>
          <cell r="AT15208">
            <v>141.989990234375</v>
          </cell>
          <cell r="AU15208">
            <v>141.989990234375</v>
          </cell>
          <cell r="AV15208">
            <v>141.989990234375</v>
          </cell>
          <cell r="AW15208">
            <v>141.989990234375</v>
          </cell>
          <cell r="AX15208">
            <v>141.989990234375</v>
          </cell>
        </row>
        <row r="15209">
          <cell r="B15209" t="str">
            <v>ABA.SH20200118-0253</v>
          </cell>
          <cell r="C15209" t="str">
            <v>ABA.SH20200205-0866</v>
          </cell>
          <cell r="D15209" t="str">
            <v>VCMFRESH</v>
          </cell>
          <cell r="E15209" t="str">
            <v>BINH TAN</v>
          </cell>
          <cell r="F15209" t="str">
            <v>HO CHI MINH</v>
          </cell>
          <cell r="G15209" t="str">
            <v>HO CHI MINH</v>
          </cell>
          <cell r="H15209" t="str">
            <v>BINH THANH</v>
          </cell>
          <cell r="I15209" t="str">
            <v>HO CHI MINH</v>
          </cell>
          <cell r="J15209" t="str">
            <v>HO CHI MINH</v>
          </cell>
          <cell r="K15209" t="str">
            <v>ABA.8100206</v>
          </cell>
          <cell r="L15209" t="str">
            <v xml:space="preserve">TRẦN MINH BẢO </v>
          </cell>
          <cell r="M15209" t="str">
            <v>NULL</v>
          </cell>
          <cell r="N15209" t="str">
            <v>NULL</v>
          </cell>
          <cell r="O15209" t="str">
            <v>ABA.51C-96082</v>
          </cell>
          <cell r="P15209" t="str">
            <v>1.8_TON_1COMP</v>
          </cell>
          <cell r="Q15209" t="str">
            <v>ABA.0.9_TON_1COMP</v>
          </cell>
          <cell r="R15209" t="str">
            <v>ABA.ABA</v>
          </cell>
          <cell r="S15209" t="str">
            <v>ABA.ABA</v>
          </cell>
          <cell r="T15209" t="str">
            <v>19/01/2020</v>
          </cell>
          <cell r="U15209" t="str">
            <v>00:00:00</v>
          </cell>
          <cell r="V15209" t="str">
            <v>19/01/2020</v>
          </cell>
          <cell r="W15209" t="str">
            <v>04:38:59</v>
          </cell>
          <cell r="X15209" t="str">
            <v>19/01/2020</v>
          </cell>
          <cell r="Y15209" t="str">
            <v>00:00:00</v>
          </cell>
          <cell r="Z15209" t="str">
            <v>19/01/2020</v>
          </cell>
          <cell r="AA15209" t="str">
            <v>12:00:00</v>
          </cell>
          <cell r="AB15209">
            <v>141.989990234375</v>
          </cell>
          <cell r="AC15209" t="str">
            <v>ABA.CHILLED_FOOD_0-5</v>
          </cell>
          <cell r="AD15209">
            <v>0</v>
          </cell>
          <cell r="AE15209">
            <v>13</v>
          </cell>
          <cell r="AF15209">
            <v>50.18</v>
          </cell>
          <cell r="AG15209">
            <v>410000</v>
          </cell>
          <cell r="AH15209" t="str">
            <v>ABA.ADCAD</v>
          </cell>
          <cell r="AI15209" t="str">
            <v>20/01/2020</v>
          </cell>
          <cell r="AJ15209" t="str">
            <v>ABA.APODD</v>
          </cell>
          <cell r="AK15209" t="str">
            <v>20/01/2020</v>
          </cell>
          <cell r="AL15209" t="str">
            <v>GREEN</v>
          </cell>
          <cell r="AM15209" t="str">
            <v>82471</v>
          </cell>
          <cell r="AN15209" t="str">
            <v>82591</v>
          </cell>
          <cell r="AO15209" t="str">
            <v>120</v>
          </cell>
          <cell r="AP15209" t="str">
            <v>LTL</v>
          </cell>
          <cell r="AQ15209">
            <v>410000</v>
          </cell>
          <cell r="AR15209">
            <v>410000</v>
          </cell>
          <cell r="AS15209">
            <v>410000</v>
          </cell>
          <cell r="AT15209">
            <v>410000</v>
          </cell>
          <cell r="AU15209">
            <v>410000</v>
          </cell>
          <cell r="AV15209">
            <v>410000</v>
          </cell>
          <cell r="AW15209">
            <v>410000</v>
          </cell>
          <cell r="AX15209">
            <v>410000</v>
          </cell>
        </row>
        <row r="15210">
          <cell r="B15210" t="str">
            <v>ABA.SH20200203-0278</v>
          </cell>
          <cell r="C15210" t="str">
            <v>ABA.SH20200205-0091</v>
          </cell>
          <cell r="D15210" t="str">
            <v>VCMFRESH</v>
          </cell>
          <cell r="E15210" t="str">
            <v>BINH TAN</v>
          </cell>
          <cell r="F15210" t="str">
            <v>HO CHI MINH</v>
          </cell>
          <cell r="G15210" t="str">
            <v>HO CHI MINH</v>
          </cell>
          <cell r="H15210" t="str">
            <v>LONG XUYEN</v>
          </cell>
          <cell r="I15210" t="str">
            <v>AN GIANG</v>
          </cell>
          <cell r="J15210" t="str">
            <v>AN GIANG</v>
          </cell>
          <cell r="K15210" t="str">
            <v>ABA.VH1902-1002</v>
          </cell>
          <cell r="L15210" t="str">
            <v xml:space="preserve">NGUYỄN VĂN KHIỂN </v>
          </cell>
          <cell r="M15210" t="str">
            <v>NULL</v>
          </cell>
          <cell r="N15210" t="str">
            <v>NULL</v>
          </cell>
          <cell r="O15210" t="str">
            <v>ABA.51C-87354</v>
          </cell>
          <cell r="P15210" t="str">
            <v>1.8_TON_2COMP</v>
          </cell>
          <cell r="Q15210" t="str">
            <v>ABA.0.9_TON_1COMP</v>
          </cell>
          <cell r="R15210" t="str">
            <v>ABA.ABA</v>
          </cell>
          <cell r="S15210" t="str">
            <v>ABA.ABA</v>
          </cell>
          <cell r="T15210" t="str">
            <v>23/01/2020</v>
          </cell>
          <cell r="U15210" t="str">
            <v>00:00:00</v>
          </cell>
          <cell r="V15210" t="str">
            <v>23/01/2020</v>
          </cell>
          <cell r="W15210" t="str">
            <v>04:08:40</v>
          </cell>
          <cell r="X15210" t="str">
            <v>23/01/2020</v>
          </cell>
          <cell r="Y15210" t="str">
            <v>00:00:00</v>
          </cell>
          <cell r="Z15210" t="str">
            <v>23/01/2020</v>
          </cell>
          <cell r="AA15210" t="str">
            <v>16:00:00</v>
          </cell>
          <cell r="AB15210">
            <v>410000</v>
          </cell>
          <cell r="AC15210" t="str">
            <v>ABA.CHILLED_FOOD_0-5</v>
          </cell>
          <cell r="AD15210">
            <v>117</v>
          </cell>
          <cell r="AE15210">
            <v>9</v>
          </cell>
          <cell r="AF15210">
            <v>180.09</v>
          </cell>
          <cell r="AG15210">
            <v>680000</v>
          </cell>
          <cell r="AH15210" t="str">
            <v>ABA.ADCAD</v>
          </cell>
          <cell r="AI15210" t="str">
            <v>04/02/2020</v>
          </cell>
          <cell r="AJ15210" t="str">
            <v>ABA.APODD</v>
          </cell>
          <cell r="AK15210" t="str">
            <v>05/02/2020</v>
          </cell>
          <cell r="AL15210" t="str">
            <v>GREEN</v>
          </cell>
          <cell r="AM15210" t="str">
            <v>133725</v>
          </cell>
          <cell r="AN15210" t="str">
            <v>134148</v>
          </cell>
          <cell r="AO15210" t="str">
            <v>423</v>
          </cell>
          <cell r="AP15210" t="str">
            <v>LTL</v>
          </cell>
          <cell r="AQ15210">
            <v>680000</v>
          </cell>
          <cell r="AR15210" t="str">
            <v>CÓ THU KHAY</v>
          </cell>
          <cell r="AS15210">
            <v>680000</v>
          </cell>
          <cell r="AT15210">
            <v>680000</v>
          </cell>
          <cell r="AU15210">
            <v>680000</v>
          </cell>
          <cell r="AV15210">
            <v>680000</v>
          </cell>
          <cell r="AW15210">
            <v>680000</v>
          </cell>
          <cell r="AX15210">
            <v>680000</v>
          </cell>
        </row>
        <row r="15211">
          <cell r="B15211" t="str">
            <v>ABA.SH20200105-0093</v>
          </cell>
          <cell r="C15211" t="str">
            <v>ABA.SH20200107-0003</v>
          </cell>
          <cell r="D15211" t="str">
            <v>VCMFRESH</v>
          </cell>
          <cell r="E15211" t="str">
            <v>BINH TAN</v>
          </cell>
          <cell r="F15211" t="str">
            <v>HO CHI MINH</v>
          </cell>
          <cell r="G15211" t="str">
            <v>HO CHI MINH</v>
          </cell>
          <cell r="H15211" t="str">
            <v>TAN BINH</v>
          </cell>
          <cell r="I15211" t="str">
            <v>HO CHI MINH</v>
          </cell>
          <cell r="J15211" t="str">
            <v>HO CHI MINH</v>
          </cell>
          <cell r="K15211" t="str">
            <v>ABA.VH1908-1439</v>
          </cell>
          <cell r="L15211" t="str">
            <v xml:space="preserve">LÊ VĂN THỌ </v>
          </cell>
          <cell r="M15211" t="str">
            <v>NULL</v>
          </cell>
          <cell r="N15211" t="str">
            <v>NULL</v>
          </cell>
          <cell r="O15211" t="str">
            <v>ABA.51C-83906</v>
          </cell>
          <cell r="P15211" t="str">
            <v>1.8_TON_1COMP</v>
          </cell>
          <cell r="Q15211" t="str">
            <v>ABA.1.4_TON_1COMP</v>
          </cell>
          <cell r="R15211" t="str">
            <v>ABA.ABA</v>
          </cell>
          <cell r="S15211" t="str">
            <v>ABA.ABA</v>
          </cell>
          <cell r="T15211" t="str">
            <v>05/01/2020</v>
          </cell>
          <cell r="U15211" t="str">
            <v>00:00:00</v>
          </cell>
          <cell r="V15211" t="str">
            <v>05/01/2020</v>
          </cell>
          <cell r="W15211" t="str">
            <v>05:12:16</v>
          </cell>
          <cell r="X15211" t="str">
            <v>05/01/2020</v>
          </cell>
          <cell r="Y15211" t="str">
            <v>00:00:00</v>
          </cell>
          <cell r="Z15211" t="str">
            <v>05/01/2020</v>
          </cell>
          <cell r="AA15211" t="str">
            <v>07:00:00</v>
          </cell>
          <cell r="AB15211" t="str">
            <v>ABA.1.4_TON_1COMP</v>
          </cell>
          <cell r="AC15211" t="str">
            <v>ABA.CHILLED_FOOD_0-5</v>
          </cell>
          <cell r="AD15211">
            <v>0</v>
          </cell>
          <cell r="AE15211">
            <v>10</v>
          </cell>
          <cell r="AF15211">
            <v>116.36</v>
          </cell>
          <cell r="AG15211">
            <v>395000</v>
          </cell>
          <cell r="AH15211" t="str">
            <v>ABA.ADCAD</v>
          </cell>
          <cell r="AI15211" t="str">
            <v>07/01/2020</v>
          </cell>
          <cell r="AJ15211" t="str">
            <v>ABA.APODD</v>
          </cell>
          <cell r="AK15211" t="str">
            <v>07/01/2020</v>
          </cell>
          <cell r="AL15211" t="str">
            <v>GREEN</v>
          </cell>
          <cell r="AM15211" t="str">
            <v>150532</v>
          </cell>
          <cell r="AN15211" t="str">
            <v>150630</v>
          </cell>
          <cell r="AO15211" t="str">
            <v>98</v>
          </cell>
          <cell r="AP15211" t="str">
            <v>TL</v>
          </cell>
          <cell r="AQ15211">
            <v>395000</v>
          </cell>
          <cell r="AR15211">
            <v>395000</v>
          </cell>
          <cell r="AS15211">
            <v>395000</v>
          </cell>
          <cell r="AT15211">
            <v>395000</v>
          </cell>
          <cell r="AU15211">
            <v>395000</v>
          </cell>
          <cell r="AV15211">
            <v>395000</v>
          </cell>
          <cell r="AW15211">
            <v>395000</v>
          </cell>
          <cell r="AX15211">
            <v>395000</v>
          </cell>
        </row>
        <row r="15212">
          <cell r="B15212" t="str">
            <v>ABA.SH20200226-0869</v>
          </cell>
          <cell r="C15212" t="str">
            <v>ABA.SH20200301-0594</v>
          </cell>
          <cell r="D15212" t="str">
            <v>VCMFRESH</v>
          </cell>
          <cell r="E15212" t="str">
            <v>BINH TAN</v>
          </cell>
          <cell r="F15212" t="str">
            <v>HO CHI MINH</v>
          </cell>
          <cell r="G15212" t="str">
            <v>HO CHI MINH</v>
          </cell>
          <cell r="H15212" t="str">
            <v>10</v>
          </cell>
          <cell r="I15212" t="str">
            <v>HO CHI MINH</v>
          </cell>
          <cell r="J15212" t="str">
            <v>HO CHI MINH</v>
          </cell>
          <cell r="K15212" t="str">
            <v>ABA.VH1907-1307</v>
          </cell>
          <cell r="L15212" t="str">
            <v xml:space="preserve">NGUYỄN VĂN MẠNH </v>
          </cell>
          <cell r="M15212" t="str">
            <v>NULL</v>
          </cell>
          <cell r="N15212" t="str">
            <v>NULL</v>
          </cell>
          <cell r="O15212" t="str">
            <v>ABA.51C-88858</v>
          </cell>
          <cell r="P15212" t="str">
            <v>1.8_TON_2COMP</v>
          </cell>
          <cell r="Q15212" t="str">
            <v>ABA.0.9_TON_1COMP</v>
          </cell>
          <cell r="R15212" t="str">
            <v>ABA.ABA</v>
          </cell>
          <cell r="S15212" t="str">
            <v>ABA.ABA</v>
          </cell>
          <cell r="T15212" t="str">
            <v>29/02/2020</v>
          </cell>
          <cell r="U15212" t="str">
            <v>08:22:32</v>
          </cell>
          <cell r="V15212" t="str">
            <v>29/02/2020</v>
          </cell>
          <cell r="W15212" t="str">
            <v>08:43:53</v>
          </cell>
          <cell r="X15212" t="str">
            <v>27/02/2020</v>
          </cell>
          <cell r="Y15212" t="str">
            <v>00:00:00</v>
          </cell>
          <cell r="Z15212" t="str">
            <v>27/02/2020</v>
          </cell>
          <cell r="AA15212" t="str">
            <v>07:00:00</v>
          </cell>
          <cell r="AB15212">
            <v>395000</v>
          </cell>
          <cell r="AC15212" t="str">
            <v>ABA.CHILLED_FOOD_0-5</v>
          </cell>
          <cell r="AD15212">
            <v>13</v>
          </cell>
          <cell r="AE15212">
            <v>1</v>
          </cell>
          <cell r="AF15212">
            <v>21.36</v>
          </cell>
          <cell r="AG15212">
            <v>21.3599853515625</v>
          </cell>
          <cell r="AH15212" t="str">
            <v>ABA.ADCAD</v>
          </cell>
          <cell r="AI15212" t="str">
            <v>29/02/2020</v>
          </cell>
          <cell r="AJ15212" t="str">
            <v>ABA.APODD</v>
          </cell>
          <cell r="AK15212" t="str">
            <v>29/02/2020</v>
          </cell>
          <cell r="AL15212" t="str">
            <v>GREEN</v>
          </cell>
          <cell r="AM15212" t="str">
            <v>128481</v>
          </cell>
          <cell r="AN15212" t="str">
            <v>128533</v>
          </cell>
          <cell r="AO15212" t="str">
            <v>52</v>
          </cell>
          <cell r="AP15212" t="str">
            <v>LTL</v>
          </cell>
          <cell r="AQ15212">
            <v>21.3599853515625</v>
          </cell>
          <cell r="AR15212">
            <v>21.3599853515625</v>
          </cell>
          <cell r="AS15212">
            <v>21.3599853515625</v>
          </cell>
          <cell r="AT15212">
            <v>21.3599853515625</v>
          </cell>
          <cell r="AU15212">
            <v>21.3599853515625</v>
          </cell>
          <cell r="AV15212">
            <v>21.3599853515625</v>
          </cell>
          <cell r="AW15212">
            <v>21.3599853515625</v>
          </cell>
          <cell r="AX15212">
            <v>21.3599853515625</v>
          </cell>
        </row>
        <row r="15213">
          <cell r="B15213" t="str">
            <v>ABA.SH20200208-0376</v>
          </cell>
          <cell r="C15213" t="str">
            <v>ABA.SH20200212-0226</v>
          </cell>
          <cell r="D15213" t="str">
            <v>VCMFRESH</v>
          </cell>
          <cell r="E15213" t="str">
            <v>BINH TAN</v>
          </cell>
          <cell r="F15213" t="str">
            <v>HO CHI MINH</v>
          </cell>
          <cell r="G15213" t="str">
            <v>HO CHI MINH</v>
          </cell>
          <cell r="H15213" t="str">
            <v>THU DUC</v>
          </cell>
          <cell r="I15213" t="str">
            <v>HO CHI MINH</v>
          </cell>
          <cell r="J15213" t="str">
            <v>HO CHI MINH</v>
          </cell>
          <cell r="K15213" t="str">
            <v>ABA.8100257</v>
          </cell>
          <cell r="L15213" t="str">
            <v xml:space="preserve">TRẦN ANH TUẤN </v>
          </cell>
          <cell r="M15213" t="str">
            <v>NULL</v>
          </cell>
          <cell r="N15213" t="str">
            <v>NULL</v>
          </cell>
          <cell r="O15213" t="str">
            <v>ABA.51D-19007</v>
          </cell>
          <cell r="P15213" t="str">
            <v>1.8_TON_1COMP</v>
          </cell>
          <cell r="Q15213" t="str">
            <v>ABA.0.9_TON_1COMP</v>
          </cell>
          <cell r="R15213" t="str">
            <v>ABA.ABA</v>
          </cell>
          <cell r="S15213" t="str">
            <v>ABA.ABA</v>
          </cell>
          <cell r="T15213" t="str">
            <v>09/02/2020</v>
          </cell>
          <cell r="U15213" t="str">
            <v>00:00:00</v>
          </cell>
          <cell r="V15213" t="str">
            <v>09/02/2020</v>
          </cell>
          <cell r="W15213" t="str">
            <v>04:00:00</v>
          </cell>
          <cell r="X15213" t="str">
            <v>09/02/2020</v>
          </cell>
          <cell r="Y15213" t="str">
            <v>00:00:00</v>
          </cell>
          <cell r="Z15213" t="str">
            <v>09/02/2020</v>
          </cell>
          <cell r="AA15213" t="str">
            <v>07:00:00</v>
          </cell>
          <cell r="AB15213">
            <v>21.3599853515625</v>
          </cell>
          <cell r="AC15213" t="str">
            <v>ABA.CHILLED_FOOD_0-5</v>
          </cell>
          <cell r="AD15213">
            <v>13</v>
          </cell>
          <cell r="AE15213">
            <v>1</v>
          </cell>
          <cell r="AF15213">
            <v>20.2</v>
          </cell>
          <cell r="AG15213">
            <v>20.199996948242188</v>
          </cell>
          <cell r="AH15213" t="str">
            <v>ABA.ADCAD</v>
          </cell>
          <cell r="AI15213" t="str">
            <v>11/02/2020</v>
          </cell>
          <cell r="AJ15213" t="str">
            <v>ABA.APODD</v>
          </cell>
          <cell r="AK15213" t="str">
            <v>12/02/2020</v>
          </cell>
          <cell r="AL15213" t="str">
            <v>GREEN</v>
          </cell>
          <cell r="AM15213" t="str">
            <v>136686</v>
          </cell>
          <cell r="AN15213" t="str">
            <v>136810</v>
          </cell>
          <cell r="AO15213" t="str">
            <v>124</v>
          </cell>
          <cell r="AP15213" t="str">
            <v>LTL</v>
          </cell>
          <cell r="AQ15213">
            <v>20.199996948242188</v>
          </cell>
          <cell r="AR15213">
            <v>20.199996948242188</v>
          </cell>
          <cell r="AS15213">
            <v>20.199996948242188</v>
          </cell>
          <cell r="AT15213">
            <v>20.199996948242188</v>
          </cell>
          <cell r="AU15213">
            <v>20.199996948242188</v>
          </cell>
          <cell r="AV15213">
            <v>20.199996948242188</v>
          </cell>
          <cell r="AW15213">
            <v>20.199996948242188</v>
          </cell>
          <cell r="AX15213">
            <v>20.199996948242188</v>
          </cell>
        </row>
        <row r="15214">
          <cell r="B15214" t="str">
            <v>ABA.SH20200110-0961</v>
          </cell>
          <cell r="C15214" t="str">
            <v>ABA.SH20200205-0854</v>
          </cell>
          <cell r="D15214" t="str">
            <v>VCMFRESH</v>
          </cell>
          <cell r="E15214" t="str">
            <v>BINH TAN</v>
          </cell>
          <cell r="F15214" t="str">
            <v>HO CHI MINH</v>
          </cell>
          <cell r="G15214" t="str">
            <v>HO CHI MINH</v>
          </cell>
          <cell r="H15214" t="str">
            <v>MY THO</v>
          </cell>
          <cell r="I15214" t="str">
            <v>TIEN GIANG</v>
          </cell>
          <cell r="J15214" t="str">
            <v>TIEN GIANG</v>
          </cell>
          <cell r="K15214" t="str">
            <v>ABA.VH1902-1010</v>
          </cell>
          <cell r="L15214" t="str">
            <v xml:space="preserve">NGUYỄN NHẬT LINH </v>
          </cell>
          <cell r="M15214" t="str">
            <v>NULL</v>
          </cell>
          <cell r="N15214" t="str">
            <v>NULL</v>
          </cell>
          <cell r="O15214" t="str">
            <v>ABA.51C-88994</v>
          </cell>
          <cell r="P15214" t="str">
            <v>1.8_TON_2COMP</v>
          </cell>
          <cell r="Q15214" t="str">
            <v>ABA.0.9_TON_1COMP</v>
          </cell>
          <cell r="R15214" t="str">
            <v>ABA.ABA</v>
          </cell>
          <cell r="S15214" t="str">
            <v>ABA.ABA</v>
          </cell>
          <cell r="T15214" t="str">
            <v>11/01/2020</v>
          </cell>
          <cell r="U15214" t="str">
            <v>00:00:00</v>
          </cell>
          <cell r="V15214" t="str">
            <v>11/01/2020</v>
          </cell>
          <cell r="W15214" t="str">
            <v>06:20:47</v>
          </cell>
          <cell r="X15214" t="str">
            <v>11/01/2020</v>
          </cell>
          <cell r="Y15214" t="str">
            <v>00:00:00</v>
          </cell>
          <cell r="Z15214" t="str">
            <v>11/01/2020</v>
          </cell>
          <cell r="AA15214" t="str">
            <v>16:00:00</v>
          </cell>
          <cell r="AB15214">
            <v>20.199996948242188</v>
          </cell>
          <cell r="AC15214" t="str">
            <v>ABA.CHILLED_FOOD_0-5</v>
          </cell>
          <cell r="AD15214">
            <v>0</v>
          </cell>
          <cell r="AE15214">
            <v>13</v>
          </cell>
          <cell r="AF15214">
            <v>202.62</v>
          </cell>
          <cell r="AG15214">
            <v>520000</v>
          </cell>
          <cell r="AH15214" t="str">
            <v>ABA.ADCAD</v>
          </cell>
          <cell r="AI15214" t="str">
            <v>12/01/2020</v>
          </cell>
          <cell r="AJ15214" t="str">
            <v>ABA.APODD</v>
          </cell>
          <cell r="AK15214" t="str">
            <v>15/01/2020</v>
          </cell>
          <cell r="AL15214" t="str">
            <v>GREEN</v>
          </cell>
          <cell r="AM15214" t="str">
            <v>141770</v>
          </cell>
          <cell r="AN15214" t="str">
            <v>142050</v>
          </cell>
          <cell r="AO15214" t="str">
            <v>280</v>
          </cell>
          <cell r="AP15214" t="str">
            <v>LTL</v>
          </cell>
          <cell r="AQ15214">
            <v>520000</v>
          </cell>
          <cell r="AR15214" t="str">
            <v>CÓ THU KHAY</v>
          </cell>
          <cell r="AS15214">
            <v>520000</v>
          </cell>
          <cell r="AT15214">
            <v>520000</v>
          </cell>
          <cell r="AU15214">
            <v>520000</v>
          </cell>
          <cell r="AV15214">
            <v>520000</v>
          </cell>
          <cell r="AW15214">
            <v>520000</v>
          </cell>
          <cell r="AX15214">
            <v>520000</v>
          </cell>
        </row>
        <row r="15215">
          <cell r="B15215" t="str">
            <v>ABA.SH20200110-1092</v>
          </cell>
          <cell r="C15215" t="str">
            <v>ABA.SH20200110-1093</v>
          </cell>
          <cell r="D15215" t="str">
            <v>VCMFRESH</v>
          </cell>
          <cell r="E15215" t="str">
            <v>BINH TAN</v>
          </cell>
          <cell r="F15215" t="str">
            <v>HO CHI MINH</v>
          </cell>
          <cell r="G15215" t="str">
            <v>HO CHI MINH</v>
          </cell>
          <cell r="H15215" t="str">
            <v>THU DUC</v>
          </cell>
          <cell r="I15215" t="str">
            <v>HO CHI MINH</v>
          </cell>
          <cell r="J15215" t="str">
            <v>HO CHI MINH</v>
          </cell>
          <cell r="K15215" t="str">
            <v>ABA.VH1908-1422</v>
          </cell>
          <cell r="L15215" t="str">
            <v xml:space="preserve">NGUYỄN VĂN CƯỜNG </v>
          </cell>
          <cell r="M15215" t="str">
            <v>NULL</v>
          </cell>
          <cell r="N15215" t="str">
            <v>NULL</v>
          </cell>
          <cell r="O15215" t="str">
            <v>ABA.51D-19564</v>
          </cell>
          <cell r="P15215" t="str">
            <v>1.8_TON_1COMP</v>
          </cell>
          <cell r="Q15215" t="str">
            <v>ABA.1.4_TON_1COMP</v>
          </cell>
          <cell r="R15215" t="str">
            <v>ABA.ABA</v>
          </cell>
          <cell r="S15215" t="str">
            <v>ABA.ABA</v>
          </cell>
          <cell r="T15215" t="str">
            <v>06/01/2020</v>
          </cell>
          <cell r="U15215" t="str">
            <v>00:00:00</v>
          </cell>
          <cell r="V15215" t="str">
            <v>06/01/2020</v>
          </cell>
          <cell r="W15215" t="str">
            <v>04:00:00</v>
          </cell>
          <cell r="X15215" t="str">
            <v>06/01/2020</v>
          </cell>
          <cell r="Y15215" t="str">
            <v>00:00:00</v>
          </cell>
          <cell r="Z15215" t="str">
            <v>06/01/2020</v>
          </cell>
          <cell r="AA15215" t="str">
            <v>07:00:00</v>
          </cell>
          <cell r="AB15215" t="str">
            <v>ABA.1.4_TON_1COMP</v>
          </cell>
          <cell r="AC15215" t="str">
            <v>ABA.CHILLED_FOOD_0-5</v>
          </cell>
          <cell r="AD15215">
            <v>0</v>
          </cell>
          <cell r="AE15215">
            <v>1</v>
          </cell>
          <cell r="AF15215">
            <v>20.2</v>
          </cell>
          <cell r="AG15215">
            <v>20.199996948242188</v>
          </cell>
          <cell r="AH15215" t="str">
            <v>ABA.ADCAD</v>
          </cell>
          <cell r="AI15215" t="str">
            <v>10/01/2020</v>
          </cell>
          <cell r="AJ15215">
            <v>20.199996948242188</v>
          </cell>
          <cell r="AK15215">
            <v>20.199996948242188</v>
          </cell>
          <cell r="AL15215" t="str">
            <v>RED</v>
          </cell>
          <cell r="AM15215">
            <v>20.199996948242188</v>
          </cell>
          <cell r="AN15215">
            <v>20.199996948242188</v>
          </cell>
          <cell r="AO15215">
            <v>20.199996948242188</v>
          </cell>
          <cell r="AP15215" t="str">
            <v>TL</v>
          </cell>
          <cell r="AQ15215">
            <v>20.199996948242188</v>
          </cell>
          <cell r="AR15215">
            <v>20.199996948242188</v>
          </cell>
          <cell r="AS15215">
            <v>20.199996948242188</v>
          </cell>
          <cell r="AT15215">
            <v>20.199996948242188</v>
          </cell>
          <cell r="AU15215">
            <v>20.199996948242188</v>
          </cell>
          <cell r="AV15215">
            <v>20.199996948242188</v>
          </cell>
          <cell r="AW15215">
            <v>20.199996948242188</v>
          </cell>
          <cell r="AX15215">
            <v>20.199996948242188</v>
          </cell>
        </row>
        <row r="15216">
          <cell r="B15216" t="str">
            <v>ABA.SH20200119-0138</v>
          </cell>
          <cell r="C15216" t="str">
            <v>ABA.SH20200203-0762</v>
          </cell>
          <cell r="D15216" t="str">
            <v>VCMFRESH</v>
          </cell>
          <cell r="E15216" t="str">
            <v>BINH TAN</v>
          </cell>
          <cell r="F15216" t="str">
            <v>HO CHI MINH</v>
          </cell>
          <cell r="G15216" t="str">
            <v>HO CHI MINH</v>
          </cell>
          <cell r="H15216" t="str">
            <v>CAI RANG</v>
          </cell>
          <cell r="I15216" t="str">
            <v>CAN THO</v>
          </cell>
          <cell r="J15216" t="str">
            <v>CAN THO</v>
          </cell>
          <cell r="K15216" t="str">
            <v>ABA.VH1902-1002</v>
          </cell>
          <cell r="L15216" t="str">
            <v xml:space="preserve">NGUYỄN VĂN KHIỂN </v>
          </cell>
          <cell r="M15216" t="str">
            <v>NULL</v>
          </cell>
          <cell r="N15216" t="str">
            <v>NULL</v>
          </cell>
          <cell r="O15216" t="str">
            <v>ABA.51C-87354</v>
          </cell>
          <cell r="P15216" t="str">
            <v>1.8_TON_2COMP</v>
          </cell>
          <cell r="Q15216" t="str">
            <v>ABA.0.9_TON_1COMP</v>
          </cell>
          <cell r="R15216" t="str">
            <v>ABA.ABA</v>
          </cell>
          <cell r="S15216" t="str">
            <v>ABA.ABA</v>
          </cell>
          <cell r="T15216" t="str">
            <v>20/01/2020</v>
          </cell>
          <cell r="U15216" t="str">
            <v>00:00:00</v>
          </cell>
          <cell r="V15216" t="str">
            <v>20/01/2020</v>
          </cell>
          <cell r="W15216" t="str">
            <v>07:09:46</v>
          </cell>
          <cell r="X15216" t="str">
            <v>20/01/2020</v>
          </cell>
          <cell r="Y15216" t="str">
            <v>00:00:00</v>
          </cell>
          <cell r="Z15216" t="str">
            <v>20/01/2020</v>
          </cell>
          <cell r="AA15216" t="str">
            <v>16:00:00</v>
          </cell>
          <cell r="AB15216">
            <v>20.199996948242188</v>
          </cell>
          <cell r="AC15216" t="str">
            <v>ABA.CHILLED_FOOD_0-5</v>
          </cell>
          <cell r="AD15216">
            <v>190</v>
          </cell>
          <cell r="AE15216">
            <v>10</v>
          </cell>
          <cell r="AF15216">
            <v>212.82</v>
          </cell>
          <cell r="AG15216">
            <v>590000</v>
          </cell>
          <cell r="AH15216" t="str">
            <v>ABA.ADCAD</v>
          </cell>
          <cell r="AI15216" t="str">
            <v>30/01/2020</v>
          </cell>
          <cell r="AJ15216" t="str">
            <v>ABA.APODD</v>
          </cell>
          <cell r="AK15216" t="str">
            <v>05/02/2020</v>
          </cell>
          <cell r="AL15216" t="str">
            <v>GREEN</v>
          </cell>
          <cell r="AM15216" t="str">
            <v>133266</v>
          </cell>
          <cell r="AN15216" t="str">
            <v>133336</v>
          </cell>
          <cell r="AO15216" t="str">
            <v>70</v>
          </cell>
          <cell r="AP15216" t="str">
            <v>LTL</v>
          </cell>
          <cell r="AQ15216">
            <v>590000</v>
          </cell>
          <cell r="AR15216" t="str">
            <v>CÓ THU KHAY</v>
          </cell>
          <cell r="AS15216">
            <v>590000</v>
          </cell>
          <cell r="AT15216">
            <v>590000</v>
          </cell>
          <cell r="AU15216">
            <v>590000</v>
          </cell>
          <cell r="AV15216">
            <v>590000</v>
          </cell>
          <cell r="AW15216">
            <v>590000</v>
          </cell>
          <cell r="AX15216">
            <v>590000</v>
          </cell>
        </row>
        <row r="15217">
          <cell r="B15217" t="str">
            <v>ABA.SH20200107-0627</v>
          </cell>
          <cell r="C15217" t="str">
            <v>ABA.SH20200205-0828</v>
          </cell>
          <cell r="D15217" t="str">
            <v>VCMFRESH</v>
          </cell>
          <cell r="E15217" t="str">
            <v>BINH TAN</v>
          </cell>
          <cell r="F15217" t="str">
            <v>HO CHI MINH</v>
          </cell>
          <cell r="G15217" t="str">
            <v>HO CHI MINH</v>
          </cell>
          <cell r="H15217" t="str">
            <v>TAN AN</v>
          </cell>
          <cell r="I15217" t="str">
            <v>LONG AN</v>
          </cell>
          <cell r="J15217" t="str">
            <v>LONG AN</v>
          </cell>
          <cell r="K15217" t="str">
            <v>ABA.VH1902-1013</v>
          </cell>
          <cell r="L15217" t="str">
            <v xml:space="preserve">HUỲNH VĂN THIẾT </v>
          </cell>
          <cell r="M15217" t="str">
            <v>NULL</v>
          </cell>
          <cell r="N15217" t="str">
            <v>NULL</v>
          </cell>
          <cell r="O15217" t="str">
            <v>ABA.51C-86099</v>
          </cell>
          <cell r="P15217" t="str">
            <v>1.8_TON_2COMP</v>
          </cell>
          <cell r="Q15217" t="str">
            <v>ABA.0.9_TON_1COMP</v>
          </cell>
          <cell r="R15217" t="str">
            <v>ABA.ABA</v>
          </cell>
          <cell r="S15217" t="str">
            <v>ABA.ABA</v>
          </cell>
          <cell r="T15217" t="str">
            <v>08/01/2020</v>
          </cell>
          <cell r="U15217" t="str">
            <v>00:00:00</v>
          </cell>
          <cell r="V15217" t="str">
            <v>08/01/2020</v>
          </cell>
          <cell r="W15217" t="str">
            <v>05:17:41</v>
          </cell>
          <cell r="X15217" t="str">
            <v>08/01/2020</v>
          </cell>
          <cell r="Y15217" t="str">
            <v>00:00:00</v>
          </cell>
          <cell r="Z15217" t="str">
            <v>08/01/2020</v>
          </cell>
          <cell r="AA15217" t="str">
            <v>16:00:00</v>
          </cell>
          <cell r="AB15217">
            <v>590000</v>
          </cell>
          <cell r="AC15217" t="str">
            <v>ABA.CHILLED_FOOD_0-5</v>
          </cell>
          <cell r="AD15217">
            <v>0</v>
          </cell>
          <cell r="AE15217">
            <v>8</v>
          </cell>
          <cell r="AF15217">
            <v>106.01</v>
          </cell>
          <cell r="AG15217">
            <v>420000</v>
          </cell>
          <cell r="AH15217" t="str">
            <v>ABA.ADCAD</v>
          </cell>
          <cell r="AI15217" t="str">
            <v>08/01/2020</v>
          </cell>
          <cell r="AJ15217" t="str">
            <v>ABA.APODD</v>
          </cell>
          <cell r="AK15217" t="str">
            <v>08/01/2020</v>
          </cell>
          <cell r="AL15217" t="str">
            <v>GREEN</v>
          </cell>
          <cell r="AM15217" t="str">
            <v>65048</v>
          </cell>
          <cell r="AN15217" t="str">
            <v>65192</v>
          </cell>
          <cell r="AO15217" t="str">
            <v>144</v>
          </cell>
          <cell r="AP15217" t="str">
            <v>LTL</v>
          </cell>
          <cell r="AQ15217">
            <v>420000</v>
          </cell>
          <cell r="AR15217" t="str">
            <v>CÓ THU KHAY</v>
          </cell>
          <cell r="AS15217">
            <v>420000</v>
          </cell>
          <cell r="AT15217">
            <v>420000</v>
          </cell>
          <cell r="AU15217">
            <v>420000</v>
          </cell>
          <cell r="AV15217">
            <v>420000</v>
          </cell>
          <cell r="AW15217">
            <v>420000</v>
          </cell>
          <cell r="AX15217">
            <v>420000</v>
          </cell>
        </row>
        <row r="15218">
          <cell r="B15218" t="str">
            <v>ABA.SH20200221-0741</v>
          </cell>
          <cell r="C15218" t="str">
            <v>ABA.SH20200226-0371</v>
          </cell>
          <cell r="D15218" t="str">
            <v>VCMFRESH</v>
          </cell>
          <cell r="E15218" t="str">
            <v>BINH TAN</v>
          </cell>
          <cell r="F15218" t="str">
            <v>HO CHI MINH</v>
          </cell>
          <cell r="G15218" t="str">
            <v>HO CHI MINH</v>
          </cell>
          <cell r="H15218" t="str">
            <v>VUNG TAU</v>
          </cell>
          <cell r="I15218" t="str">
            <v>BA RIA VUNG TAU</v>
          </cell>
          <cell r="J15218" t="str">
            <v>BA RIA VUNG TAU</v>
          </cell>
          <cell r="K15218" t="str">
            <v>ABA.VH1710-426</v>
          </cell>
          <cell r="L15218" t="str">
            <v xml:space="preserve">HUỲNH TẤN DŨNG </v>
          </cell>
          <cell r="M15218" t="str">
            <v>NULL</v>
          </cell>
          <cell r="N15218" t="str">
            <v>NULL</v>
          </cell>
          <cell r="O15218" t="str">
            <v>ABA.51D-34578</v>
          </cell>
          <cell r="P15218" t="str">
            <v>1.8_TON_1COMP</v>
          </cell>
          <cell r="Q15218" t="str">
            <v>ABA.0.9_TON_1COMP</v>
          </cell>
          <cell r="R15218" t="str">
            <v>ABA.ABA</v>
          </cell>
          <cell r="S15218" t="str">
            <v>ABA.ABA</v>
          </cell>
          <cell r="T15218" t="str">
            <v>22/02/2020</v>
          </cell>
          <cell r="U15218" t="str">
            <v>00:00:00</v>
          </cell>
          <cell r="V15218" t="str">
            <v>22/02/2020</v>
          </cell>
          <cell r="W15218" t="str">
            <v>04:45:55</v>
          </cell>
          <cell r="X15218" t="str">
            <v>22/02/2020</v>
          </cell>
          <cell r="Y15218" t="str">
            <v>00:00:00</v>
          </cell>
          <cell r="Z15218" t="str">
            <v>22/02/2020</v>
          </cell>
          <cell r="AA15218" t="str">
            <v>16:00:00</v>
          </cell>
          <cell r="AB15218">
            <v>420000</v>
          </cell>
          <cell r="AC15218" t="str">
            <v>ABA.CHILLED_FOOD_0-5</v>
          </cell>
          <cell r="AD15218">
            <v>546</v>
          </cell>
          <cell r="AE15218">
            <v>42</v>
          </cell>
          <cell r="AF15218">
            <v>147.32</v>
          </cell>
          <cell r="AG15218">
            <v>147.3199462890625</v>
          </cell>
          <cell r="AH15218" t="str">
            <v>ABA.ADCAD</v>
          </cell>
          <cell r="AI15218" t="str">
            <v>24/02/2020</v>
          </cell>
          <cell r="AJ15218" t="str">
            <v>ABA.APODD</v>
          </cell>
          <cell r="AK15218" t="str">
            <v>24/02/2020</v>
          </cell>
          <cell r="AL15218" t="str">
            <v>GREEN</v>
          </cell>
          <cell r="AM15218" t="str">
            <v>94257</v>
          </cell>
          <cell r="AN15218" t="str">
            <v>94503</v>
          </cell>
          <cell r="AO15218" t="str">
            <v>246</v>
          </cell>
          <cell r="AP15218" t="str">
            <v>LTL</v>
          </cell>
          <cell r="AQ15218">
            <v>147.3199462890625</v>
          </cell>
          <cell r="AR15218" t="str">
            <v>CÓ THU KHAY</v>
          </cell>
          <cell r="AS15218">
            <v>147.3199462890625</v>
          </cell>
          <cell r="AT15218">
            <v>147.3199462890625</v>
          </cell>
          <cell r="AU15218">
            <v>147.3199462890625</v>
          </cell>
          <cell r="AV15218">
            <v>147.3199462890625</v>
          </cell>
          <cell r="AW15218">
            <v>147.3199462890625</v>
          </cell>
          <cell r="AX15218">
            <v>147.3199462890625</v>
          </cell>
        </row>
        <row r="15219">
          <cell r="B15219" t="str">
            <v>ABA.SH20200220-0162</v>
          </cell>
          <cell r="C15219" t="str">
            <v>ABA.SH20200225-0051</v>
          </cell>
          <cell r="D15219" t="str">
            <v>VCMFRESH</v>
          </cell>
          <cell r="E15219" t="str">
            <v>BINH TAN</v>
          </cell>
          <cell r="F15219" t="str">
            <v>HO CHI MINH</v>
          </cell>
          <cell r="G15219" t="str">
            <v>HO CHI MINH</v>
          </cell>
          <cell r="H15219" t="str">
            <v>TAN BINH</v>
          </cell>
          <cell r="I15219" t="str">
            <v>HO CHI MINH</v>
          </cell>
          <cell r="J15219" t="str">
            <v>HO CHI MINH</v>
          </cell>
          <cell r="K15219" t="str">
            <v>ABA.VH1908-1439</v>
          </cell>
          <cell r="L15219" t="str">
            <v xml:space="preserve">LÊ VĂN THỌ </v>
          </cell>
          <cell r="M15219" t="str">
            <v>NULL</v>
          </cell>
          <cell r="N15219" t="str">
            <v>NULL</v>
          </cell>
          <cell r="O15219" t="str">
            <v>ABA.51C-83906</v>
          </cell>
          <cell r="P15219" t="str">
            <v>1.8_TON_1COMP</v>
          </cell>
          <cell r="Q15219" t="str">
            <v>ABA.0.9_TON_1COMP</v>
          </cell>
          <cell r="R15219" t="str">
            <v>ABA.ABA</v>
          </cell>
          <cell r="S15219" t="str">
            <v>ABA.ABA</v>
          </cell>
          <cell r="T15219" t="str">
            <v>20/02/2020</v>
          </cell>
          <cell r="U15219" t="str">
            <v>00:00:00</v>
          </cell>
          <cell r="V15219" t="str">
            <v>20/02/2020</v>
          </cell>
          <cell r="W15219" t="str">
            <v>05:37:58</v>
          </cell>
          <cell r="X15219" t="str">
            <v>20/02/2020</v>
          </cell>
          <cell r="Y15219" t="str">
            <v>00:00:00</v>
          </cell>
          <cell r="Z15219" t="str">
            <v>20/02/2020</v>
          </cell>
          <cell r="AA15219" t="str">
            <v>07:00:00</v>
          </cell>
          <cell r="AB15219">
            <v>147.3199462890625</v>
          </cell>
          <cell r="AC15219" t="str">
            <v>ABA.CHILLED_FOOD_0-5,ABA.FRESH_MEAT_0-4</v>
          </cell>
          <cell r="AD15219">
            <v>125</v>
          </cell>
          <cell r="AE15219">
            <v>10</v>
          </cell>
          <cell r="AF15219">
            <v>108.08</v>
          </cell>
          <cell r="AG15219">
            <v>108.0799560546875</v>
          </cell>
          <cell r="AH15219" t="str">
            <v>ABA.ADCAD</v>
          </cell>
          <cell r="AI15219" t="str">
            <v>24/02/2020</v>
          </cell>
          <cell r="AJ15219" t="str">
            <v>ABA.APODD</v>
          </cell>
          <cell r="AK15219" t="str">
            <v>24/02/2020</v>
          </cell>
          <cell r="AL15219" t="str">
            <v>GREEN</v>
          </cell>
          <cell r="AM15219" t="str">
            <v>155125</v>
          </cell>
          <cell r="AN15219" t="str">
            <v>155227</v>
          </cell>
          <cell r="AO15219" t="str">
            <v>102</v>
          </cell>
          <cell r="AP15219" t="str">
            <v>LTL</v>
          </cell>
          <cell r="AQ15219">
            <v>108.0799560546875</v>
          </cell>
          <cell r="AR15219">
            <v>108.0799560546875</v>
          </cell>
          <cell r="AS15219">
            <v>108.0799560546875</v>
          </cell>
          <cell r="AT15219">
            <v>108.0799560546875</v>
          </cell>
          <cell r="AU15219">
            <v>108.0799560546875</v>
          </cell>
          <cell r="AV15219">
            <v>108.0799560546875</v>
          </cell>
          <cell r="AW15219">
            <v>108.0799560546875</v>
          </cell>
          <cell r="AX15219">
            <v>108.0799560546875</v>
          </cell>
        </row>
        <row r="15220">
          <cell r="B15220" t="str">
            <v>ABA.SH20200113-0023</v>
          </cell>
          <cell r="C15220" t="str">
            <v>ABA.SH20200205-0848</v>
          </cell>
          <cell r="D15220" t="str">
            <v>VCMFRESH</v>
          </cell>
          <cell r="E15220" t="str">
            <v>BINH TAN</v>
          </cell>
          <cell r="F15220" t="str">
            <v>HO CHI MINH</v>
          </cell>
          <cell r="G15220" t="str">
            <v>HO CHI MINH</v>
          </cell>
          <cell r="H15220" t="str">
            <v>CA MAU</v>
          </cell>
          <cell r="I15220" t="str">
            <v>CA MAU</v>
          </cell>
          <cell r="J15220" t="str">
            <v>CA MAU</v>
          </cell>
          <cell r="K15220" t="str">
            <v>ABA.VH1706-357</v>
          </cell>
          <cell r="L15220" t="str">
            <v xml:space="preserve">NGUYỄN ĐỨC TÂM </v>
          </cell>
          <cell r="M15220" t="str">
            <v>NULL</v>
          </cell>
          <cell r="N15220" t="str">
            <v>NULL</v>
          </cell>
          <cell r="O15220" t="str">
            <v>ABA.51C-87946</v>
          </cell>
          <cell r="P15220" t="str">
            <v>1.8_TON_2COMP</v>
          </cell>
          <cell r="Q15220" t="str">
            <v>ABA.0.9_TON_1COMP</v>
          </cell>
          <cell r="R15220" t="str">
            <v>ABA.ABA</v>
          </cell>
          <cell r="S15220" t="str">
            <v>ABA.ABA</v>
          </cell>
          <cell r="T15220" t="str">
            <v>13/01/2020</v>
          </cell>
          <cell r="U15220" t="str">
            <v>00:00:00</v>
          </cell>
          <cell r="V15220" t="str">
            <v>13/01/2020</v>
          </cell>
          <cell r="W15220" t="str">
            <v>04:46:39</v>
          </cell>
          <cell r="X15220" t="str">
            <v>13/01/2020</v>
          </cell>
          <cell r="Y15220" t="str">
            <v>00:00:00</v>
          </cell>
          <cell r="Z15220" t="str">
            <v>13/01/2020</v>
          </cell>
          <cell r="AA15220" t="str">
            <v>16:00:00</v>
          </cell>
          <cell r="AB15220">
            <v>108.0799560546875</v>
          </cell>
          <cell r="AC15220" t="str">
            <v>ABA.CHILLED_FOOD_0-5</v>
          </cell>
          <cell r="AD15220">
            <v>0</v>
          </cell>
          <cell r="AE15220">
            <v>8</v>
          </cell>
          <cell r="AF15220">
            <v>286.72000000000003</v>
          </cell>
          <cell r="AG15220">
            <v>1070000</v>
          </cell>
          <cell r="AH15220" t="str">
            <v>ABA.ADCAD</v>
          </cell>
          <cell r="AI15220" t="str">
            <v>13/01/2020</v>
          </cell>
          <cell r="AJ15220" t="str">
            <v>ABA.APODD</v>
          </cell>
          <cell r="AK15220" t="str">
            <v>15/01/2020</v>
          </cell>
          <cell r="AL15220" t="str">
            <v>GREEN</v>
          </cell>
          <cell r="AM15220" t="str">
            <v>192850</v>
          </cell>
          <cell r="AN15220" t="str">
            <v>193600</v>
          </cell>
          <cell r="AO15220" t="str">
            <v>750</v>
          </cell>
          <cell r="AP15220" t="str">
            <v>LTL</v>
          </cell>
          <cell r="AQ15220">
            <v>1070000</v>
          </cell>
          <cell r="AR15220" t="str">
            <v>CÓ THU KHAY</v>
          </cell>
          <cell r="AS15220">
            <v>1070000</v>
          </cell>
          <cell r="AT15220">
            <v>1070000</v>
          </cell>
          <cell r="AU15220">
            <v>1070000</v>
          </cell>
          <cell r="AV15220">
            <v>1070000</v>
          </cell>
          <cell r="AW15220">
            <v>1070000</v>
          </cell>
          <cell r="AX15220">
            <v>1070000</v>
          </cell>
        </row>
        <row r="15221">
          <cell r="B15221" t="str">
            <v>ABA.SH20200205-1428</v>
          </cell>
          <cell r="C15221" t="str">
            <v>ABA.SH20200211-0137</v>
          </cell>
          <cell r="D15221" t="str">
            <v>VCMFRESH</v>
          </cell>
          <cell r="E15221" t="str">
            <v>BINH TAN</v>
          </cell>
          <cell r="F15221" t="str">
            <v>HO CHI MINH</v>
          </cell>
          <cell r="G15221" t="str">
            <v>HO CHI MINH</v>
          </cell>
          <cell r="H15221" t="str">
            <v>8</v>
          </cell>
          <cell r="I15221" t="str">
            <v>HO CHI MINH</v>
          </cell>
          <cell r="J15221" t="str">
            <v>HO CHI MINH</v>
          </cell>
          <cell r="K15221" t="str">
            <v>ABA.VH1811-904</v>
          </cell>
          <cell r="L15221" t="str">
            <v xml:space="preserve">NGUYỄN NGỌC PHÚ </v>
          </cell>
          <cell r="M15221" t="str">
            <v>NULL</v>
          </cell>
          <cell r="N15221" t="str">
            <v>NULL</v>
          </cell>
          <cell r="O15221" t="str">
            <v>ABA.51D-40346</v>
          </cell>
          <cell r="P15221" t="str">
            <v>1.8_TON_1COMP</v>
          </cell>
          <cell r="Q15221" t="str">
            <v>ABA.0.9_TON_1COMP</v>
          </cell>
          <cell r="R15221" t="str">
            <v>ABA.ABA</v>
          </cell>
          <cell r="S15221" t="str">
            <v>ABA.ABA</v>
          </cell>
          <cell r="T15221" t="str">
            <v>02/02/2020</v>
          </cell>
          <cell r="U15221" t="str">
            <v>00:00:00</v>
          </cell>
          <cell r="V15221" t="str">
            <v>02/02/2020</v>
          </cell>
          <cell r="W15221" t="str">
            <v>05:17:49</v>
          </cell>
          <cell r="X15221" t="str">
            <v>02/02/2020</v>
          </cell>
          <cell r="Y15221" t="str">
            <v>00:00:00</v>
          </cell>
          <cell r="Z15221" t="str">
            <v>02/02/2020</v>
          </cell>
          <cell r="AA15221" t="str">
            <v>07:00:00</v>
          </cell>
          <cell r="AB15221">
            <v>1070000</v>
          </cell>
          <cell r="AC15221" t="str">
            <v>ABA.CHILLED_FOOD_0-5</v>
          </cell>
          <cell r="AD15221">
            <v>130</v>
          </cell>
          <cell r="AE15221">
            <v>10</v>
          </cell>
          <cell r="AF15221">
            <v>87.15</v>
          </cell>
          <cell r="AG15221">
            <v>87.14996337890625</v>
          </cell>
          <cell r="AH15221" t="str">
            <v>ABA.ADCAD</v>
          </cell>
          <cell r="AI15221" t="str">
            <v>10/02/2020</v>
          </cell>
          <cell r="AJ15221" t="str">
            <v>ABA.APODD</v>
          </cell>
          <cell r="AK15221" t="str">
            <v>12/02/2020</v>
          </cell>
          <cell r="AL15221" t="str">
            <v>GREEN</v>
          </cell>
          <cell r="AM15221" t="str">
            <v>75689</v>
          </cell>
          <cell r="AN15221" t="str">
            <v>75776</v>
          </cell>
          <cell r="AO15221" t="str">
            <v>87</v>
          </cell>
          <cell r="AP15221" t="str">
            <v>LTL</v>
          </cell>
          <cell r="AQ15221">
            <v>87.14996337890625</v>
          </cell>
          <cell r="AR15221">
            <v>87.14996337890625</v>
          </cell>
          <cell r="AS15221">
            <v>87.14996337890625</v>
          </cell>
          <cell r="AT15221">
            <v>87.14996337890625</v>
          </cell>
          <cell r="AU15221">
            <v>87.14996337890625</v>
          </cell>
          <cell r="AV15221">
            <v>87.14996337890625</v>
          </cell>
          <cell r="AW15221">
            <v>87.14996337890625</v>
          </cell>
          <cell r="AX15221">
            <v>87.14996337890625</v>
          </cell>
        </row>
        <row r="15222">
          <cell r="B15222" t="str">
            <v>ABA.SH20200205-1309</v>
          </cell>
          <cell r="C15222" t="str">
            <v>ABA.SH20200206-0146</v>
          </cell>
          <cell r="D15222" t="str">
            <v>VCMFRESH</v>
          </cell>
          <cell r="E15222" t="str">
            <v>BINH TAN</v>
          </cell>
          <cell r="F15222" t="str">
            <v>HO CHI MINH</v>
          </cell>
          <cell r="G15222" t="str">
            <v>HO CHI MINH</v>
          </cell>
          <cell r="H15222" t="str">
            <v>CAO LANH</v>
          </cell>
          <cell r="I15222" t="str">
            <v>DONG THAP</v>
          </cell>
          <cell r="J15222" t="str">
            <v>DONG THAP</v>
          </cell>
          <cell r="K15222" t="str">
            <v>ABA.VH1807-734</v>
          </cell>
          <cell r="L15222" t="str">
            <v xml:space="preserve">NGUYỄN VĂN QUÍ (1992) </v>
          </cell>
          <cell r="M15222" t="str">
            <v>NULL</v>
          </cell>
          <cell r="N15222" t="str">
            <v>NULL</v>
          </cell>
          <cell r="O15222" t="str">
            <v>ABA.51D-34493</v>
          </cell>
          <cell r="P15222" t="str">
            <v>1.8_TON_1COMP</v>
          </cell>
          <cell r="Q15222" t="str">
            <v>ABA.0.9_TON_1COMP</v>
          </cell>
          <cell r="R15222" t="str">
            <v>ABA.ABA</v>
          </cell>
          <cell r="S15222" t="str">
            <v>ABA.ABA</v>
          </cell>
          <cell r="T15222" t="str">
            <v>30/01/2020</v>
          </cell>
          <cell r="U15222" t="str">
            <v>00:00:00</v>
          </cell>
          <cell r="V15222" t="str">
            <v>30/01/2020</v>
          </cell>
          <cell r="W15222" t="str">
            <v>04:45:56</v>
          </cell>
          <cell r="X15222" t="str">
            <v>30/01/2020</v>
          </cell>
          <cell r="Y15222" t="str">
            <v>00:00:00</v>
          </cell>
          <cell r="Z15222" t="str">
            <v>30/01/2020</v>
          </cell>
          <cell r="AA15222" t="str">
            <v>07:00:00</v>
          </cell>
          <cell r="AB15222">
            <v>87.14996337890625</v>
          </cell>
          <cell r="AC15222" t="str">
            <v>ABA.CHILLED_FOOD_0-5</v>
          </cell>
          <cell r="AD15222">
            <v>169</v>
          </cell>
          <cell r="AE15222">
            <v>13</v>
          </cell>
          <cell r="AF15222">
            <v>191.22</v>
          </cell>
          <cell r="AG15222">
            <v>620000</v>
          </cell>
          <cell r="AH15222" t="str">
            <v>ABA.ADCAD</v>
          </cell>
          <cell r="AI15222" t="str">
            <v>05/02/2020</v>
          </cell>
          <cell r="AJ15222" t="str">
            <v>ABA.APODD</v>
          </cell>
          <cell r="AK15222" t="str">
            <v>05/02/2020</v>
          </cell>
          <cell r="AL15222" t="str">
            <v>GREEN</v>
          </cell>
          <cell r="AM15222" t="str">
            <v>54751</v>
          </cell>
          <cell r="AN15222" t="str">
            <v>55165</v>
          </cell>
          <cell r="AO15222" t="str">
            <v>414</v>
          </cell>
          <cell r="AP15222" t="str">
            <v>LTL</v>
          </cell>
          <cell r="AQ15222">
            <v>620000</v>
          </cell>
          <cell r="AR15222" t="str">
            <v>CÓ THU KHAY</v>
          </cell>
          <cell r="AS15222">
            <v>620000</v>
          </cell>
          <cell r="AT15222">
            <v>620000</v>
          </cell>
          <cell r="AU15222">
            <v>620000</v>
          </cell>
          <cell r="AV15222">
            <v>620000</v>
          </cell>
          <cell r="AW15222">
            <v>620000</v>
          </cell>
          <cell r="AX15222">
            <v>620000</v>
          </cell>
        </row>
        <row r="15223">
          <cell r="B15223" t="str">
            <v>ABA.SH20200205-0733</v>
          </cell>
          <cell r="C15223" t="str">
            <v>ABA.SH20200211-0144</v>
          </cell>
          <cell r="D15223" t="str">
            <v>VCMFRESH</v>
          </cell>
          <cell r="E15223" t="str">
            <v>BINH TAN</v>
          </cell>
          <cell r="F15223" t="str">
            <v>HO CHI MINH</v>
          </cell>
          <cell r="G15223" t="str">
            <v>HO CHI MINH</v>
          </cell>
          <cell r="H15223" t="str">
            <v>THU DUC</v>
          </cell>
          <cell r="I15223" t="str">
            <v>HO CHI MINH</v>
          </cell>
          <cell r="J15223" t="str">
            <v>HO CHI MINH</v>
          </cell>
          <cell r="K15223" t="str">
            <v>ABA.VH1902-1008</v>
          </cell>
          <cell r="L15223" t="str">
            <v xml:space="preserve">BÙI MINH HOÀNG </v>
          </cell>
          <cell r="M15223" t="str">
            <v>NULL</v>
          </cell>
          <cell r="N15223" t="str">
            <v>NULL</v>
          </cell>
          <cell r="O15223" t="str">
            <v>ABA.51D-40489</v>
          </cell>
          <cell r="P15223" t="str">
            <v>1.8_TON_1COMP</v>
          </cell>
          <cell r="Q15223" t="str">
            <v>ABA.0.9_TON_1COMP</v>
          </cell>
          <cell r="R15223" t="str">
            <v>ABA.ABA</v>
          </cell>
          <cell r="S15223" t="str">
            <v>ABA.ABA</v>
          </cell>
          <cell r="T15223" t="str">
            <v>01/02/2020</v>
          </cell>
          <cell r="U15223" t="str">
            <v>00:00:00</v>
          </cell>
          <cell r="V15223" t="str">
            <v>01/02/2020</v>
          </cell>
          <cell r="W15223" t="str">
            <v>04:00:00</v>
          </cell>
          <cell r="X15223" t="str">
            <v>01/02/2020</v>
          </cell>
          <cell r="Y15223" t="str">
            <v>00:00:00</v>
          </cell>
          <cell r="Z15223" t="str">
            <v>01/02/2020</v>
          </cell>
          <cell r="AA15223" t="str">
            <v>07:00:00</v>
          </cell>
          <cell r="AB15223">
            <v>620000</v>
          </cell>
          <cell r="AC15223" t="str">
            <v>ABA.CHILLED_FOOD_0-5</v>
          </cell>
          <cell r="AD15223">
            <v>13</v>
          </cell>
          <cell r="AE15223">
            <v>1</v>
          </cell>
          <cell r="AF15223">
            <v>32.28</v>
          </cell>
          <cell r="AG15223">
            <v>32.279998779296875</v>
          </cell>
          <cell r="AH15223" t="str">
            <v>ABA.ADCAD</v>
          </cell>
          <cell r="AI15223" t="str">
            <v>10/02/2020</v>
          </cell>
          <cell r="AJ15223" t="str">
            <v>ABA.APODD</v>
          </cell>
          <cell r="AK15223" t="str">
            <v>11/02/2020</v>
          </cell>
          <cell r="AL15223" t="str">
            <v>GREEN</v>
          </cell>
          <cell r="AM15223" t="str">
            <v>51105</v>
          </cell>
          <cell r="AN15223" t="str">
            <v>51175</v>
          </cell>
          <cell r="AO15223" t="str">
            <v>70</v>
          </cell>
          <cell r="AP15223" t="str">
            <v>LTL</v>
          </cell>
          <cell r="AQ15223">
            <v>32.279998779296875</v>
          </cell>
          <cell r="AR15223">
            <v>32.279998779296875</v>
          </cell>
          <cell r="AS15223">
            <v>32.279998779296875</v>
          </cell>
          <cell r="AT15223">
            <v>32.279998779296875</v>
          </cell>
          <cell r="AU15223">
            <v>32.279998779296875</v>
          </cell>
          <cell r="AV15223">
            <v>32.279998779296875</v>
          </cell>
          <cell r="AW15223">
            <v>32.279998779296875</v>
          </cell>
          <cell r="AX15223">
            <v>32.279998779296875</v>
          </cell>
        </row>
        <row r="15224">
          <cell r="B15224" t="str">
            <v>ABA.SH20200117-0351</v>
          </cell>
          <cell r="C15224" t="str">
            <v>ABA.SH20200205-0824</v>
          </cell>
          <cell r="D15224" t="str">
            <v>VCMFRESH</v>
          </cell>
          <cell r="E15224" t="str">
            <v>BINH TAN</v>
          </cell>
          <cell r="F15224" t="str">
            <v>HO CHI MINH</v>
          </cell>
          <cell r="G15224" t="str">
            <v>HO CHI MINH</v>
          </cell>
          <cell r="H15224" t="str">
            <v>9</v>
          </cell>
          <cell r="I15224" t="str">
            <v>HO CHI MINH</v>
          </cell>
          <cell r="J15224" t="str">
            <v>HO CHI MINH</v>
          </cell>
          <cell r="K15224" t="str">
            <v>ABA.8100205</v>
          </cell>
          <cell r="L15224" t="str">
            <v xml:space="preserve">TRẦN VĂN ĐỨC </v>
          </cell>
          <cell r="M15224" t="str">
            <v>NULL</v>
          </cell>
          <cell r="N15224" t="str">
            <v>NULL</v>
          </cell>
          <cell r="O15224" t="str">
            <v>ABA.51C-65850</v>
          </cell>
          <cell r="P15224" t="str">
            <v>1.8_TON_1COMP</v>
          </cell>
          <cell r="Q15224" t="str">
            <v>ABA.0.9_TON_1COMP</v>
          </cell>
          <cell r="R15224" t="str">
            <v>ABA.ABA</v>
          </cell>
          <cell r="S15224" t="str">
            <v>ABA.ABA</v>
          </cell>
          <cell r="T15224" t="str">
            <v>18/01/2020</v>
          </cell>
          <cell r="U15224" t="str">
            <v>00:00:00</v>
          </cell>
          <cell r="V15224" t="str">
            <v>18/01/2020</v>
          </cell>
          <cell r="W15224" t="str">
            <v>05:09:45</v>
          </cell>
          <cell r="X15224" t="str">
            <v>18/01/2020</v>
          </cell>
          <cell r="Y15224" t="str">
            <v>00:00:00</v>
          </cell>
          <cell r="Z15224" t="str">
            <v>18/01/2020</v>
          </cell>
          <cell r="AA15224" t="str">
            <v>07:00:00</v>
          </cell>
          <cell r="AB15224">
            <v>32.279998779296875</v>
          </cell>
          <cell r="AC15224" t="str">
            <v>ABA.CHILLED_FOOD_0-5</v>
          </cell>
          <cell r="AD15224">
            <v>0</v>
          </cell>
          <cell r="AE15224">
            <v>10</v>
          </cell>
          <cell r="AF15224">
            <v>84.76</v>
          </cell>
          <cell r="AG15224">
            <v>395000</v>
          </cell>
          <cell r="AH15224" t="str">
            <v>ABA.ADCAD</v>
          </cell>
          <cell r="AI15224" t="str">
            <v>20/01/2020</v>
          </cell>
          <cell r="AJ15224" t="str">
            <v>ABA.APODD</v>
          </cell>
          <cell r="AK15224" t="str">
            <v>20/01/2020</v>
          </cell>
          <cell r="AL15224" t="str">
            <v>GREEN</v>
          </cell>
          <cell r="AM15224" t="str">
            <v>186618</v>
          </cell>
          <cell r="AN15224" t="str">
            <v>186767</v>
          </cell>
          <cell r="AO15224" t="str">
            <v>149</v>
          </cell>
          <cell r="AP15224" t="str">
            <v>LTL</v>
          </cell>
          <cell r="AQ15224">
            <v>395000</v>
          </cell>
          <cell r="AR15224">
            <v>395000</v>
          </cell>
          <cell r="AS15224">
            <v>395000</v>
          </cell>
          <cell r="AT15224">
            <v>395000</v>
          </cell>
          <cell r="AU15224">
            <v>395000</v>
          </cell>
          <cell r="AV15224">
            <v>395000</v>
          </cell>
          <cell r="AW15224">
            <v>395000</v>
          </cell>
          <cell r="AX15224">
            <v>395000</v>
          </cell>
        </row>
        <row r="15225">
          <cell r="B15225" t="str">
            <v>ABA.SH20200218-0461</v>
          </cell>
          <cell r="C15225" t="str">
            <v>ABA.SH20200223-0754</v>
          </cell>
          <cell r="D15225" t="str">
            <v>VCMFRESH</v>
          </cell>
          <cell r="E15225" t="str">
            <v>BINH TAN</v>
          </cell>
          <cell r="F15225" t="str">
            <v>HO CHI MINH</v>
          </cell>
          <cell r="G15225" t="str">
            <v>HO CHI MINH</v>
          </cell>
          <cell r="H15225" t="str">
            <v>LONG XUYEN</v>
          </cell>
          <cell r="I15225" t="str">
            <v>AN GIANG</v>
          </cell>
          <cell r="J15225" t="str">
            <v>AN GIANG</v>
          </cell>
          <cell r="K15225" t="str">
            <v>ABA.VH1711-469</v>
          </cell>
          <cell r="L15225" t="str">
            <v xml:space="preserve">VŨ TIẾN DƯƠNG </v>
          </cell>
          <cell r="M15225" t="str">
            <v>NULL</v>
          </cell>
          <cell r="N15225" t="str">
            <v>NULL</v>
          </cell>
          <cell r="O15225" t="str">
            <v>ABA.51C-86874</v>
          </cell>
          <cell r="P15225" t="str">
            <v>1.8_TON_2COMP</v>
          </cell>
          <cell r="Q15225" t="str">
            <v>ABA.0.9_TON_1COMP</v>
          </cell>
          <cell r="R15225" t="str">
            <v>ABA.ABA</v>
          </cell>
          <cell r="S15225" t="str">
            <v>ABA.ABA</v>
          </cell>
          <cell r="T15225" t="str">
            <v>19/02/2020</v>
          </cell>
          <cell r="U15225" t="str">
            <v>00:00:00</v>
          </cell>
          <cell r="V15225" t="str">
            <v>19/02/2020</v>
          </cell>
          <cell r="W15225" t="str">
            <v>04:14:20</v>
          </cell>
          <cell r="X15225" t="str">
            <v>19/02/2020</v>
          </cell>
          <cell r="Y15225" t="str">
            <v>00:00:00</v>
          </cell>
          <cell r="Z15225" t="str">
            <v>19/02/2020</v>
          </cell>
          <cell r="AA15225" t="str">
            <v>16:00:00</v>
          </cell>
          <cell r="AB15225">
            <v>395000</v>
          </cell>
          <cell r="AC15225" t="str">
            <v>ABA.CHILLED_FOOD_0-5</v>
          </cell>
          <cell r="AD15225">
            <v>78</v>
          </cell>
          <cell r="AE15225">
            <v>6</v>
          </cell>
          <cell r="AF15225">
            <v>185.86</v>
          </cell>
          <cell r="AG15225">
            <v>185.8599853515625</v>
          </cell>
          <cell r="AH15225" t="str">
            <v>ABA.ADCAD</v>
          </cell>
          <cell r="AI15225" t="str">
            <v>22/02/2020</v>
          </cell>
          <cell r="AJ15225" t="str">
            <v>ABA.APODD</v>
          </cell>
          <cell r="AK15225" t="str">
            <v>22/02/2020</v>
          </cell>
          <cell r="AL15225" t="str">
            <v>GREEN</v>
          </cell>
          <cell r="AM15225" t="str">
            <v>207421</v>
          </cell>
          <cell r="AN15225" t="str">
            <v>207835</v>
          </cell>
          <cell r="AO15225" t="str">
            <v>414</v>
          </cell>
          <cell r="AP15225" t="str">
            <v>LTL</v>
          </cell>
          <cell r="AQ15225">
            <v>185.8599853515625</v>
          </cell>
          <cell r="AR15225" t="str">
            <v>CÓ THU KHAY</v>
          </cell>
          <cell r="AS15225">
            <v>185.8599853515625</v>
          </cell>
          <cell r="AT15225">
            <v>185.8599853515625</v>
          </cell>
          <cell r="AU15225">
            <v>185.8599853515625</v>
          </cell>
          <cell r="AV15225">
            <v>185.8599853515625</v>
          </cell>
          <cell r="AW15225">
            <v>185.8599853515625</v>
          </cell>
          <cell r="AX15225">
            <v>185.8599853515625</v>
          </cell>
        </row>
        <row r="15226">
          <cell r="B15226" t="str">
            <v>ABA.SH20200102-0804</v>
          </cell>
          <cell r="C15226" t="str">
            <v>ABA.SH20200102-0847</v>
          </cell>
          <cell r="D15226" t="str">
            <v>VCMFRESH</v>
          </cell>
          <cell r="E15226" t="str">
            <v>BINH TAN</v>
          </cell>
          <cell r="F15226" t="str">
            <v>HO CHI MINH</v>
          </cell>
          <cell r="G15226" t="str">
            <v>HO CHI MINH</v>
          </cell>
          <cell r="H15226" t="str">
            <v>9</v>
          </cell>
          <cell r="I15226" t="str">
            <v>HO CHI MINH</v>
          </cell>
          <cell r="J15226" t="str">
            <v>HO CHI MINH</v>
          </cell>
          <cell r="K15226" t="str">
            <v>ABA.8100205</v>
          </cell>
          <cell r="L15226" t="str">
            <v xml:space="preserve">TRẦN VĂN ĐỨC </v>
          </cell>
          <cell r="M15226" t="str">
            <v>NULL</v>
          </cell>
          <cell r="N15226" t="str">
            <v>NULL</v>
          </cell>
          <cell r="O15226" t="str">
            <v>ABA.51C-65850</v>
          </cell>
          <cell r="P15226" t="str">
            <v>1.8_TON_1COMP</v>
          </cell>
          <cell r="Q15226" t="str">
            <v>ABA.1.4_TON_1COMP</v>
          </cell>
          <cell r="R15226" t="str">
            <v>ABA.ABA</v>
          </cell>
          <cell r="S15226" t="str">
            <v>ABA.ABA</v>
          </cell>
          <cell r="T15226" t="str">
            <v>01/01/2020</v>
          </cell>
          <cell r="U15226" t="str">
            <v>00:00:00</v>
          </cell>
          <cell r="V15226" t="str">
            <v>01/01/2020</v>
          </cell>
          <cell r="W15226" t="str">
            <v>04:53:00</v>
          </cell>
          <cell r="X15226" t="str">
            <v>01/01/2020</v>
          </cell>
          <cell r="Y15226" t="str">
            <v>00:00:00</v>
          </cell>
          <cell r="Z15226" t="str">
            <v>01/01/2020</v>
          </cell>
          <cell r="AA15226" t="str">
            <v>07:00:00</v>
          </cell>
          <cell r="AB15226" t="str">
            <v>ABA.1.4_TON_1COMP</v>
          </cell>
          <cell r="AC15226" t="str">
            <v>ABA.CHILLED_FOOD_0-5</v>
          </cell>
          <cell r="AD15226">
            <v>0</v>
          </cell>
          <cell r="AE15226">
            <v>11</v>
          </cell>
          <cell r="AF15226">
            <v>93.25</v>
          </cell>
          <cell r="AG15226">
            <v>400000</v>
          </cell>
          <cell r="AH15226" t="str">
            <v>ABA.ADCAD</v>
          </cell>
          <cell r="AI15226" t="str">
            <v>02/01/2020</v>
          </cell>
          <cell r="AJ15226" t="str">
            <v>ABA.APODD</v>
          </cell>
          <cell r="AK15226" t="str">
            <v>06/01/2020</v>
          </cell>
          <cell r="AL15226" t="str">
            <v>GREEN</v>
          </cell>
          <cell r="AM15226" t="str">
            <v>183470</v>
          </cell>
          <cell r="AN15226" t="str">
            <v>183582</v>
          </cell>
          <cell r="AO15226" t="str">
            <v>112</v>
          </cell>
          <cell r="AP15226" t="str">
            <v>TL</v>
          </cell>
          <cell r="AQ15226">
            <v>400000</v>
          </cell>
          <cell r="AR15226">
            <v>400000</v>
          </cell>
          <cell r="AS15226">
            <v>400000</v>
          </cell>
          <cell r="AT15226">
            <v>400000</v>
          </cell>
          <cell r="AU15226">
            <v>400000</v>
          </cell>
          <cell r="AV15226">
            <v>400000</v>
          </cell>
          <cell r="AW15226">
            <v>400000</v>
          </cell>
          <cell r="AX15226">
            <v>400000</v>
          </cell>
        </row>
        <row r="15227">
          <cell r="B15227" t="str">
            <v>ABA.SH20200201-0209</v>
          </cell>
          <cell r="C15227" t="str">
            <v>ABA.SH20200203-0745</v>
          </cell>
          <cell r="D15227" t="str">
            <v>VCMFRESH</v>
          </cell>
          <cell r="E15227" t="str">
            <v>BINH TAN</v>
          </cell>
          <cell r="F15227" t="str">
            <v>HO CHI MINH</v>
          </cell>
          <cell r="G15227" t="str">
            <v>HO CHI MINH</v>
          </cell>
          <cell r="H15227" t="str">
            <v>7</v>
          </cell>
          <cell r="I15227" t="str">
            <v>HO CHI MINH</v>
          </cell>
          <cell r="J15227" t="str">
            <v>HO CHI MINH</v>
          </cell>
          <cell r="K15227" t="str">
            <v>ABA.VH1711-464</v>
          </cell>
          <cell r="L15227" t="str">
            <v xml:space="preserve">LÊ ANH TÙNG </v>
          </cell>
          <cell r="M15227" t="str">
            <v>NULL</v>
          </cell>
          <cell r="N15227" t="str">
            <v>NULL</v>
          </cell>
          <cell r="O15227" t="str">
            <v>ABA.51D-19779</v>
          </cell>
          <cell r="P15227" t="str">
            <v>1.8_TON_1COMP</v>
          </cell>
          <cell r="Q15227" t="str">
            <v>ABA.0.9_TON_1COMP</v>
          </cell>
          <cell r="R15227" t="str">
            <v>ABA.ABA</v>
          </cell>
          <cell r="S15227" t="str">
            <v>ABA.ABA</v>
          </cell>
          <cell r="T15227" t="str">
            <v>31/01/2020</v>
          </cell>
          <cell r="U15227" t="str">
            <v>00:00:00</v>
          </cell>
          <cell r="V15227" t="str">
            <v>31/01/2020</v>
          </cell>
          <cell r="W15227" t="str">
            <v>04:00:00</v>
          </cell>
          <cell r="X15227" t="str">
            <v>31/01/2020</v>
          </cell>
          <cell r="Y15227" t="str">
            <v>00:00:00</v>
          </cell>
          <cell r="Z15227" t="str">
            <v>31/01/2020</v>
          </cell>
          <cell r="AA15227" t="str">
            <v>07:00:00</v>
          </cell>
          <cell r="AB15227">
            <v>400000</v>
          </cell>
          <cell r="AC15227" t="str">
            <v>ABA.CHILLED_FOOD_0-5</v>
          </cell>
          <cell r="AD15227">
            <v>13</v>
          </cell>
          <cell r="AE15227">
            <v>1</v>
          </cell>
          <cell r="AF15227">
            <v>35.94</v>
          </cell>
          <cell r="AG15227">
            <v>350000</v>
          </cell>
          <cell r="AH15227" t="str">
            <v>ABA.ADCAD</v>
          </cell>
          <cell r="AI15227" t="str">
            <v>01/02/2020</v>
          </cell>
          <cell r="AJ15227" t="str">
            <v>ABA.APODD</v>
          </cell>
          <cell r="AK15227" t="str">
            <v>04/02/2020</v>
          </cell>
          <cell r="AL15227" t="str">
            <v>GREEN</v>
          </cell>
          <cell r="AM15227" t="str">
            <v>86030</v>
          </cell>
          <cell r="AN15227" t="str">
            <v>86130</v>
          </cell>
          <cell r="AO15227" t="str">
            <v>100</v>
          </cell>
          <cell r="AP15227" t="str">
            <v>LTL</v>
          </cell>
          <cell r="AQ15227">
            <v>350000</v>
          </cell>
          <cell r="AR15227">
            <v>350000</v>
          </cell>
          <cell r="AS15227">
            <v>350000</v>
          </cell>
          <cell r="AT15227">
            <v>350000</v>
          </cell>
          <cell r="AU15227">
            <v>350000</v>
          </cell>
          <cell r="AV15227">
            <v>350000</v>
          </cell>
          <cell r="AW15227">
            <v>350000</v>
          </cell>
          <cell r="AX15227">
            <v>350000</v>
          </cell>
        </row>
        <row r="15228">
          <cell r="B15228" t="str">
            <v>ABA.SH20200214-0379</v>
          </cell>
          <cell r="C15228" t="str">
            <v>ABA.SH20200216-0091</v>
          </cell>
          <cell r="D15228" t="str">
            <v>VCMFRESH</v>
          </cell>
          <cell r="E15228" t="str">
            <v>BINH TAN</v>
          </cell>
          <cell r="F15228" t="str">
            <v>HO CHI MINH</v>
          </cell>
          <cell r="G15228" t="str">
            <v>HO CHI MINH</v>
          </cell>
          <cell r="H15228" t="str">
            <v>LONG XUYEN</v>
          </cell>
          <cell r="I15228" t="str">
            <v>AN GIANG</v>
          </cell>
          <cell r="J15228" t="str">
            <v>AN GIANG</v>
          </cell>
          <cell r="K15228" t="str">
            <v>ABA.VH1608-157</v>
          </cell>
          <cell r="L15228" t="str">
            <v xml:space="preserve">PHẠM VĂN NGHĨA </v>
          </cell>
          <cell r="M15228" t="str">
            <v>NULL</v>
          </cell>
          <cell r="N15228" t="str">
            <v>NULL</v>
          </cell>
          <cell r="O15228" t="str">
            <v>ABA.51C-88176</v>
          </cell>
          <cell r="P15228" t="str">
            <v>1.8_TON_2COMP</v>
          </cell>
          <cell r="Q15228" t="str">
            <v>ABA.0.9_TON_1COMP</v>
          </cell>
          <cell r="R15228" t="str">
            <v>ABA.ABA</v>
          </cell>
          <cell r="S15228" t="str">
            <v>ABA.ABA</v>
          </cell>
          <cell r="T15228" t="str">
            <v>15/02/2020</v>
          </cell>
          <cell r="U15228" t="str">
            <v>00:00:00</v>
          </cell>
          <cell r="V15228" t="str">
            <v>15/02/2020</v>
          </cell>
          <cell r="W15228" t="str">
            <v>04:10:44</v>
          </cell>
          <cell r="X15228" t="str">
            <v>15/02/2020</v>
          </cell>
          <cell r="Y15228" t="str">
            <v>00:00:00</v>
          </cell>
          <cell r="Z15228" t="str">
            <v>15/02/2020</v>
          </cell>
          <cell r="AA15228" t="str">
            <v>16:00:00</v>
          </cell>
          <cell r="AB15228">
            <v>350000</v>
          </cell>
          <cell r="AC15228" t="str">
            <v>ABA.CHILLED_FOOD_0-5</v>
          </cell>
          <cell r="AD15228">
            <v>78</v>
          </cell>
          <cell r="AE15228">
            <v>6</v>
          </cell>
          <cell r="AF15228">
            <v>182.26</v>
          </cell>
          <cell r="AG15228">
            <v>182.2598876953125</v>
          </cell>
          <cell r="AH15228" t="str">
            <v>ABA.ADCAD</v>
          </cell>
          <cell r="AI15228" t="str">
            <v>15/02/2020</v>
          </cell>
          <cell r="AJ15228" t="str">
            <v>ABA.APODD</v>
          </cell>
          <cell r="AK15228" t="str">
            <v>21/02/2020</v>
          </cell>
          <cell r="AL15228" t="str">
            <v>GREEN</v>
          </cell>
          <cell r="AM15228" t="str">
            <v>269421</v>
          </cell>
          <cell r="AN15228" t="str">
            <v>269882</v>
          </cell>
          <cell r="AO15228" t="str">
            <v>461</v>
          </cell>
          <cell r="AP15228" t="str">
            <v>LTL</v>
          </cell>
          <cell r="AQ15228">
            <v>182.2598876953125</v>
          </cell>
          <cell r="AR15228" t="str">
            <v>CÓ THU KHAY</v>
          </cell>
          <cell r="AS15228">
            <v>182.2598876953125</v>
          </cell>
          <cell r="AT15228">
            <v>182.2598876953125</v>
          </cell>
          <cell r="AU15228">
            <v>182.2598876953125</v>
          </cell>
          <cell r="AV15228">
            <v>182.2598876953125</v>
          </cell>
          <cell r="AW15228">
            <v>182.2598876953125</v>
          </cell>
          <cell r="AX15228">
            <v>182.2598876953125</v>
          </cell>
        </row>
        <row r="15229">
          <cell r="B15229" t="str">
            <v>ABA.SH20200215-0326</v>
          </cell>
          <cell r="C15229" t="str">
            <v>ABA.SH20200221-0142</v>
          </cell>
          <cell r="D15229" t="str">
            <v>VCMFRESH</v>
          </cell>
          <cell r="E15229" t="str">
            <v>BINH TAN</v>
          </cell>
          <cell r="F15229" t="str">
            <v>HO CHI MINH</v>
          </cell>
          <cell r="G15229" t="str">
            <v>HO CHI MINH</v>
          </cell>
          <cell r="H15229" t="str">
            <v>VI THANH</v>
          </cell>
          <cell r="I15229" t="str">
            <v>HAU GIANG</v>
          </cell>
          <cell r="J15229" t="str">
            <v>HAU GIANG</v>
          </cell>
          <cell r="K15229" t="str">
            <v>ABA.VH1708-381</v>
          </cell>
          <cell r="L15229" t="str">
            <v xml:space="preserve">TẠ ANH TÚ </v>
          </cell>
          <cell r="M15229" t="str">
            <v>NULL</v>
          </cell>
          <cell r="N15229" t="str">
            <v>NULL</v>
          </cell>
          <cell r="O15229" t="str">
            <v>ABA.51C-86082</v>
          </cell>
          <cell r="P15229" t="str">
            <v>1.8_TON_2COMP</v>
          </cell>
          <cell r="Q15229" t="str">
            <v>ABA.0.9_TON_1COMP</v>
          </cell>
          <cell r="R15229" t="str">
            <v>ABA.ABA</v>
          </cell>
          <cell r="S15229" t="str">
            <v>ABA.ABA</v>
          </cell>
          <cell r="T15229" t="str">
            <v>16/02/2020</v>
          </cell>
          <cell r="U15229" t="str">
            <v>00:00:00</v>
          </cell>
          <cell r="V15229" t="str">
            <v>16/02/2020</v>
          </cell>
          <cell r="W15229" t="str">
            <v>04:03:26</v>
          </cell>
          <cell r="X15229" t="str">
            <v>16/02/2020</v>
          </cell>
          <cell r="Y15229" t="str">
            <v>00:00:00</v>
          </cell>
          <cell r="Z15229" t="str">
            <v>16/02/2020</v>
          </cell>
          <cell r="AA15229" t="str">
            <v>16:00:00</v>
          </cell>
          <cell r="AB15229">
            <v>182.2598876953125</v>
          </cell>
          <cell r="AC15229" t="str">
            <v>ABA.CHILLED_FOOD_0-5</v>
          </cell>
          <cell r="AD15229">
            <v>65</v>
          </cell>
          <cell r="AE15229">
            <v>5</v>
          </cell>
          <cell r="AF15229">
            <v>197.24</v>
          </cell>
          <cell r="AG15229">
            <v>197.239990234375</v>
          </cell>
          <cell r="AH15229" t="str">
            <v>ABA.ADCAD</v>
          </cell>
          <cell r="AI15229" t="str">
            <v>18/02/2020</v>
          </cell>
          <cell r="AJ15229" t="str">
            <v>ABA.APODD</v>
          </cell>
          <cell r="AK15229" t="str">
            <v>20/02/2020</v>
          </cell>
          <cell r="AL15229" t="str">
            <v>GREEN</v>
          </cell>
          <cell r="AM15229" t="str">
            <v>203079</v>
          </cell>
          <cell r="AN15229" t="str">
            <v>203528</v>
          </cell>
          <cell r="AO15229" t="str">
            <v>449</v>
          </cell>
          <cell r="AP15229" t="str">
            <v>LTL</v>
          </cell>
          <cell r="AQ15229">
            <v>197.239990234375</v>
          </cell>
          <cell r="AR15229" t="str">
            <v>CÓ THU KHAY</v>
          </cell>
          <cell r="AS15229">
            <v>197.239990234375</v>
          </cell>
          <cell r="AT15229">
            <v>197.239990234375</v>
          </cell>
          <cell r="AU15229">
            <v>197.239990234375</v>
          </cell>
          <cell r="AV15229">
            <v>197.239990234375</v>
          </cell>
          <cell r="AW15229">
            <v>197.239990234375</v>
          </cell>
          <cell r="AX15229">
            <v>197.239990234375</v>
          </cell>
        </row>
        <row r="15230">
          <cell r="B15230" t="str">
            <v>ABA.SH20200224-0578</v>
          </cell>
          <cell r="C15230" t="str">
            <v>ABA.SH20200228-0094</v>
          </cell>
          <cell r="D15230" t="str">
            <v>VCMFRESH</v>
          </cell>
          <cell r="E15230" t="str">
            <v>BINH TAN</v>
          </cell>
          <cell r="F15230" t="str">
            <v>HO CHI MINH</v>
          </cell>
          <cell r="G15230" t="str">
            <v>HO CHI MINH</v>
          </cell>
          <cell r="H15230" t="str">
            <v>7</v>
          </cell>
          <cell r="I15230" t="str">
            <v>HO CHI MINH</v>
          </cell>
          <cell r="J15230" t="str">
            <v>HO CHI MINH</v>
          </cell>
          <cell r="K15230" t="str">
            <v>ABA.VH1711-464</v>
          </cell>
          <cell r="L15230" t="str">
            <v xml:space="preserve">LÊ ANH TÙNG </v>
          </cell>
          <cell r="M15230" t="str">
            <v>NULL</v>
          </cell>
          <cell r="N15230" t="str">
            <v>NULL</v>
          </cell>
          <cell r="O15230" t="str">
            <v>ABA.51D-19779</v>
          </cell>
          <cell r="P15230" t="str">
            <v>1.8_TON_1COMP</v>
          </cell>
          <cell r="Q15230" t="str">
            <v>ABA.0.9_TON_1COMP</v>
          </cell>
          <cell r="R15230" t="str">
            <v>ABA.ABA</v>
          </cell>
          <cell r="S15230" t="str">
            <v>ABA.ABA</v>
          </cell>
          <cell r="T15230" t="str">
            <v>25/02/2020</v>
          </cell>
          <cell r="U15230" t="str">
            <v>00:00:00</v>
          </cell>
          <cell r="V15230" t="str">
            <v>25/02/2020</v>
          </cell>
          <cell r="W15230" t="str">
            <v>04:00:00</v>
          </cell>
          <cell r="X15230" t="str">
            <v>25/02/2020</v>
          </cell>
          <cell r="Y15230" t="str">
            <v>00:00:00</v>
          </cell>
          <cell r="Z15230" t="str">
            <v>25/02/2020</v>
          </cell>
          <cell r="AA15230" t="str">
            <v>07:00:00</v>
          </cell>
          <cell r="AB15230">
            <v>197.239990234375</v>
          </cell>
          <cell r="AC15230" t="str">
            <v>ABA.CHILLED_FOOD_0-5</v>
          </cell>
          <cell r="AD15230">
            <v>13</v>
          </cell>
          <cell r="AE15230">
            <v>1</v>
          </cell>
          <cell r="AF15230">
            <v>35.94</v>
          </cell>
          <cell r="AG15230">
            <v>35.939971923828125</v>
          </cell>
          <cell r="AH15230" t="str">
            <v>ABA.ADCAD</v>
          </cell>
          <cell r="AI15230" t="str">
            <v>27/02/2020</v>
          </cell>
          <cell r="AJ15230" t="str">
            <v>ABA.APODD</v>
          </cell>
          <cell r="AK15230" t="str">
            <v>27/02/2020</v>
          </cell>
          <cell r="AL15230" t="str">
            <v>GREEN</v>
          </cell>
          <cell r="AM15230" t="str">
            <v>88495</v>
          </cell>
          <cell r="AN15230" t="str">
            <v>88595</v>
          </cell>
          <cell r="AO15230" t="str">
            <v>100</v>
          </cell>
          <cell r="AP15230" t="str">
            <v>LTL</v>
          </cell>
          <cell r="AQ15230">
            <v>35.939971923828125</v>
          </cell>
          <cell r="AR15230">
            <v>35.939971923828125</v>
          </cell>
          <cell r="AS15230">
            <v>35.939971923828125</v>
          </cell>
          <cell r="AT15230">
            <v>35.939971923828125</v>
          </cell>
          <cell r="AU15230">
            <v>35.939971923828125</v>
          </cell>
          <cell r="AV15230">
            <v>35.939971923828125</v>
          </cell>
          <cell r="AW15230">
            <v>35.939971923828125</v>
          </cell>
          <cell r="AX15230">
            <v>35.939971923828125</v>
          </cell>
        </row>
        <row r="15231">
          <cell r="B15231" t="str">
            <v>ABA.SH20200215-0301</v>
          </cell>
          <cell r="C15231" t="str">
            <v>ABA.SH20200222-0036</v>
          </cell>
          <cell r="D15231" t="str">
            <v>VCMFRESH</v>
          </cell>
          <cell r="E15231" t="str">
            <v>BINH TAN</v>
          </cell>
          <cell r="F15231" t="str">
            <v>HO CHI MINH</v>
          </cell>
          <cell r="G15231" t="str">
            <v>HO CHI MINH</v>
          </cell>
          <cell r="H15231" t="str">
            <v>THU DAU MOT</v>
          </cell>
          <cell r="I15231" t="str">
            <v>BINH DUONG</v>
          </cell>
          <cell r="J15231" t="str">
            <v>BINH DUONG</v>
          </cell>
          <cell r="K15231" t="str">
            <v>ABA.VH1807-717</v>
          </cell>
          <cell r="L15231" t="str">
            <v xml:space="preserve">NGUYỄN CÔNG THÀNH-XN </v>
          </cell>
          <cell r="M15231" t="str">
            <v>NULL</v>
          </cell>
          <cell r="N15231" t="str">
            <v>NULL</v>
          </cell>
          <cell r="O15231" t="str">
            <v>ABA.51C-87529</v>
          </cell>
          <cell r="P15231" t="str">
            <v>1.8_TON_2COMP</v>
          </cell>
          <cell r="Q15231" t="str">
            <v>ABA.0.9_TON_1COMP</v>
          </cell>
          <cell r="R15231" t="str">
            <v>ABA.ABA</v>
          </cell>
          <cell r="S15231" t="str">
            <v>ABA.ABA</v>
          </cell>
          <cell r="T15231" t="str">
            <v>16/02/2020</v>
          </cell>
          <cell r="U15231" t="str">
            <v>00:00:00</v>
          </cell>
          <cell r="V15231" t="str">
            <v>16/02/2020</v>
          </cell>
          <cell r="W15231" t="str">
            <v>04:25:03</v>
          </cell>
          <cell r="X15231" t="str">
            <v>16/02/2020</v>
          </cell>
          <cell r="Y15231" t="str">
            <v>00:00:00</v>
          </cell>
          <cell r="Z15231" t="str">
            <v>16/02/2020</v>
          </cell>
          <cell r="AA15231" t="str">
            <v>07:00:00</v>
          </cell>
          <cell r="AB15231">
            <v>35.939971923828125</v>
          </cell>
          <cell r="AC15231" t="str">
            <v>ABA.CHILLED_FOOD_0-5,ABA.FRESH_MEAT_0-4</v>
          </cell>
          <cell r="AD15231">
            <v>97</v>
          </cell>
          <cell r="AE15231">
            <v>4</v>
          </cell>
          <cell r="AF15231">
            <v>64.92</v>
          </cell>
          <cell r="AG15231">
            <v>64.91998291015625</v>
          </cell>
          <cell r="AH15231" t="str">
            <v>ABA.ADCAD</v>
          </cell>
          <cell r="AI15231" t="str">
            <v>21/02/2020</v>
          </cell>
          <cell r="AJ15231" t="str">
            <v>ABA.APODD</v>
          </cell>
          <cell r="AK15231" t="str">
            <v>21/02/2020</v>
          </cell>
          <cell r="AL15231" t="str">
            <v>GREEN</v>
          </cell>
          <cell r="AM15231" t="str">
            <v>107940</v>
          </cell>
          <cell r="AN15231" t="str">
            <v>108140</v>
          </cell>
          <cell r="AO15231" t="str">
            <v>200</v>
          </cell>
          <cell r="AP15231" t="str">
            <v>LTL</v>
          </cell>
          <cell r="AQ15231">
            <v>64.91998291015625</v>
          </cell>
          <cell r="AR15231">
            <v>64.91998291015625</v>
          </cell>
          <cell r="AS15231">
            <v>64.91998291015625</v>
          </cell>
          <cell r="AT15231">
            <v>64.91998291015625</v>
          </cell>
          <cell r="AU15231">
            <v>64.91998291015625</v>
          </cell>
          <cell r="AV15231">
            <v>64.91998291015625</v>
          </cell>
          <cell r="AW15231">
            <v>64.91998291015625</v>
          </cell>
          <cell r="AX15231">
            <v>64.91998291015625</v>
          </cell>
        </row>
        <row r="15232">
          <cell r="B15232" t="str">
            <v>ABA.SH20200215-0332</v>
          </cell>
          <cell r="C15232" t="str">
            <v>ABA.SH20200221-0150</v>
          </cell>
          <cell r="D15232" t="str">
            <v>VCMFRESH</v>
          </cell>
          <cell r="E15232" t="str">
            <v>BINH TAN</v>
          </cell>
          <cell r="F15232" t="str">
            <v>HO CHI MINH</v>
          </cell>
          <cell r="G15232" t="str">
            <v>HO CHI MINH</v>
          </cell>
          <cell r="H15232" t="str">
            <v>CAI RANG</v>
          </cell>
          <cell r="I15232" t="str">
            <v>CAN THO</v>
          </cell>
          <cell r="J15232" t="str">
            <v>CAN THO</v>
          </cell>
          <cell r="K15232" t="str">
            <v>ABA.VH1701-230</v>
          </cell>
          <cell r="L15232" t="str">
            <v xml:space="preserve">PHẠM CÔNG CHINH </v>
          </cell>
          <cell r="M15232" t="str">
            <v>NULL</v>
          </cell>
          <cell r="N15232" t="str">
            <v>NULL</v>
          </cell>
          <cell r="O15232" t="str">
            <v>ABA.51C-88983</v>
          </cell>
          <cell r="P15232" t="str">
            <v>1.8_TON_2COMP</v>
          </cell>
          <cell r="Q15232" t="str">
            <v>ABA.0.9_TON_1COMP</v>
          </cell>
          <cell r="R15232" t="str">
            <v>ABA.ABA</v>
          </cell>
          <cell r="S15232" t="str">
            <v>ABA.ABA</v>
          </cell>
          <cell r="T15232" t="str">
            <v>16/02/2020</v>
          </cell>
          <cell r="U15232" t="str">
            <v>00:00:00</v>
          </cell>
          <cell r="V15232" t="str">
            <v>16/02/2020</v>
          </cell>
          <cell r="W15232" t="str">
            <v>07:09:46</v>
          </cell>
          <cell r="X15232" t="str">
            <v>16/02/2020</v>
          </cell>
          <cell r="Y15232" t="str">
            <v>00:00:00</v>
          </cell>
          <cell r="Z15232" t="str">
            <v>16/02/2020</v>
          </cell>
          <cell r="AA15232" t="str">
            <v>16:00:00</v>
          </cell>
          <cell r="AB15232">
            <v>64.91998291015625</v>
          </cell>
          <cell r="AC15232" t="str">
            <v>ABA.CHILLED_FOOD_0-5</v>
          </cell>
          <cell r="AD15232">
            <v>130</v>
          </cell>
          <cell r="AE15232">
            <v>10</v>
          </cell>
          <cell r="AF15232">
            <v>212.82</v>
          </cell>
          <cell r="AG15232">
            <v>212.8199462890625</v>
          </cell>
          <cell r="AH15232" t="str">
            <v>ABA.ADCAD</v>
          </cell>
          <cell r="AI15232" t="str">
            <v>18/02/2020</v>
          </cell>
          <cell r="AJ15232" t="str">
            <v>ABA.APODD</v>
          </cell>
          <cell r="AK15232" t="str">
            <v>22/02/2020</v>
          </cell>
          <cell r="AL15232" t="str">
            <v>GREEN</v>
          </cell>
          <cell r="AM15232" t="str">
            <v>181766</v>
          </cell>
          <cell r="AN15232" t="str">
            <v>182170</v>
          </cell>
          <cell r="AO15232" t="str">
            <v>404</v>
          </cell>
          <cell r="AP15232" t="str">
            <v>LTL</v>
          </cell>
          <cell r="AQ15232">
            <v>212.8199462890625</v>
          </cell>
          <cell r="AR15232" t="str">
            <v>CÓ THU KHAY</v>
          </cell>
          <cell r="AS15232">
            <v>212.8199462890625</v>
          </cell>
          <cell r="AT15232">
            <v>212.8199462890625</v>
          </cell>
          <cell r="AU15232">
            <v>212.8199462890625</v>
          </cell>
          <cell r="AV15232">
            <v>212.8199462890625</v>
          </cell>
          <cell r="AW15232">
            <v>212.8199462890625</v>
          </cell>
          <cell r="AX15232">
            <v>212.8199462890625</v>
          </cell>
        </row>
        <row r="15233">
          <cell r="B15233" t="str">
            <v>ABA.SH20200227-0361</v>
          </cell>
          <cell r="C15233" t="str">
            <v>ABA.SH20200301-0053</v>
          </cell>
          <cell r="D15233" t="str">
            <v>VCMFRESH</v>
          </cell>
          <cell r="E15233" t="str">
            <v>BINH TAN</v>
          </cell>
          <cell r="F15233" t="str">
            <v>HO CHI MINH</v>
          </cell>
          <cell r="G15233" t="str">
            <v>HO CHI MINH</v>
          </cell>
          <cell r="H15233" t="str">
            <v>MY THO</v>
          </cell>
          <cell r="I15233" t="str">
            <v>TIEN GIANG</v>
          </cell>
          <cell r="J15233" t="str">
            <v>TIEN GIANG</v>
          </cell>
          <cell r="K15233" t="str">
            <v>ABA.VH1706-341</v>
          </cell>
          <cell r="L15233" t="str">
            <v xml:space="preserve">VÕ TẤN BÌNH </v>
          </cell>
          <cell r="M15233" t="str">
            <v>NULL</v>
          </cell>
          <cell r="N15233" t="str">
            <v>NULL</v>
          </cell>
          <cell r="O15233" t="str">
            <v>ABA.51D-41239</v>
          </cell>
          <cell r="P15233" t="str">
            <v>1.8_TON_2COMP</v>
          </cell>
          <cell r="Q15233" t="str">
            <v>ABA.0.9_TON_1COMP</v>
          </cell>
          <cell r="R15233" t="str">
            <v>ABA.ABA</v>
          </cell>
          <cell r="S15233" t="str">
            <v>ABA.ABA</v>
          </cell>
          <cell r="T15233" t="str">
            <v>28/02/2020</v>
          </cell>
          <cell r="U15233" t="str">
            <v>00:00:00</v>
          </cell>
          <cell r="V15233" t="str">
            <v>28/02/2020</v>
          </cell>
          <cell r="W15233" t="str">
            <v>06:23:21</v>
          </cell>
          <cell r="X15233" t="str">
            <v>28/02/2020</v>
          </cell>
          <cell r="Y15233" t="str">
            <v>00:00:00</v>
          </cell>
          <cell r="Z15233" t="str">
            <v>28/02/2020</v>
          </cell>
          <cell r="AA15233" t="str">
            <v>13:00:00</v>
          </cell>
          <cell r="AB15233">
            <v>212.8199462890625</v>
          </cell>
          <cell r="AC15233" t="str">
            <v>ABA.CHILLED_FOOD_0-5,ABA.FRESH_MEAT_0-4</v>
          </cell>
          <cell r="AD15233">
            <v>197</v>
          </cell>
          <cell r="AE15233">
            <v>14</v>
          </cell>
          <cell r="AF15233">
            <v>205.56</v>
          </cell>
          <cell r="AG15233">
            <v>205.5599365234375</v>
          </cell>
          <cell r="AH15233" t="str">
            <v>ABA.ADCAD</v>
          </cell>
          <cell r="AI15233" t="str">
            <v>29/02/2020</v>
          </cell>
          <cell r="AJ15233" t="str">
            <v>ABA.APODD</v>
          </cell>
          <cell r="AK15233" t="str">
            <v>29/02/2020</v>
          </cell>
          <cell r="AL15233" t="str">
            <v>GREEN</v>
          </cell>
          <cell r="AM15233" t="str">
            <v>72046</v>
          </cell>
          <cell r="AN15233" t="str">
            <v>72850</v>
          </cell>
          <cell r="AO15233" t="str">
            <v>804</v>
          </cell>
          <cell r="AP15233" t="str">
            <v>LTL</v>
          </cell>
          <cell r="AQ15233">
            <v>205.5599365234375</v>
          </cell>
          <cell r="AR15233" t="str">
            <v>CÓ THU KHAY</v>
          </cell>
          <cell r="AS15233">
            <v>205.5599365234375</v>
          </cell>
          <cell r="AT15233">
            <v>205.5599365234375</v>
          </cell>
          <cell r="AU15233">
            <v>205.5599365234375</v>
          </cell>
          <cell r="AV15233">
            <v>205.5599365234375</v>
          </cell>
          <cell r="AW15233">
            <v>205.5599365234375</v>
          </cell>
          <cell r="AX15233">
            <v>205.5599365234375</v>
          </cell>
        </row>
        <row r="15234">
          <cell r="B15234" t="str">
            <v>ABA.SH20200229-0299</v>
          </cell>
          <cell r="C15234" t="str">
            <v>ABA.SH20200301-0325</v>
          </cell>
          <cell r="D15234" t="str">
            <v>VCMFRESH</v>
          </cell>
          <cell r="E15234" t="str">
            <v>BINH CHANH</v>
          </cell>
          <cell r="F15234" t="str">
            <v>HO CHI MINH</v>
          </cell>
          <cell r="G15234" t="str">
            <v>HO CHI MINH</v>
          </cell>
          <cell r="H15234" t="str">
            <v>DONG XOAI</v>
          </cell>
          <cell r="I15234" t="str">
            <v>BINH PHUOC</v>
          </cell>
          <cell r="J15234" t="str">
            <v>BINH PHUOC</v>
          </cell>
          <cell r="K15234" t="str">
            <v>ABA.8100258</v>
          </cell>
          <cell r="L15234" t="str">
            <v xml:space="preserve">LÝ MINH TÚ </v>
          </cell>
          <cell r="M15234" t="str">
            <v>NULL</v>
          </cell>
          <cell r="N15234" t="str">
            <v>NULL</v>
          </cell>
          <cell r="O15234" t="str">
            <v>ABA.51C-85706</v>
          </cell>
          <cell r="P15234" t="str">
            <v>1.8_TON_1COMP</v>
          </cell>
          <cell r="Q15234" t="str">
            <v>ABA.0.9_TON_1COMP</v>
          </cell>
          <cell r="R15234" t="str">
            <v>ABA.ABA</v>
          </cell>
          <cell r="S15234" t="str">
            <v>ABA.ABA</v>
          </cell>
          <cell r="T15234" t="str">
            <v>11/02/2020</v>
          </cell>
          <cell r="U15234" t="str">
            <v>00:00:00</v>
          </cell>
          <cell r="V15234" t="str">
            <v>11/02/2020</v>
          </cell>
          <cell r="W15234" t="str">
            <v>04:27:32</v>
          </cell>
          <cell r="X15234" t="str">
            <v>11/02/2020</v>
          </cell>
          <cell r="Y15234" t="str">
            <v>00:00:00</v>
          </cell>
          <cell r="Z15234" t="str">
            <v>11/02/2020</v>
          </cell>
          <cell r="AA15234" t="str">
            <v>07:00:00</v>
          </cell>
          <cell r="AB15234">
            <v>205.5599365234375</v>
          </cell>
          <cell r="AC15234" t="str">
            <v>ABA.CHILLED_FOOD_0-5</v>
          </cell>
          <cell r="AD15234">
            <v>130</v>
          </cell>
          <cell r="AE15234">
            <v>10</v>
          </cell>
          <cell r="AF15234">
            <v>162.66999999999999</v>
          </cell>
          <cell r="AG15234">
            <v>162.669921875</v>
          </cell>
          <cell r="AH15234" t="str">
            <v>ABA.ADCAD</v>
          </cell>
          <cell r="AI15234" t="str">
            <v>29/02/2020</v>
          </cell>
          <cell r="AJ15234">
            <v>162.669921875</v>
          </cell>
          <cell r="AK15234">
            <v>162.669921875</v>
          </cell>
          <cell r="AL15234" t="str">
            <v>GREEN</v>
          </cell>
          <cell r="AM15234">
            <v>162.669921875</v>
          </cell>
          <cell r="AN15234">
            <v>162.669921875</v>
          </cell>
          <cell r="AO15234">
            <v>162.669921875</v>
          </cell>
          <cell r="AP15234" t="str">
            <v>LTL</v>
          </cell>
          <cell r="AQ15234">
            <v>162.669921875</v>
          </cell>
          <cell r="AR15234">
            <v>162.669921875</v>
          </cell>
          <cell r="AS15234">
            <v>162.669921875</v>
          </cell>
          <cell r="AT15234">
            <v>162.669921875</v>
          </cell>
          <cell r="AU15234">
            <v>162.669921875</v>
          </cell>
          <cell r="AV15234">
            <v>162.669921875</v>
          </cell>
          <cell r="AW15234">
            <v>162.669921875</v>
          </cell>
          <cell r="AX15234">
            <v>162.669921875</v>
          </cell>
        </row>
        <row r="15235">
          <cell r="B15235" t="str">
            <v>ABA.SH20200116-0452</v>
          </cell>
          <cell r="C15235" t="str">
            <v>ABA.SH20200205-0803</v>
          </cell>
          <cell r="D15235" t="str">
            <v>VCMFRESH</v>
          </cell>
          <cell r="E15235" t="str">
            <v>BINH TAN</v>
          </cell>
          <cell r="F15235" t="str">
            <v>HO CHI MINH</v>
          </cell>
          <cell r="G15235" t="str">
            <v>HO CHI MINH</v>
          </cell>
          <cell r="H15235" t="str">
            <v>THU DUC</v>
          </cell>
          <cell r="I15235" t="str">
            <v>HO CHI MINH</v>
          </cell>
          <cell r="J15235" t="str">
            <v>HO CHI MINH</v>
          </cell>
          <cell r="K15235" t="str">
            <v>ABA.VH1902-987</v>
          </cell>
          <cell r="L15235" t="str">
            <v xml:space="preserve">NGUYỄN NGỌC PHẬN </v>
          </cell>
          <cell r="M15235" t="str">
            <v>NULL</v>
          </cell>
          <cell r="N15235" t="str">
            <v>NULL</v>
          </cell>
          <cell r="O15235" t="str">
            <v>ABA.51D-40230</v>
          </cell>
          <cell r="P15235" t="str">
            <v>1.8_TON_2COMP</v>
          </cell>
          <cell r="Q15235" t="str">
            <v>ABA.0.9_TON_1COMP</v>
          </cell>
          <cell r="R15235" t="str">
            <v>ABA.ABA</v>
          </cell>
          <cell r="S15235" t="str">
            <v>ABA.ABA</v>
          </cell>
          <cell r="T15235" t="str">
            <v>17/01/2020</v>
          </cell>
          <cell r="U15235" t="str">
            <v>00:00:00</v>
          </cell>
          <cell r="V15235" t="str">
            <v>17/01/2020</v>
          </cell>
          <cell r="W15235" t="str">
            <v>04:00:00</v>
          </cell>
          <cell r="X15235" t="str">
            <v>17/01/2020</v>
          </cell>
          <cell r="Y15235" t="str">
            <v>00:00:00</v>
          </cell>
          <cell r="Z15235" t="str">
            <v>17/01/2020</v>
          </cell>
          <cell r="AA15235" t="str">
            <v>12:00:00</v>
          </cell>
          <cell r="AB15235">
            <v>162.669921875</v>
          </cell>
          <cell r="AC15235" t="str">
            <v>ABA.CHILLED_FOOD_0-5</v>
          </cell>
          <cell r="AD15235">
            <v>0</v>
          </cell>
          <cell r="AE15235">
            <v>1</v>
          </cell>
          <cell r="AF15235">
            <v>32.28</v>
          </cell>
          <cell r="AG15235">
            <v>350000</v>
          </cell>
          <cell r="AH15235" t="str">
            <v>ABA.ADCAD</v>
          </cell>
          <cell r="AI15235" t="str">
            <v>16/01/2020</v>
          </cell>
          <cell r="AJ15235" t="str">
            <v>ABA.APODD</v>
          </cell>
          <cell r="AK15235" t="str">
            <v>20/01/2020</v>
          </cell>
          <cell r="AL15235" t="str">
            <v>GREEN</v>
          </cell>
          <cell r="AM15235" t="str">
            <v>84748</v>
          </cell>
          <cell r="AN15235" t="str">
            <v>84838</v>
          </cell>
          <cell r="AO15235" t="str">
            <v>90</v>
          </cell>
          <cell r="AP15235" t="str">
            <v>LTL</v>
          </cell>
          <cell r="AQ15235">
            <v>350000</v>
          </cell>
          <cell r="AR15235">
            <v>350000</v>
          </cell>
          <cell r="AS15235">
            <v>350000</v>
          </cell>
          <cell r="AT15235">
            <v>350000</v>
          </cell>
          <cell r="AU15235">
            <v>350000</v>
          </cell>
          <cell r="AV15235">
            <v>350000</v>
          </cell>
          <cell r="AW15235">
            <v>350000</v>
          </cell>
          <cell r="AX15235">
            <v>350000</v>
          </cell>
        </row>
        <row r="15236">
          <cell r="B15236" t="str">
            <v>ABA.SH20200207-0283</v>
          </cell>
          <cell r="C15236" t="str">
            <v>ABA.SH20200212-0194</v>
          </cell>
          <cell r="D15236" t="str">
            <v>VCMFRESH</v>
          </cell>
          <cell r="E15236" t="str">
            <v>BINH TAN</v>
          </cell>
          <cell r="F15236" t="str">
            <v>HO CHI MINH</v>
          </cell>
          <cell r="G15236" t="str">
            <v>HO CHI MINH</v>
          </cell>
          <cell r="H15236" t="str">
            <v>VINH LONG</v>
          </cell>
          <cell r="I15236" t="str">
            <v>VINH LONG</v>
          </cell>
          <cell r="J15236" t="str">
            <v>VINH LONG</v>
          </cell>
          <cell r="K15236" t="str">
            <v>ABA.VH1702-238</v>
          </cell>
          <cell r="L15236" t="str">
            <v xml:space="preserve">HUỲNH THANH </v>
          </cell>
          <cell r="M15236" t="str">
            <v>NULL</v>
          </cell>
          <cell r="N15236" t="str">
            <v>NULL</v>
          </cell>
          <cell r="O15236" t="str">
            <v>ABA.51D-08042</v>
          </cell>
          <cell r="P15236" t="str">
            <v>1.8_TON_2COMP</v>
          </cell>
          <cell r="Q15236" t="str">
            <v>ABA.0.9_TON_1COMP</v>
          </cell>
          <cell r="R15236" t="str">
            <v>ABA.ABA</v>
          </cell>
          <cell r="S15236" t="str">
            <v>ABA.ABA</v>
          </cell>
          <cell r="T15236" t="str">
            <v>08/02/2020</v>
          </cell>
          <cell r="U15236" t="str">
            <v>00:00:00</v>
          </cell>
          <cell r="V15236" t="str">
            <v>08/02/2020</v>
          </cell>
          <cell r="W15236" t="str">
            <v>04:03:57</v>
          </cell>
          <cell r="X15236" t="str">
            <v>08/02/2020</v>
          </cell>
          <cell r="Y15236" t="str">
            <v>00:00:00</v>
          </cell>
          <cell r="Z15236" t="str">
            <v>08/02/2020</v>
          </cell>
          <cell r="AA15236" t="str">
            <v>16:00:00</v>
          </cell>
          <cell r="AB15236">
            <v>350000</v>
          </cell>
          <cell r="AC15236" t="str">
            <v>ABA.CHILLED_FOOD_0-5</v>
          </cell>
          <cell r="AD15236">
            <v>91</v>
          </cell>
          <cell r="AE15236">
            <v>7</v>
          </cell>
          <cell r="AF15236">
            <v>131.26</v>
          </cell>
          <cell r="AG15236">
            <v>131.2598876953125</v>
          </cell>
          <cell r="AH15236" t="str">
            <v>ABA.ADCAD</v>
          </cell>
          <cell r="AI15236" t="str">
            <v>11/02/2020</v>
          </cell>
          <cell r="AJ15236" t="str">
            <v>ABA.APODD</v>
          </cell>
          <cell r="AK15236" t="str">
            <v>14/02/2020</v>
          </cell>
          <cell r="AL15236" t="str">
            <v>GREEN</v>
          </cell>
          <cell r="AM15236" t="str">
            <v>207549</v>
          </cell>
          <cell r="AN15236" t="str">
            <v>207850</v>
          </cell>
          <cell r="AO15236" t="str">
            <v>301</v>
          </cell>
          <cell r="AP15236" t="str">
            <v>LTL</v>
          </cell>
          <cell r="AQ15236">
            <v>131.2598876953125</v>
          </cell>
          <cell r="AR15236" t="str">
            <v>CÓ THU KHAY</v>
          </cell>
          <cell r="AS15236">
            <v>131.2598876953125</v>
          </cell>
          <cell r="AT15236">
            <v>131.2598876953125</v>
          </cell>
          <cell r="AU15236">
            <v>131.2598876953125</v>
          </cell>
          <cell r="AV15236">
            <v>131.2598876953125</v>
          </cell>
          <cell r="AW15236">
            <v>131.2598876953125</v>
          </cell>
          <cell r="AX15236">
            <v>131.2598876953125</v>
          </cell>
        </row>
        <row r="15237">
          <cell r="B15237" t="str">
            <v>ABA.SH20200108-0707</v>
          </cell>
          <cell r="C15237" t="str">
            <v>ABA.SH20200205-0775</v>
          </cell>
          <cell r="D15237" t="str">
            <v>VCMFRESH</v>
          </cell>
          <cell r="E15237" t="str">
            <v>BINH TAN</v>
          </cell>
          <cell r="F15237" t="str">
            <v>HO CHI MINH</v>
          </cell>
          <cell r="G15237" t="str">
            <v>HO CHI MINH</v>
          </cell>
          <cell r="H15237" t="str">
            <v>VI THANH</v>
          </cell>
          <cell r="I15237" t="str">
            <v>HAU GIANG</v>
          </cell>
          <cell r="J15237" t="str">
            <v>HAU GIANG</v>
          </cell>
          <cell r="K15237" t="str">
            <v>ABA.VH1708-381</v>
          </cell>
          <cell r="L15237" t="str">
            <v xml:space="preserve">TẠ ANH TÚ </v>
          </cell>
          <cell r="M15237" t="str">
            <v>NULL</v>
          </cell>
          <cell r="N15237" t="str">
            <v>NULL</v>
          </cell>
          <cell r="O15237" t="str">
            <v>ABA.51C-86082</v>
          </cell>
          <cell r="P15237" t="str">
            <v>1.8_TON_2COMP</v>
          </cell>
          <cell r="Q15237" t="str">
            <v>ABA.0.9_TON_1COMP</v>
          </cell>
          <cell r="R15237" t="str">
            <v>ABA.ABA</v>
          </cell>
          <cell r="S15237" t="str">
            <v>ABA.ABA</v>
          </cell>
          <cell r="T15237" t="str">
            <v>09/01/2020</v>
          </cell>
          <cell r="U15237" t="str">
            <v>00:00:00</v>
          </cell>
          <cell r="V15237" t="str">
            <v>09/01/2020</v>
          </cell>
          <cell r="W15237" t="str">
            <v>04:01:43</v>
          </cell>
          <cell r="X15237" t="str">
            <v>09/01/2020</v>
          </cell>
          <cell r="Y15237" t="str">
            <v>00:00:00</v>
          </cell>
          <cell r="Z15237" t="str">
            <v>09/01/2020</v>
          </cell>
          <cell r="AA15237" t="str">
            <v>16:00:00</v>
          </cell>
          <cell r="AB15237">
            <v>131.2598876953125</v>
          </cell>
          <cell r="AC15237" t="str">
            <v>ABA.CHILLED_FOOD_0-5</v>
          </cell>
          <cell r="AD15237">
            <v>0</v>
          </cell>
          <cell r="AE15237">
            <v>2</v>
          </cell>
          <cell r="AF15237">
            <v>196.58</v>
          </cell>
          <cell r="AG15237">
            <v>710000</v>
          </cell>
          <cell r="AH15237" t="str">
            <v>ABA.ADCAD</v>
          </cell>
          <cell r="AI15237" t="str">
            <v>09/01/2020</v>
          </cell>
          <cell r="AJ15237" t="str">
            <v>ABA.APODD</v>
          </cell>
          <cell r="AK15237" t="str">
            <v>10/01/2020</v>
          </cell>
          <cell r="AL15237" t="str">
            <v>GREEN</v>
          </cell>
          <cell r="AM15237" t="str">
            <v>193004</v>
          </cell>
          <cell r="AN15237" t="str">
            <v>193290</v>
          </cell>
          <cell r="AO15237" t="str">
            <v>286</v>
          </cell>
          <cell r="AP15237" t="str">
            <v>LTL</v>
          </cell>
          <cell r="AQ15237">
            <v>710000</v>
          </cell>
          <cell r="AR15237" t="str">
            <v>CÓ THU KHAY</v>
          </cell>
          <cell r="AS15237">
            <v>710000</v>
          </cell>
          <cell r="AT15237">
            <v>710000</v>
          </cell>
          <cell r="AU15237">
            <v>710000</v>
          </cell>
          <cell r="AV15237">
            <v>710000</v>
          </cell>
          <cell r="AW15237">
            <v>710000</v>
          </cell>
          <cell r="AX15237">
            <v>710000</v>
          </cell>
        </row>
        <row r="15238">
          <cell r="B15238" t="str">
            <v>ABA.SH20200225-0873</v>
          </cell>
          <cell r="C15238" t="str">
            <v>ABA.SH20200301-0577</v>
          </cell>
          <cell r="D15238" t="str">
            <v>VCMFRESH</v>
          </cell>
          <cell r="E15238" t="str">
            <v>BINH TAN</v>
          </cell>
          <cell r="F15238" t="str">
            <v>HO CHI MINH</v>
          </cell>
          <cell r="G15238" t="str">
            <v>HO CHI MINH</v>
          </cell>
          <cell r="H15238" t="str">
            <v>TAN PHU</v>
          </cell>
          <cell r="I15238" t="str">
            <v>HO CHI MINH</v>
          </cell>
          <cell r="J15238" t="str">
            <v>HO CHI MINH</v>
          </cell>
          <cell r="K15238" t="str">
            <v>ABA.VH1905-1118</v>
          </cell>
          <cell r="L15238" t="str">
            <v xml:space="preserve">NGÔ VIỆT LUÂN </v>
          </cell>
          <cell r="M15238" t="str">
            <v>NULL</v>
          </cell>
          <cell r="N15238" t="str">
            <v>NULL</v>
          </cell>
          <cell r="O15238" t="str">
            <v>ABA.51D-19017</v>
          </cell>
          <cell r="P15238" t="str">
            <v>1.8_TON_1COMP</v>
          </cell>
          <cell r="Q15238" t="str">
            <v>ABA.0.9_TON_1COMP</v>
          </cell>
          <cell r="R15238" t="str">
            <v>ABA.ABA</v>
          </cell>
          <cell r="S15238" t="str">
            <v>ABA.ABA</v>
          </cell>
          <cell r="T15238" t="str">
            <v>26/02/2020</v>
          </cell>
          <cell r="U15238" t="str">
            <v>00:00:00</v>
          </cell>
          <cell r="V15238" t="str">
            <v>26/02/2020</v>
          </cell>
          <cell r="W15238" t="str">
            <v>04:00:00</v>
          </cell>
          <cell r="X15238" t="str">
            <v>26/02/2020</v>
          </cell>
          <cell r="Y15238" t="str">
            <v>00:00:00</v>
          </cell>
          <cell r="Z15238" t="str">
            <v>26/02/2020</v>
          </cell>
          <cell r="AA15238" t="str">
            <v>07:00:00</v>
          </cell>
          <cell r="AB15238">
            <v>710000</v>
          </cell>
          <cell r="AC15238" t="str">
            <v>ABA.CHILLED_FOOD_0-5</v>
          </cell>
          <cell r="AD15238">
            <v>13</v>
          </cell>
          <cell r="AE15238">
            <v>1</v>
          </cell>
          <cell r="AF15238">
            <v>40.299999999999997</v>
          </cell>
          <cell r="AG15238">
            <v>40.29998779296875</v>
          </cell>
          <cell r="AH15238" t="str">
            <v>ABA.ADCAD</v>
          </cell>
          <cell r="AI15238" t="str">
            <v>29/02/2020</v>
          </cell>
          <cell r="AJ15238" t="str">
            <v>ABA.APODD</v>
          </cell>
          <cell r="AK15238" t="str">
            <v>29/02/2020</v>
          </cell>
          <cell r="AL15238" t="str">
            <v>GREEN</v>
          </cell>
          <cell r="AM15238" t="str">
            <v>158892</v>
          </cell>
          <cell r="AN15238" t="str">
            <v>15895</v>
          </cell>
          <cell r="AO15238">
            <v>40.29998779296875</v>
          </cell>
          <cell r="AP15238" t="str">
            <v>LTL</v>
          </cell>
          <cell r="AQ15238">
            <v>40.29998779296875</v>
          </cell>
          <cell r="AR15238">
            <v>40.29998779296875</v>
          </cell>
          <cell r="AS15238">
            <v>40.29998779296875</v>
          </cell>
          <cell r="AT15238">
            <v>40.29998779296875</v>
          </cell>
          <cell r="AU15238">
            <v>40.29998779296875</v>
          </cell>
          <cell r="AV15238">
            <v>40.29998779296875</v>
          </cell>
          <cell r="AW15238">
            <v>40.29998779296875</v>
          </cell>
          <cell r="AX15238">
            <v>40.29998779296875</v>
          </cell>
        </row>
        <row r="15239">
          <cell r="B15239" t="str">
            <v>ABA.SH20200119-0132</v>
          </cell>
          <cell r="C15239" t="str">
            <v>ABA.SH20200120-2240</v>
          </cell>
          <cell r="D15239" t="str">
            <v>VCMFRESH</v>
          </cell>
          <cell r="E15239" t="str">
            <v>BINH TAN</v>
          </cell>
          <cell r="F15239" t="str">
            <v>HO CHI MINH</v>
          </cell>
          <cell r="G15239" t="str">
            <v>HO CHI MINH</v>
          </cell>
          <cell r="H15239" t="str">
            <v>7</v>
          </cell>
          <cell r="I15239" t="str">
            <v>HO CHI MINH</v>
          </cell>
          <cell r="J15239" t="str">
            <v>HO CHI MINH</v>
          </cell>
          <cell r="K15239" t="str">
            <v>ABA.VH1711-464</v>
          </cell>
          <cell r="L15239" t="str">
            <v xml:space="preserve">LÊ ANH TÙNG </v>
          </cell>
          <cell r="M15239" t="str">
            <v>NULL</v>
          </cell>
          <cell r="N15239" t="str">
            <v>NULL</v>
          </cell>
          <cell r="O15239" t="str">
            <v>ABA.51D-19779</v>
          </cell>
          <cell r="P15239" t="str">
            <v>1.8_TON_1COMP</v>
          </cell>
          <cell r="Q15239" t="str">
            <v>ABA.1_TON_1COMP</v>
          </cell>
          <cell r="R15239" t="str">
            <v>ABA.ABA</v>
          </cell>
          <cell r="S15239" t="str">
            <v>ABA.ABA</v>
          </cell>
          <cell r="T15239" t="str">
            <v>20/01/2020</v>
          </cell>
          <cell r="U15239" t="str">
            <v>00:00:00</v>
          </cell>
          <cell r="V15239" t="str">
            <v>20/01/2020</v>
          </cell>
          <cell r="W15239" t="str">
            <v>04:00:00</v>
          </cell>
          <cell r="X15239" t="str">
            <v>20/01/2020</v>
          </cell>
          <cell r="Y15239" t="str">
            <v>00:00:00</v>
          </cell>
          <cell r="Z15239" t="str">
            <v>20/01/2020</v>
          </cell>
          <cell r="AA15239" t="str">
            <v>08:00:00</v>
          </cell>
          <cell r="AB15239">
            <v>40.29998779296875</v>
          </cell>
          <cell r="AC15239" t="str">
            <v>ABA.CHILLED_FOOD_0-5</v>
          </cell>
          <cell r="AD15239">
            <v>989</v>
          </cell>
          <cell r="AE15239">
            <v>1</v>
          </cell>
          <cell r="AF15239">
            <v>35.94</v>
          </cell>
          <cell r="AG15239">
            <v>350000</v>
          </cell>
          <cell r="AH15239" t="str">
            <v>ABA.ADCAD</v>
          </cell>
          <cell r="AI15239" t="str">
            <v>20/01/2020</v>
          </cell>
          <cell r="AJ15239" t="str">
            <v>ABA.APODD</v>
          </cell>
          <cell r="AK15239" t="str">
            <v>21/01/2020</v>
          </cell>
          <cell r="AL15239" t="str">
            <v>GREEN</v>
          </cell>
          <cell r="AM15239" t="str">
            <v>85380</v>
          </cell>
          <cell r="AN15239" t="str">
            <v>85470</v>
          </cell>
          <cell r="AO15239" t="str">
            <v>90</v>
          </cell>
          <cell r="AP15239" t="str">
            <v>LTL</v>
          </cell>
          <cell r="AQ15239">
            <v>350000</v>
          </cell>
          <cell r="AR15239">
            <v>350000</v>
          </cell>
          <cell r="AS15239">
            <v>350000</v>
          </cell>
          <cell r="AT15239">
            <v>350000</v>
          </cell>
          <cell r="AU15239">
            <v>350000</v>
          </cell>
          <cell r="AV15239">
            <v>350000</v>
          </cell>
          <cell r="AW15239">
            <v>350000</v>
          </cell>
          <cell r="AX15239">
            <v>350000</v>
          </cell>
        </row>
        <row r="15240">
          <cell r="B15240" t="str">
            <v>ABA.SH20200107-0616</v>
          </cell>
          <cell r="C15240" t="str">
            <v>ABA.SH20200205-0777</v>
          </cell>
          <cell r="D15240" t="str">
            <v>VCMFRESH</v>
          </cell>
          <cell r="E15240" t="str">
            <v>BINH TAN</v>
          </cell>
          <cell r="F15240" t="str">
            <v>HO CHI MINH</v>
          </cell>
          <cell r="G15240" t="str">
            <v>HO CHI MINH</v>
          </cell>
          <cell r="H15240" t="str">
            <v>SOC TRANG</v>
          </cell>
          <cell r="I15240" t="str">
            <v>SOC TRANG</v>
          </cell>
          <cell r="J15240" t="str">
            <v>SOC TRANG</v>
          </cell>
          <cell r="K15240" t="str">
            <v>ABA.VH1709-391</v>
          </cell>
          <cell r="L15240" t="str">
            <v xml:space="preserve">NGUYỄN DUY TUẤN </v>
          </cell>
          <cell r="M15240" t="str">
            <v>NULL</v>
          </cell>
          <cell r="N15240" t="str">
            <v>NULL</v>
          </cell>
          <cell r="O15240" t="str">
            <v>ABA.51C-87421</v>
          </cell>
          <cell r="P15240" t="str">
            <v>1.8_TON_2COMP</v>
          </cell>
          <cell r="Q15240" t="str">
            <v>ABA.0.9_TON_1COMP</v>
          </cell>
          <cell r="R15240" t="str">
            <v>ABA.ABA</v>
          </cell>
          <cell r="S15240" t="str">
            <v>ABA.ABA</v>
          </cell>
          <cell r="T15240" t="str">
            <v>08/01/2020</v>
          </cell>
          <cell r="U15240" t="str">
            <v>00:00:00</v>
          </cell>
          <cell r="V15240" t="str">
            <v>08/01/2020</v>
          </cell>
          <cell r="W15240" t="str">
            <v>04:12:44</v>
          </cell>
          <cell r="X15240" t="str">
            <v>08/01/2020</v>
          </cell>
          <cell r="Y15240" t="str">
            <v>00:00:00</v>
          </cell>
          <cell r="Z15240" t="str">
            <v>08/01/2020</v>
          </cell>
          <cell r="AA15240" t="str">
            <v>16:00:00</v>
          </cell>
          <cell r="AB15240">
            <v>350000</v>
          </cell>
          <cell r="AC15240" t="str">
            <v>ABA.CHILLED_FOOD_0-5</v>
          </cell>
          <cell r="AD15240">
            <v>0</v>
          </cell>
          <cell r="AE15240">
            <v>11</v>
          </cell>
          <cell r="AF15240">
            <v>193.25</v>
          </cell>
          <cell r="AG15240">
            <v>800000</v>
          </cell>
          <cell r="AH15240" t="str">
            <v>ABA.ADCAD</v>
          </cell>
          <cell r="AI15240" t="str">
            <v>08/01/2020</v>
          </cell>
          <cell r="AJ15240" t="str">
            <v>ABA.APODD</v>
          </cell>
          <cell r="AK15240" t="str">
            <v>09/01/2020</v>
          </cell>
          <cell r="AL15240" t="str">
            <v>GREEN</v>
          </cell>
          <cell r="AM15240" t="str">
            <v>14354</v>
          </cell>
          <cell r="AN15240" t="str">
            <v>144068</v>
          </cell>
          <cell r="AO15240" t="str">
            <v>129714</v>
          </cell>
          <cell r="AP15240" t="str">
            <v>LTL</v>
          </cell>
          <cell r="AQ15240">
            <v>800000</v>
          </cell>
          <cell r="AR15240" t="str">
            <v>CÓ THU KHAY</v>
          </cell>
          <cell r="AS15240">
            <v>800000</v>
          </cell>
          <cell r="AT15240">
            <v>800000</v>
          </cell>
          <cell r="AU15240">
            <v>800000</v>
          </cell>
          <cell r="AV15240">
            <v>800000</v>
          </cell>
          <cell r="AW15240">
            <v>800000</v>
          </cell>
          <cell r="AX15240">
            <v>800000</v>
          </cell>
        </row>
        <row r="15241">
          <cell r="B15241" t="str">
            <v>ABA.SH20200224-0293</v>
          </cell>
          <cell r="C15241" t="str">
            <v>ABA.SH20200225-0158</v>
          </cell>
          <cell r="D15241" t="str">
            <v>VCMFRESH</v>
          </cell>
          <cell r="E15241" t="str">
            <v>BINH TAN</v>
          </cell>
          <cell r="F15241" t="str">
            <v>HO CHI MINH</v>
          </cell>
          <cell r="G15241" t="str">
            <v>HO CHI MINH</v>
          </cell>
          <cell r="H15241" t="str">
            <v>10</v>
          </cell>
          <cell r="I15241" t="str">
            <v>HO CHI MINH</v>
          </cell>
          <cell r="J15241" t="str">
            <v>HO CHI MINH</v>
          </cell>
          <cell r="K15241" t="str">
            <v>ABA.VH1905-1108</v>
          </cell>
          <cell r="L15241" t="str">
            <v xml:space="preserve">LÊ THÀNH NHÂN </v>
          </cell>
          <cell r="M15241" t="str">
            <v>NULL</v>
          </cell>
          <cell r="N15241" t="str">
            <v>NULL</v>
          </cell>
          <cell r="O15241" t="str">
            <v>ABA.51D-40598</v>
          </cell>
          <cell r="P15241" t="str">
            <v>1.8_TON_1COMP</v>
          </cell>
          <cell r="Q15241" t="str">
            <v>ABA.0.9_TON_1COMP</v>
          </cell>
          <cell r="R15241" t="str">
            <v>ABA.ABA</v>
          </cell>
          <cell r="S15241" t="str">
            <v>ABA.ABA</v>
          </cell>
          <cell r="T15241" t="str">
            <v>23/02/2020</v>
          </cell>
          <cell r="U15241" t="str">
            <v>00:00:00</v>
          </cell>
          <cell r="V15241" t="str">
            <v>23/02/2020</v>
          </cell>
          <cell r="W15241" t="str">
            <v>04:00:00</v>
          </cell>
          <cell r="X15241" t="str">
            <v>23/02/2020</v>
          </cell>
          <cell r="Y15241" t="str">
            <v>00:00:00</v>
          </cell>
          <cell r="Z15241" t="str">
            <v>23/02/2020</v>
          </cell>
          <cell r="AA15241" t="str">
            <v>07:00:00</v>
          </cell>
          <cell r="AB15241">
            <v>800000</v>
          </cell>
          <cell r="AC15241" t="str">
            <v>ABA.CHILLED_FOOD_0-5</v>
          </cell>
          <cell r="AD15241">
            <v>13</v>
          </cell>
          <cell r="AE15241">
            <v>1</v>
          </cell>
          <cell r="AF15241">
            <v>21.36</v>
          </cell>
          <cell r="AG15241">
            <v>21.3599853515625</v>
          </cell>
          <cell r="AH15241" t="str">
            <v>ABA.ADCAD</v>
          </cell>
          <cell r="AI15241" t="str">
            <v>24/02/2020</v>
          </cell>
          <cell r="AJ15241" t="str">
            <v>ABA.APODD</v>
          </cell>
          <cell r="AK15241" t="str">
            <v>25/02/2020</v>
          </cell>
          <cell r="AL15241" t="str">
            <v>GREEN</v>
          </cell>
          <cell r="AM15241" t="str">
            <v>48328</v>
          </cell>
          <cell r="AN15241" t="str">
            <v>48401</v>
          </cell>
          <cell r="AO15241" t="str">
            <v>73</v>
          </cell>
          <cell r="AP15241" t="str">
            <v>LTL</v>
          </cell>
          <cell r="AQ15241">
            <v>21.3599853515625</v>
          </cell>
          <cell r="AR15241">
            <v>21.3599853515625</v>
          </cell>
          <cell r="AS15241">
            <v>21.3599853515625</v>
          </cell>
          <cell r="AT15241">
            <v>21.3599853515625</v>
          </cell>
          <cell r="AU15241">
            <v>21.3599853515625</v>
          </cell>
          <cell r="AV15241">
            <v>21.3599853515625</v>
          </cell>
          <cell r="AW15241">
            <v>21.3599853515625</v>
          </cell>
          <cell r="AX15241">
            <v>21.3599853515625</v>
          </cell>
        </row>
        <row r="15242">
          <cell r="B15242" t="str">
            <v>ABA.SH20200103-0282</v>
          </cell>
          <cell r="C15242" t="str">
            <v>ABA.SH20200104-0314</v>
          </cell>
          <cell r="D15242" t="str">
            <v>VCMFRESH</v>
          </cell>
          <cell r="E15242" t="str">
            <v>BINH TAN</v>
          </cell>
          <cell r="F15242" t="str">
            <v>HO CHI MINH</v>
          </cell>
          <cell r="G15242" t="str">
            <v>HO CHI MINH</v>
          </cell>
          <cell r="H15242" t="str">
            <v>SOC TRANG</v>
          </cell>
          <cell r="I15242" t="str">
            <v>SOC TRANG</v>
          </cell>
          <cell r="J15242" t="str">
            <v>SOC TRANG</v>
          </cell>
          <cell r="K15242" t="str">
            <v>ABA.VH1709-391</v>
          </cell>
          <cell r="L15242" t="str">
            <v xml:space="preserve">NGUYỄN DUY TUẤN </v>
          </cell>
          <cell r="M15242" t="str">
            <v>NULL</v>
          </cell>
          <cell r="N15242" t="str">
            <v>NULL</v>
          </cell>
          <cell r="O15242" t="str">
            <v>ABA.51C-87421</v>
          </cell>
          <cell r="P15242" t="str">
            <v>1.8_TON_2COMP</v>
          </cell>
          <cell r="Q15242" t="str">
            <v>ABA.1.4_TON_2COMP</v>
          </cell>
          <cell r="R15242" t="str">
            <v>ABA.ABA</v>
          </cell>
          <cell r="S15242" t="str">
            <v>ABA.ABA</v>
          </cell>
          <cell r="T15242" t="str">
            <v>04/01/2020</v>
          </cell>
          <cell r="U15242" t="str">
            <v>00:00:00</v>
          </cell>
          <cell r="V15242" t="str">
            <v>04/01/2020</v>
          </cell>
          <cell r="W15242" t="str">
            <v>04:08:36</v>
          </cell>
          <cell r="X15242" t="str">
            <v>04/01/2020</v>
          </cell>
          <cell r="Y15242" t="str">
            <v>00:00:00</v>
          </cell>
          <cell r="Z15242" t="str">
            <v>04/01/2020</v>
          </cell>
          <cell r="AA15242" t="str">
            <v>16:00:00</v>
          </cell>
          <cell r="AB15242" t="str">
            <v>ABA.1.4_TON_2COMP</v>
          </cell>
          <cell r="AC15242" t="str">
            <v>ABA.CHILLED_FOOD_0-5</v>
          </cell>
          <cell r="AD15242">
            <v>0</v>
          </cell>
          <cell r="AE15242">
            <v>11</v>
          </cell>
          <cell r="AF15242">
            <v>193.25</v>
          </cell>
          <cell r="AG15242">
            <v>800000</v>
          </cell>
          <cell r="AH15242" t="str">
            <v>ABA.ADCAD</v>
          </cell>
          <cell r="AI15242" t="str">
            <v>04/01/2020</v>
          </cell>
          <cell r="AJ15242" t="str">
            <v>ABA.APODD</v>
          </cell>
          <cell r="AK15242" t="str">
            <v>06/01/2020</v>
          </cell>
          <cell r="AL15242" t="str">
            <v>GREEN</v>
          </cell>
          <cell r="AM15242" t="str">
            <v>141640</v>
          </cell>
          <cell r="AN15242" t="str">
            <v>142143</v>
          </cell>
          <cell r="AO15242" t="str">
            <v>503</v>
          </cell>
          <cell r="AP15242" t="str">
            <v>TL</v>
          </cell>
          <cell r="AQ15242">
            <v>800000</v>
          </cell>
          <cell r="AR15242" t="str">
            <v>CÓ THU KHAY</v>
          </cell>
          <cell r="AS15242">
            <v>800000</v>
          </cell>
          <cell r="AT15242">
            <v>800000</v>
          </cell>
          <cell r="AU15242">
            <v>800000</v>
          </cell>
          <cell r="AV15242">
            <v>800000</v>
          </cell>
          <cell r="AW15242">
            <v>800000</v>
          </cell>
          <cell r="AX15242">
            <v>800000</v>
          </cell>
        </row>
        <row r="15243">
          <cell r="B15243" t="str">
            <v>ABA.SH20200103-0271</v>
          </cell>
          <cell r="C15243" t="str">
            <v>ABA.SH20200104-0315</v>
          </cell>
          <cell r="D15243" t="str">
            <v>VCMFRESH</v>
          </cell>
          <cell r="E15243" t="str">
            <v>BINH TAN</v>
          </cell>
          <cell r="F15243" t="str">
            <v>HO CHI MINH</v>
          </cell>
          <cell r="G15243" t="str">
            <v>HO CHI MINH</v>
          </cell>
          <cell r="H15243" t="str">
            <v>BEN TRE</v>
          </cell>
          <cell r="I15243" t="str">
            <v>BEN TRE</v>
          </cell>
          <cell r="J15243" t="str">
            <v>BEN TRE</v>
          </cell>
          <cell r="K15243" t="str">
            <v>ABA.VH1603-72</v>
          </cell>
          <cell r="L15243" t="str">
            <v xml:space="preserve">TRẦN QUANG THANH </v>
          </cell>
          <cell r="M15243" t="str">
            <v>NULL</v>
          </cell>
          <cell r="N15243" t="str">
            <v>NULL</v>
          </cell>
          <cell r="O15243" t="str">
            <v>ABA.54Z-4162</v>
          </cell>
          <cell r="P15243" t="str">
            <v>1.6_TON_1COMP</v>
          </cell>
          <cell r="Q15243" t="str">
            <v>ABA.1.4_TON_2COMP</v>
          </cell>
          <cell r="R15243" t="str">
            <v>ABA.ABA</v>
          </cell>
          <cell r="S15243" t="str">
            <v>ABA.ABA</v>
          </cell>
          <cell r="T15243" t="str">
            <v>04/01/2020</v>
          </cell>
          <cell r="U15243" t="str">
            <v>00:00:00</v>
          </cell>
          <cell r="V15243" t="str">
            <v>04/01/2020</v>
          </cell>
          <cell r="W15243" t="str">
            <v>04:07:55</v>
          </cell>
          <cell r="X15243" t="str">
            <v>04/01/2020</v>
          </cell>
          <cell r="Y15243" t="str">
            <v>00:00:00</v>
          </cell>
          <cell r="Z15243" t="str">
            <v>04/01/2020</v>
          </cell>
          <cell r="AA15243" t="str">
            <v>16:00:00</v>
          </cell>
          <cell r="AB15243" t="str">
            <v>ABA.1.4_TON_2COMP</v>
          </cell>
          <cell r="AC15243" t="str">
            <v>ABA.CHILLED_FOOD_0-5</v>
          </cell>
          <cell r="AD15243">
            <v>0</v>
          </cell>
          <cell r="AE15243">
            <v>9</v>
          </cell>
          <cell r="AF15243">
            <v>99.2</v>
          </cell>
          <cell r="AG15243">
            <v>480000</v>
          </cell>
          <cell r="AH15243" t="str">
            <v>ABA.ADCAD</v>
          </cell>
          <cell r="AI15243" t="str">
            <v>04/01/2020</v>
          </cell>
          <cell r="AJ15243" t="str">
            <v>ABA.APODD</v>
          </cell>
          <cell r="AK15243" t="str">
            <v>04/01/2020</v>
          </cell>
          <cell r="AL15243" t="str">
            <v>GREEN</v>
          </cell>
          <cell r="AM15243" t="str">
            <v>632174</v>
          </cell>
          <cell r="AN15243" t="str">
            <v>632400</v>
          </cell>
          <cell r="AO15243" t="str">
            <v>226</v>
          </cell>
          <cell r="AP15243" t="str">
            <v>TL</v>
          </cell>
          <cell r="AQ15243">
            <v>480000</v>
          </cell>
          <cell r="AR15243" t="str">
            <v>CÓ THU KHAY</v>
          </cell>
          <cell r="AS15243">
            <v>480000</v>
          </cell>
          <cell r="AT15243">
            <v>480000</v>
          </cell>
          <cell r="AU15243">
            <v>480000</v>
          </cell>
          <cell r="AV15243">
            <v>480000</v>
          </cell>
          <cell r="AW15243">
            <v>480000</v>
          </cell>
          <cell r="AX15243">
            <v>480000</v>
          </cell>
        </row>
        <row r="15244">
          <cell r="B15244" t="str">
            <v>ABA.SH20200301-0619</v>
          </cell>
          <cell r="C15244">
            <v>480000</v>
          </cell>
          <cell r="D15244" t="str">
            <v>VCMFRESH</v>
          </cell>
          <cell r="E15244" t="str">
            <v>BINH CHANH</v>
          </cell>
          <cell r="F15244" t="str">
            <v>HO CHI MINH</v>
          </cell>
          <cell r="G15244" t="str">
            <v>HO CHI MINH</v>
          </cell>
          <cell r="H15244" t="str">
            <v>LONG DIEN</v>
          </cell>
          <cell r="I15244" t="str">
            <v>BA RIA VUNG TAU</v>
          </cell>
          <cell r="J15244" t="str">
            <v>BA RIA VUNG TAU</v>
          </cell>
          <cell r="K15244" t="str">
            <v>ABA.VH1805-655</v>
          </cell>
          <cell r="L15244" t="str">
            <v xml:space="preserve">NGUYỄN THANH VŨ </v>
          </cell>
          <cell r="M15244" t="str">
            <v>NULL</v>
          </cell>
          <cell r="N15244" t="str">
            <v>NULL</v>
          </cell>
          <cell r="O15244" t="str">
            <v>ABA.51D-45330</v>
          </cell>
          <cell r="P15244" t="str">
            <v>1.8_TON_1COMP</v>
          </cell>
          <cell r="Q15244" t="str">
            <v>ABA.2.5_TON_1COMP</v>
          </cell>
          <cell r="R15244" t="str">
            <v>ABA.ABA</v>
          </cell>
          <cell r="S15244" t="str">
            <v>ABA.ABA</v>
          </cell>
          <cell r="T15244" t="str">
            <v>13/02/2020</v>
          </cell>
          <cell r="U15244" t="str">
            <v>00:00:00</v>
          </cell>
          <cell r="V15244" t="str">
            <v>13/02/2020</v>
          </cell>
          <cell r="W15244" t="str">
            <v>06:03:49</v>
          </cell>
          <cell r="X15244" t="str">
            <v>13/02/2020</v>
          </cell>
          <cell r="Y15244" t="str">
            <v>00:00:00</v>
          </cell>
          <cell r="Z15244" t="str">
            <v>13/02/2020</v>
          </cell>
          <cell r="AA15244" t="str">
            <v>07:00:00</v>
          </cell>
          <cell r="AB15244">
            <v>480000</v>
          </cell>
          <cell r="AC15244" t="str">
            <v>ABA.CHILLED_FOOD_0-5,ABA.MEAT_0-5</v>
          </cell>
          <cell r="AD15244">
            <v>2152</v>
          </cell>
          <cell r="AE15244">
            <v>10</v>
          </cell>
          <cell r="AF15244">
            <v>182.03</v>
          </cell>
          <cell r="AG15244">
            <v>182.0299072265625</v>
          </cell>
          <cell r="AH15244" t="str">
            <v>ABA.ADCAD</v>
          </cell>
          <cell r="AI15244" t="str">
            <v>01/03/2020</v>
          </cell>
          <cell r="AJ15244">
            <v>182.0299072265625</v>
          </cell>
          <cell r="AK15244">
            <v>182.0299072265625</v>
          </cell>
          <cell r="AL15244" t="str">
            <v>GREEN</v>
          </cell>
          <cell r="AM15244">
            <v>182.0299072265625</v>
          </cell>
          <cell r="AN15244">
            <v>182.0299072265625</v>
          </cell>
          <cell r="AO15244">
            <v>182.0299072265625</v>
          </cell>
          <cell r="AP15244" t="str">
            <v>LTL</v>
          </cell>
          <cell r="AQ15244">
            <v>182.0299072265625</v>
          </cell>
          <cell r="AR15244">
            <v>182.0299072265625</v>
          </cell>
          <cell r="AS15244">
            <v>182.0299072265625</v>
          </cell>
          <cell r="AT15244">
            <v>182.0299072265625</v>
          </cell>
          <cell r="AU15244">
            <v>182.0299072265625</v>
          </cell>
          <cell r="AV15244">
            <v>182.0299072265625</v>
          </cell>
          <cell r="AW15244">
            <v>182.0299072265625</v>
          </cell>
          <cell r="AX15244">
            <v>182.0299072265625</v>
          </cell>
        </row>
        <row r="15245">
          <cell r="B15245" t="str">
            <v>ABA.SH20200205-1639</v>
          </cell>
          <cell r="C15245" t="str">
            <v>ABA.SH20200209-0112</v>
          </cell>
          <cell r="D15245" t="str">
            <v>VCMFRESH</v>
          </cell>
          <cell r="E15245" t="str">
            <v>BINH TAN</v>
          </cell>
          <cell r="F15245" t="str">
            <v>HO CHI MINH</v>
          </cell>
          <cell r="G15245" t="str">
            <v>HO CHI MINH</v>
          </cell>
          <cell r="H15245" t="str">
            <v>THU DUC</v>
          </cell>
          <cell r="I15245" t="str">
            <v>HO CHI MINH</v>
          </cell>
          <cell r="J15245" t="str">
            <v>HO CHI MINH</v>
          </cell>
          <cell r="K15245" t="str">
            <v>ABA.VH1908-1422</v>
          </cell>
          <cell r="L15245" t="str">
            <v xml:space="preserve">NGUYỄN VĂN CƯỜNG </v>
          </cell>
          <cell r="M15245" t="str">
            <v>NULL</v>
          </cell>
          <cell r="N15245" t="str">
            <v>NULL</v>
          </cell>
          <cell r="O15245" t="str">
            <v>ABA.51D-19564</v>
          </cell>
          <cell r="P15245" t="str">
            <v>1.8_TON_1COMP</v>
          </cell>
          <cell r="Q15245" t="str">
            <v>ABA.0.9_TON_1COMP</v>
          </cell>
          <cell r="R15245" t="str">
            <v>ABA.ABA</v>
          </cell>
          <cell r="S15245" t="str">
            <v>ABA.ABA</v>
          </cell>
          <cell r="T15245" t="str">
            <v>08/02/2020</v>
          </cell>
          <cell r="U15245" t="str">
            <v>09:30:53</v>
          </cell>
          <cell r="V15245" t="str">
            <v>08/02/2020</v>
          </cell>
          <cell r="W15245" t="str">
            <v>09:51:04</v>
          </cell>
          <cell r="X15245" t="str">
            <v>04/02/2020</v>
          </cell>
          <cell r="Y15245" t="str">
            <v>00:00:00</v>
          </cell>
          <cell r="Z15245" t="str">
            <v>04/02/2020</v>
          </cell>
          <cell r="AA15245" t="str">
            <v>07:00:00</v>
          </cell>
          <cell r="AB15245">
            <v>182.0299072265625</v>
          </cell>
          <cell r="AC15245" t="str">
            <v>ABA.CHILLED_FOOD_0-5</v>
          </cell>
          <cell r="AD15245">
            <v>13</v>
          </cell>
          <cell r="AE15245">
            <v>1</v>
          </cell>
          <cell r="AF15245">
            <v>20.2</v>
          </cell>
          <cell r="AG15245">
            <v>20.199996948242188</v>
          </cell>
          <cell r="AH15245" t="str">
            <v>ABA.ADCAD</v>
          </cell>
          <cell r="AI15245" t="str">
            <v>08/02/2020</v>
          </cell>
          <cell r="AJ15245" t="str">
            <v>ABA.APODD</v>
          </cell>
          <cell r="AK15245" t="str">
            <v>10/02/2020</v>
          </cell>
          <cell r="AL15245" t="str">
            <v>GREEN</v>
          </cell>
          <cell r="AM15245" t="str">
            <v>100101</v>
          </cell>
          <cell r="AN15245" t="str">
            <v>100225</v>
          </cell>
          <cell r="AO15245" t="str">
            <v>124</v>
          </cell>
          <cell r="AP15245" t="str">
            <v>LTL</v>
          </cell>
          <cell r="AQ15245">
            <v>20.199996948242188</v>
          </cell>
          <cell r="AR15245">
            <v>20.199996948242188</v>
          </cell>
          <cell r="AS15245">
            <v>20.199996948242188</v>
          </cell>
          <cell r="AT15245">
            <v>20.199996948242188</v>
          </cell>
          <cell r="AU15245">
            <v>20.199996948242188</v>
          </cell>
          <cell r="AV15245">
            <v>20.199996948242188</v>
          </cell>
          <cell r="AW15245">
            <v>20.199996948242188</v>
          </cell>
          <cell r="AX15245">
            <v>20.199996948242188</v>
          </cell>
        </row>
        <row r="15246">
          <cell r="B15246" t="str">
            <v>ABA.SH20200205-0710</v>
          </cell>
          <cell r="C15246" t="str">
            <v>ABA.SH20200211-0134</v>
          </cell>
          <cell r="D15246" t="str">
            <v>VCMFRESH</v>
          </cell>
          <cell r="E15246" t="str">
            <v>BINH TAN</v>
          </cell>
          <cell r="F15246" t="str">
            <v>HO CHI MINH</v>
          </cell>
          <cell r="G15246" t="str">
            <v>HO CHI MINH</v>
          </cell>
          <cell r="H15246" t="str">
            <v>BINH THANH</v>
          </cell>
          <cell r="I15246" t="str">
            <v>HO CHI MINH</v>
          </cell>
          <cell r="J15246" t="str">
            <v>HO CHI MINH</v>
          </cell>
          <cell r="K15246" t="str">
            <v>ABA.VH1806-692</v>
          </cell>
          <cell r="L15246" t="str">
            <v xml:space="preserve">NGUYỄN MINH TÂN </v>
          </cell>
          <cell r="M15246" t="str">
            <v>NULL</v>
          </cell>
          <cell r="N15246" t="str">
            <v>NULL</v>
          </cell>
          <cell r="O15246" t="str">
            <v>ABA.51D-40244</v>
          </cell>
          <cell r="P15246" t="str">
            <v>1.8_TON_1COMP</v>
          </cell>
          <cell r="Q15246" t="str">
            <v>ABA.0.9_TON_1COMP</v>
          </cell>
          <cell r="R15246" t="str">
            <v>ABA.ABA</v>
          </cell>
          <cell r="S15246" t="str">
            <v>ABA.ABA</v>
          </cell>
          <cell r="T15246" t="str">
            <v>01/02/2020</v>
          </cell>
          <cell r="U15246" t="str">
            <v>00:00:00</v>
          </cell>
          <cell r="V15246" t="str">
            <v>01/02/2020</v>
          </cell>
          <cell r="W15246" t="str">
            <v>04:00:00</v>
          </cell>
          <cell r="X15246" t="str">
            <v>01/02/2020</v>
          </cell>
          <cell r="Y15246" t="str">
            <v>00:00:00</v>
          </cell>
          <cell r="Z15246" t="str">
            <v>01/02/2020</v>
          </cell>
          <cell r="AA15246" t="str">
            <v>07:00:00</v>
          </cell>
          <cell r="AB15246">
            <v>20.199996948242188</v>
          </cell>
          <cell r="AC15246" t="str">
            <v>ABA.CHILLED_FOOD_0-5</v>
          </cell>
          <cell r="AD15246">
            <v>13</v>
          </cell>
          <cell r="AE15246">
            <v>1</v>
          </cell>
          <cell r="AF15246">
            <v>35.33</v>
          </cell>
          <cell r="AG15246">
            <v>35.329986572265625</v>
          </cell>
          <cell r="AH15246" t="str">
            <v>ABA.ADCAD</v>
          </cell>
          <cell r="AI15246" t="str">
            <v>10/02/2020</v>
          </cell>
          <cell r="AJ15246" t="str">
            <v>ABA.APODD</v>
          </cell>
          <cell r="AK15246" t="str">
            <v>13/02/2020</v>
          </cell>
          <cell r="AL15246" t="str">
            <v>GREEN</v>
          </cell>
          <cell r="AM15246" t="str">
            <v>87382</v>
          </cell>
          <cell r="AN15246" t="str">
            <v>87432</v>
          </cell>
          <cell r="AO15246" t="str">
            <v>50</v>
          </cell>
          <cell r="AP15246" t="str">
            <v>LTL</v>
          </cell>
          <cell r="AQ15246">
            <v>35.329986572265625</v>
          </cell>
          <cell r="AR15246">
            <v>35.329986572265625</v>
          </cell>
          <cell r="AS15246">
            <v>35.329986572265625</v>
          </cell>
          <cell r="AT15246">
            <v>35.329986572265625</v>
          </cell>
          <cell r="AU15246">
            <v>35.329986572265625</v>
          </cell>
          <cell r="AV15246">
            <v>35.329986572265625</v>
          </cell>
          <cell r="AW15246">
            <v>35.329986572265625</v>
          </cell>
          <cell r="AX15246">
            <v>35.329986572265625</v>
          </cell>
        </row>
        <row r="15247">
          <cell r="B15247" t="str">
            <v>ABA.SH20200106-0651</v>
          </cell>
          <cell r="C15247" t="str">
            <v>ABA.SH20200205-0774</v>
          </cell>
          <cell r="D15247" t="str">
            <v>VCMFRESH</v>
          </cell>
          <cell r="E15247" t="str">
            <v>BINH TAN</v>
          </cell>
          <cell r="F15247" t="str">
            <v>HO CHI MINH</v>
          </cell>
          <cell r="G15247" t="str">
            <v>HO CHI MINH</v>
          </cell>
          <cell r="H15247" t="str">
            <v>TAN AN</v>
          </cell>
          <cell r="I15247" t="str">
            <v>LONG AN</v>
          </cell>
          <cell r="J15247" t="str">
            <v>LONG AN</v>
          </cell>
          <cell r="K15247" t="str">
            <v>ABA.VH1902-1013</v>
          </cell>
          <cell r="L15247" t="str">
            <v xml:space="preserve">HUỲNH VĂN THIẾT </v>
          </cell>
          <cell r="M15247" t="str">
            <v>NULL</v>
          </cell>
          <cell r="N15247" t="str">
            <v>NULL</v>
          </cell>
          <cell r="O15247" t="str">
            <v>ABA.51C-86099</v>
          </cell>
          <cell r="P15247" t="str">
            <v>1.8_TON_2COMP</v>
          </cell>
          <cell r="Q15247" t="str">
            <v>ABA.0.9_TON_1COMP</v>
          </cell>
          <cell r="R15247" t="str">
            <v>ABA.ABA</v>
          </cell>
          <cell r="S15247" t="str">
            <v>ABA.ABA</v>
          </cell>
          <cell r="T15247" t="str">
            <v>07/01/2020</v>
          </cell>
          <cell r="U15247" t="str">
            <v>00:00:00</v>
          </cell>
          <cell r="V15247" t="str">
            <v>07/01/2020</v>
          </cell>
          <cell r="W15247" t="str">
            <v>05:17:41</v>
          </cell>
          <cell r="X15247" t="str">
            <v>07/01/2020</v>
          </cell>
          <cell r="Y15247" t="str">
            <v>00:00:00</v>
          </cell>
          <cell r="Z15247" t="str">
            <v>07/01/2020</v>
          </cell>
          <cell r="AA15247" t="str">
            <v>16:00:00</v>
          </cell>
          <cell r="AB15247">
            <v>35.329986572265625</v>
          </cell>
          <cell r="AC15247" t="str">
            <v>ABA.CHILLED_FOOD_0-5</v>
          </cell>
          <cell r="AD15247">
            <v>0</v>
          </cell>
          <cell r="AE15247">
            <v>8</v>
          </cell>
          <cell r="AF15247">
            <v>106.01</v>
          </cell>
          <cell r="AG15247">
            <v>420000</v>
          </cell>
          <cell r="AH15247" t="str">
            <v>ABA.ADCAD</v>
          </cell>
          <cell r="AI15247" t="str">
            <v>08/01/2020</v>
          </cell>
          <cell r="AJ15247" t="str">
            <v>ABA.APODD</v>
          </cell>
          <cell r="AK15247" t="str">
            <v>09/01/2020</v>
          </cell>
          <cell r="AL15247" t="str">
            <v>GREEN</v>
          </cell>
          <cell r="AM15247" t="str">
            <v>64889</v>
          </cell>
          <cell r="AN15247" t="str">
            <v>65048</v>
          </cell>
          <cell r="AO15247" t="str">
            <v>159</v>
          </cell>
          <cell r="AP15247" t="str">
            <v>LTL</v>
          </cell>
          <cell r="AQ15247">
            <v>420000</v>
          </cell>
          <cell r="AR15247" t="str">
            <v>CÓ THU KHAY</v>
          </cell>
          <cell r="AS15247">
            <v>420000</v>
          </cell>
          <cell r="AT15247">
            <v>420000</v>
          </cell>
          <cell r="AU15247">
            <v>420000</v>
          </cell>
          <cell r="AV15247">
            <v>420000</v>
          </cell>
          <cell r="AW15247">
            <v>420000</v>
          </cell>
          <cell r="AX15247">
            <v>420000</v>
          </cell>
        </row>
        <row r="15248">
          <cell r="B15248" t="str">
            <v>ABA.SH20200201-0379</v>
          </cell>
          <cell r="C15248" t="str">
            <v>ABA.SH20200203-0755</v>
          </cell>
          <cell r="D15248" t="str">
            <v>VCMFRESH</v>
          </cell>
          <cell r="E15248" t="str">
            <v>BINH TAN</v>
          </cell>
          <cell r="F15248" t="str">
            <v>HO CHI MINH</v>
          </cell>
          <cell r="G15248" t="str">
            <v>HO CHI MINH</v>
          </cell>
          <cell r="H15248" t="str">
            <v>DI AN</v>
          </cell>
          <cell r="I15248" t="str">
            <v>BINH DUONG</v>
          </cell>
          <cell r="J15248" t="str">
            <v>BINH DUONG</v>
          </cell>
          <cell r="K15248" t="str">
            <v>ABA.8100218</v>
          </cell>
          <cell r="L15248" t="str">
            <v xml:space="preserve">ĐẶNG THANH HƯNG </v>
          </cell>
          <cell r="M15248" t="str">
            <v>NULL</v>
          </cell>
          <cell r="N15248" t="str">
            <v>NULL</v>
          </cell>
          <cell r="O15248" t="str">
            <v>ABA.51C-87945</v>
          </cell>
          <cell r="P15248" t="str">
            <v>1.8_TON_2COMP</v>
          </cell>
          <cell r="Q15248" t="str">
            <v>ABA.0.9_TON_1COMP</v>
          </cell>
          <cell r="R15248" t="str">
            <v>ABA.ABA</v>
          </cell>
          <cell r="S15248" t="str">
            <v>ABA.ABA</v>
          </cell>
          <cell r="T15248" t="str">
            <v>29/01/2020</v>
          </cell>
          <cell r="U15248" t="str">
            <v>00:00:00</v>
          </cell>
          <cell r="V15248" t="str">
            <v>29/01/2020</v>
          </cell>
          <cell r="W15248" t="str">
            <v>04:00:00</v>
          </cell>
          <cell r="X15248" t="str">
            <v>29/01/2020</v>
          </cell>
          <cell r="Y15248" t="str">
            <v>00:00:00</v>
          </cell>
          <cell r="Z15248" t="str">
            <v>29/01/2020</v>
          </cell>
          <cell r="AA15248" t="str">
            <v>07:00:00</v>
          </cell>
          <cell r="AB15248">
            <v>420000</v>
          </cell>
          <cell r="AC15248" t="str">
            <v>ABA.CHILLED_FOOD_0-5</v>
          </cell>
          <cell r="AD15248">
            <v>13</v>
          </cell>
          <cell r="AE15248">
            <v>1</v>
          </cell>
          <cell r="AF15248">
            <v>41.17</v>
          </cell>
          <cell r="AG15248">
            <v>350000</v>
          </cell>
          <cell r="AH15248" t="str">
            <v>ABA.ADCAD</v>
          </cell>
          <cell r="AI15248" t="str">
            <v>01/02/2020</v>
          </cell>
          <cell r="AJ15248" t="str">
            <v>ABA.APODD</v>
          </cell>
          <cell r="AK15248" t="str">
            <v>02/02/2020</v>
          </cell>
          <cell r="AL15248" t="str">
            <v>GREEN</v>
          </cell>
          <cell r="AM15248" t="str">
            <v>131614</v>
          </cell>
          <cell r="AN15248" t="str">
            <v>131733</v>
          </cell>
          <cell r="AO15248" t="str">
            <v>119</v>
          </cell>
          <cell r="AP15248" t="str">
            <v>LTL</v>
          </cell>
          <cell r="AQ15248">
            <v>350000</v>
          </cell>
          <cell r="AR15248">
            <v>350000</v>
          </cell>
          <cell r="AS15248">
            <v>350000</v>
          </cell>
          <cell r="AT15248">
            <v>350000</v>
          </cell>
          <cell r="AU15248">
            <v>350000</v>
          </cell>
          <cell r="AV15248">
            <v>350000</v>
          </cell>
          <cell r="AW15248">
            <v>350000</v>
          </cell>
          <cell r="AX15248">
            <v>350000</v>
          </cell>
        </row>
        <row r="15249">
          <cell r="B15249" t="str">
            <v>ABA.SH20200203-0287</v>
          </cell>
          <cell r="C15249" t="str">
            <v>ABA.SH20200205-0827</v>
          </cell>
          <cell r="D15249" t="str">
            <v>VCMFRESH</v>
          </cell>
          <cell r="E15249" t="str">
            <v>BINH TAN</v>
          </cell>
          <cell r="F15249" t="str">
            <v>HO CHI MINH</v>
          </cell>
          <cell r="G15249" t="str">
            <v>HO CHI MINH</v>
          </cell>
          <cell r="H15249" t="str">
            <v>MY THO</v>
          </cell>
          <cell r="I15249" t="str">
            <v>TIEN GIANG</v>
          </cell>
          <cell r="J15249" t="str">
            <v>TIEN GIANG</v>
          </cell>
          <cell r="K15249" t="str">
            <v>ABA.VH1902-1010</v>
          </cell>
          <cell r="L15249" t="str">
            <v xml:space="preserve">NGUYỄN NHẬT LINH </v>
          </cell>
          <cell r="M15249" t="str">
            <v>NULL</v>
          </cell>
          <cell r="N15249" t="str">
            <v>NULL</v>
          </cell>
          <cell r="O15249" t="str">
            <v>ABA.51C-88994</v>
          </cell>
          <cell r="P15249" t="str">
            <v>1.8_TON_2COMP</v>
          </cell>
          <cell r="Q15249" t="str">
            <v>ABA.0.9_TON_1COMP</v>
          </cell>
          <cell r="R15249" t="str">
            <v>ABA.ABA</v>
          </cell>
          <cell r="S15249" t="str">
            <v>ABA.ABA</v>
          </cell>
          <cell r="T15249" t="str">
            <v>23/01/2020</v>
          </cell>
          <cell r="U15249" t="str">
            <v>00:00:00</v>
          </cell>
          <cell r="V15249" t="str">
            <v>23/01/2020</v>
          </cell>
          <cell r="W15249" t="str">
            <v>06:18:26</v>
          </cell>
          <cell r="X15249" t="str">
            <v>23/01/2020</v>
          </cell>
          <cell r="Y15249" t="str">
            <v>00:00:00</v>
          </cell>
          <cell r="Z15249" t="str">
            <v>23/01/2020</v>
          </cell>
          <cell r="AA15249" t="str">
            <v>16:00:00</v>
          </cell>
          <cell r="AB15249">
            <v>350000</v>
          </cell>
          <cell r="AC15249" t="str">
            <v>ABA.CHILLED_FOOD_0-5</v>
          </cell>
          <cell r="AD15249">
            <v>130</v>
          </cell>
          <cell r="AE15249">
            <v>10</v>
          </cell>
          <cell r="AF15249">
            <v>200.25</v>
          </cell>
          <cell r="AG15249">
            <v>490000</v>
          </cell>
          <cell r="AH15249" t="str">
            <v>ABA.ADCAD</v>
          </cell>
          <cell r="AI15249" t="str">
            <v>05/02/2020</v>
          </cell>
          <cell r="AJ15249" t="str">
            <v>ABA.APODD</v>
          </cell>
          <cell r="AK15249" t="str">
            <v>05/02/2020</v>
          </cell>
          <cell r="AL15249" t="str">
            <v>GREEN</v>
          </cell>
          <cell r="AM15249" t="str">
            <v>144580</v>
          </cell>
          <cell r="AN15249" t="str">
            <v>144781</v>
          </cell>
          <cell r="AO15249" t="str">
            <v>201</v>
          </cell>
          <cell r="AP15249" t="str">
            <v>LTL</v>
          </cell>
          <cell r="AQ15249">
            <v>490000</v>
          </cell>
          <cell r="AR15249" t="str">
            <v>CÓ THU KHAY</v>
          </cell>
          <cell r="AS15249">
            <v>490000</v>
          </cell>
          <cell r="AT15249">
            <v>490000</v>
          </cell>
          <cell r="AU15249">
            <v>490000</v>
          </cell>
          <cell r="AV15249">
            <v>490000</v>
          </cell>
          <cell r="AW15249">
            <v>490000</v>
          </cell>
          <cell r="AX15249">
            <v>490000</v>
          </cell>
        </row>
        <row r="15250">
          <cell r="B15250" t="str">
            <v>ABA.SH20200115-0440</v>
          </cell>
          <cell r="C15250" t="str">
            <v>ABA.SH20200205-0763</v>
          </cell>
          <cell r="D15250" t="str">
            <v>VCMFRESH</v>
          </cell>
          <cell r="E15250" t="str">
            <v>BINH TAN</v>
          </cell>
          <cell r="F15250" t="str">
            <v>HO CHI MINH</v>
          </cell>
          <cell r="G15250" t="str">
            <v>HO CHI MINH</v>
          </cell>
          <cell r="H15250" t="str">
            <v>TAN BINH</v>
          </cell>
          <cell r="I15250" t="str">
            <v>HO CHI MINH</v>
          </cell>
          <cell r="J15250" t="str">
            <v>HO CHI MINH</v>
          </cell>
          <cell r="K15250" t="str">
            <v>ABA.VH1902-1008</v>
          </cell>
          <cell r="L15250" t="str">
            <v xml:space="preserve">BÙI MINH HOÀNG </v>
          </cell>
          <cell r="M15250" t="str">
            <v>NULL</v>
          </cell>
          <cell r="N15250" t="str">
            <v>NULL</v>
          </cell>
          <cell r="O15250" t="str">
            <v>ABA.51D-40489</v>
          </cell>
          <cell r="P15250" t="str">
            <v>1.8_TON_1COMP</v>
          </cell>
          <cell r="Q15250" t="str">
            <v>ABA.0.9_TON_1COMP</v>
          </cell>
          <cell r="R15250" t="str">
            <v>ABA.ABA</v>
          </cell>
          <cell r="S15250" t="str">
            <v>ABA.ABA</v>
          </cell>
          <cell r="T15250" t="str">
            <v>16/01/2020</v>
          </cell>
          <cell r="U15250" t="str">
            <v>10:19:49</v>
          </cell>
          <cell r="V15250" t="str">
            <v>16/01/2020</v>
          </cell>
          <cell r="W15250" t="str">
            <v>10:28:19</v>
          </cell>
          <cell r="X15250" t="str">
            <v>14/01/2020</v>
          </cell>
          <cell r="Y15250" t="str">
            <v>00:00:00</v>
          </cell>
          <cell r="Z15250" t="str">
            <v>14/01/2020</v>
          </cell>
          <cell r="AA15250" t="str">
            <v>12:00:00</v>
          </cell>
          <cell r="AB15250">
            <v>490000</v>
          </cell>
          <cell r="AC15250" t="str">
            <v>ABA.CHILLED_FOOD_0-5</v>
          </cell>
          <cell r="AD15250">
            <v>0</v>
          </cell>
          <cell r="AE15250">
            <v>1</v>
          </cell>
          <cell r="AF15250">
            <v>8.51</v>
          </cell>
          <cell r="AG15250">
            <v>350000</v>
          </cell>
          <cell r="AH15250" t="str">
            <v>ABA.ADCAD</v>
          </cell>
          <cell r="AI15250" t="str">
            <v>16/01/2020</v>
          </cell>
          <cell r="AJ15250" t="str">
            <v>ABA.APODD</v>
          </cell>
          <cell r="AK15250" t="str">
            <v>17/01/2020</v>
          </cell>
          <cell r="AL15250" t="str">
            <v>GREEN</v>
          </cell>
          <cell r="AM15250" t="str">
            <v>49285</v>
          </cell>
          <cell r="AN15250" t="str">
            <v>49404</v>
          </cell>
          <cell r="AO15250" t="str">
            <v>119</v>
          </cell>
          <cell r="AP15250" t="str">
            <v>LTL</v>
          </cell>
          <cell r="AQ15250">
            <v>350000</v>
          </cell>
          <cell r="AR15250">
            <v>350000</v>
          </cell>
          <cell r="AS15250">
            <v>350000</v>
          </cell>
          <cell r="AT15250">
            <v>350000</v>
          </cell>
          <cell r="AU15250">
            <v>350000</v>
          </cell>
          <cell r="AV15250">
            <v>350000</v>
          </cell>
          <cell r="AW15250">
            <v>350000</v>
          </cell>
          <cell r="AX15250">
            <v>350000</v>
          </cell>
        </row>
        <row r="15251">
          <cell r="B15251" t="str">
            <v>ABA.SH20200115-0426</v>
          </cell>
          <cell r="C15251" t="str">
            <v>ABA.SH20200205-0740</v>
          </cell>
          <cell r="D15251" t="str">
            <v>VCMFRESH</v>
          </cell>
          <cell r="E15251" t="str">
            <v>BINH TAN</v>
          </cell>
          <cell r="F15251" t="str">
            <v>HO CHI MINH</v>
          </cell>
          <cell r="G15251" t="str">
            <v>HO CHI MINH</v>
          </cell>
          <cell r="H15251" t="str">
            <v>RACH GIA</v>
          </cell>
          <cell r="I15251" t="str">
            <v>KIEN GIANG</v>
          </cell>
          <cell r="J15251" t="str">
            <v>KIEN GIANG</v>
          </cell>
          <cell r="K15251" t="str">
            <v>ABA.VH1512-42</v>
          </cell>
          <cell r="L15251" t="str">
            <v xml:space="preserve">HUỲNH MINH ÂN </v>
          </cell>
          <cell r="M15251" t="str">
            <v>NULL</v>
          </cell>
          <cell r="N15251" t="str">
            <v>NULL</v>
          </cell>
          <cell r="O15251" t="str">
            <v>ABA.51D-41192</v>
          </cell>
          <cell r="P15251" t="str">
            <v>1.8_TON_2COMP</v>
          </cell>
          <cell r="Q15251" t="str">
            <v>ABA.0.9_TON_1COMP</v>
          </cell>
          <cell r="R15251" t="str">
            <v>ABA.ABA</v>
          </cell>
          <cell r="S15251" t="str">
            <v>ABA.ABA</v>
          </cell>
          <cell r="T15251" t="str">
            <v>15/01/2020</v>
          </cell>
          <cell r="U15251" t="str">
            <v>19:42:11</v>
          </cell>
          <cell r="V15251" t="str">
            <v>15/01/2020</v>
          </cell>
          <cell r="W15251" t="str">
            <v>23:39:57</v>
          </cell>
          <cell r="X15251" t="str">
            <v>14/01/2020</v>
          </cell>
          <cell r="Y15251" t="str">
            <v>00:00:00</v>
          </cell>
          <cell r="Z15251" t="str">
            <v>14/01/2020</v>
          </cell>
          <cell r="AA15251" t="str">
            <v>12:00:00</v>
          </cell>
          <cell r="AB15251">
            <v>350000</v>
          </cell>
          <cell r="AC15251" t="str">
            <v>ABA.CHILLED_FOOD_0-5</v>
          </cell>
          <cell r="AD15251">
            <v>0</v>
          </cell>
          <cell r="AE15251">
            <v>15</v>
          </cell>
          <cell r="AF15251">
            <v>237.91</v>
          </cell>
          <cell r="AG15251">
            <v>1040000</v>
          </cell>
          <cell r="AH15251" t="str">
            <v>ABA.ADCAD</v>
          </cell>
          <cell r="AI15251" t="str">
            <v>15/01/2020</v>
          </cell>
          <cell r="AJ15251" t="str">
            <v>ABA.APODD</v>
          </cell>
          <cell r="AK15251" t="str">
            <v>16/01/2020</v>
          </cell>
          <cell r="AL15251" t="str">
            <v>GREEN</v>
          </cell>
          <cell r="AM15251" t="str">
            <v>56017</v>
          </cell>
          <cell r="AN15251" t="str">
            <v>56500</v>
          </cell>
          <cell r="AO15251" t="str">
            <v>483</v>
          </cell>
          <cell r="AP15251" t="str">
            <v>LTL</v>
          </cell>
          <cell r="AQ15251">
            <v>1040000</v>
          </cell>
          <cell r="AR15251" t="str">
            <v>CÓ THU KHAY</v>
          </cell>
          <cell r="AS15251">
            <v>1040000</v>
          </cell>
          <cell r="AT15251">
            <v>1040000</v>
          </cell>
          <cell r="AU15251">
            <v>1040000</v>
          </cell>
          <cell r="AV15251">
            <v>1040000</v>
          </cell>
          <cell r="AW15251">
            <v>1040000</v>
          </cell>
          <cell r="AX15251">
            <v>1040000</v>
          </cell>
        </row>
        <row r="15252">
          <cell r="B15252" t="str">
            <v>ABA.SH20200116-0174</v>
          </cell>
          <cell r="C15252" t="str">
            <v>ABA.SH20200205-0754</v>
          </cell>
          <cell r="D15252" t="str">
            <v>VCMFRESH</v>
          </cell>
          <cell r="E15252" t="str">
            <v>BINH TAN</v>
          </cell>
          <cell r="F15252" t="str">
            <v>HO CHI MINH</v>
          </cell>
          <cell r="G15252" t="str">
            <v>HO CHI MINH</v>
          </cell>
          <cell r="H15252" t="str">
            <v>7</v>
          </cell>
          <cell r="I15252" t="str">
            <v>HO CHI MINH</v>
          </cell>
          <cell r="J15252" t="str">
            <v>HO CHI MINH</v>
          </cell>
          <cell r="K15252" t="str">
            <v>ABA.VH1711-464</v>
          </cell>
          <cell r="L15252" t="str">
            <v xml:space="preserve">LÊ ANH TÙNG </v>
          </cell>
          <cell r="M15252" t="str">
            <v>NULL</v>
          </cell>
          <cell r="N15252" t="str">
            <v>NULL</v>
          </cell>
          <cell r="O15252" t="str">
            <v>ABA.51D-19779</v>
          </cell>
          <cell r="P15252" t="str">
            <v>1.8_TON_1COMP</v>
          </cell>
          <cell r="Q15252" t="str">
            <v>ABA.0.9_TON_1COMP</v>
          </cell>
          <cell r="R15252" t="str">
            <v>ABA.ABA</v>
          </cell>
          <cell r="S15252" t="str">
            <v>ABA.ABA</v>
          </cell>
          <cell r="T15252" t="str">
            <v>08/01/2020</v>
          </cell>
          <cell r="U15252" t="str">
            <v>00:00:00</v>
          </cell>
          <cell r="V15252" t="str">
            <v>08/01/2020</v>
          </cell>
          <cell r="W15252" t="str">
            <v>04:00:00</v>
          </cell>
          <cell r="X15252" t="str">
            <v>08/01/2020</v>
          </cell>
          <cell r="Y15252" t="str">
            <v>00:00:00</v>
          </cell>
          <cell r="Z15252" t="str">
            <v>08/01/2020</v>
          </cell>
          <cell r="AA15252" t="str">
            <v>07:00:00</v>
          </cell>
          <cell r="AB15252">
            <v>1040000</v>
          </cell>
          <cell r="AC15252" t="str">
            <v>ABA.CHILLED_FOOD_0-5</v>
          </cell>
          <cell r="AD15252">
            <v>0</v>
          </cell>
          <cell r="AE15252">
            <v>1</v>
          </cell>
          <cell r="AF15252">
            <v>35.94</v>
          </cell>
          <cell r="AG15252">
            <v>350000</v>
          </cell>
          <cell r="AH15252" t="str">
            <v>ABA.ADCAD</v>
          </cell>
          <cell r="AI15252" t="str">
            <v>16/01/2020</v>
          </cell>
          <cell r="AJ15252" t="str">
            <v>ABA.APODD</v>
          </cell>
          <cell r="AK15252" t="str">
            <v>16/01/2020</v>
          </cell>
          <cell r="AL15252" t="str">
            <v>GREEN</v>
          </cell>
          <cell r="AM15252" t="str">
            <v>84020</v>
          </cell>
          <cell r="AN15252" t="str">
            <v>84110</v>
          </cell>
          <cell r="AO15252" t="str">
            <v>90</v>
          </cell>
          <cell r="AP15252" t="str">
            <v>LTL</v>
          </cell>
          <cell r="AQ15252">
            <v>350000</v>
          </cell>
          <cell r="AR15252">
            <v>350000</v>
          </cell>
          <cell r="AS15252">
            <v>350000</v>
          </cell>
          <cell r="AT15252">
            <v>350000</v>
          </cell>
          <cell r="AU15252">
            <v>350000</v>
          </cell>
          <cell r="AV15252">
            <v>350000</v>
          </cell>
          <cell r="AW15252">
            <v>350000</v>
          </cell>
          <cell r="AX15252">
            <v>350000</v>
          </cell>
        </row>
        <row r="15253">
          <cell r="B15253" t="str">
            <v>ABA.SH20200116-0448</v>
          </cell>
          <cell r="C15253" t="str">
            <v>ABA.SH20200205-0760</v>
          </cell>
          <cell r="D15253" t="str">
            <v>VCMFRESH</v>
          </cell>
          <cell r="E15253" t="str">
            <v>BINH TAN</v>
          </cell>
          <cell r="F15253" t="str">
            <v>HO CHI MINH</v>
          </cell>
          <cell r="G15253" t="str">
            <v>HO CHI MINH</v>
          </cell>
          <cell r="H15253" t="str">
            <v>THU DUC</v>
          </cell>
          <cell r="I15253" t="str">
            <v>HO CHI MINH</v>
          </cell>
          <cell r="J15253" t="str">
            <v>HO CHI MINH</v>
          </cell>
          <cell r="K15253" t="str">
            <v>ABA.VH1908-1422</v>
          </cell>
          <cell r="L15253" t="str">
            <v xml:space="preserve">NGUYỄN VĂN CƯỜNG </v>
          </cell>
          <cell r="M15253" t="str">
            <v>NULL</v>
          </cell>
          <cell r="N15253" t="str">
            <v>NULL</v>
          </cell>
          <cell r="O15253" t="str">
            <v>ABA.51D-19564</v>
          </cell>
          <cell r="P15253" t="str">
            <v>1.8_TON_1COMP</v>
          </cell>
          <cell r="Q15253" t="str">
            <v>ABA.0.9_TON_1COMP</v>
          </cell>
          <cell r="R15253" t="str">
            <v>ABA.ABA</v>
          </cell>
          <cell r="S15253" t="str">
            <v>ABA.ABA</v>
          </cell>
          <cell r="T15253" t="str">
            <v>17/01/2020</v>
          </cell>
          <cell r="U15253" t="str">
            <v>00:00:00</v>
          </cell>
          <cell r="V15253" t="str">
            <v>17/01/2020</v>
          </cell>
          <cell r="W15253" t="str">
            <v>04:00:00</v>
          </cell>
          <cell r="X15253" t="str">
            <v>17/01/2020</v>
          </cell>
          <cell r="Y15253" t="str">
            <v>00:00:00</v>
          </cell>
          <cell r="Z15253" t="str">
            <v>17/01/2020</v>
          </cell>
          <cell r="AA15253" t="str">
            <v>12:00:00</v>
          </cell>
          <cell r="AB15253">
            <v>350000</v>
          </cell>
          <cell r="AC15253" t="str">
            <v>ABA.CHILLED_FOOD_0-5</v>
          </cell>
          <cell r="AD15253">
            <v>0</v>
          </cell>
          <cell r="AE15253">
            <v>1</v>
          </cell>
          <cell r="AF15253">
            <v>20.2</v>
          </cell>
          <cell r="AG15253">
            <v>350000</v>
          </cell>
          <cell r="AH15253" t="str">
            <v>ABA.ADCAD</v>
          </cell>
          <cell r="AI15253" t="str">
            <v>16/01/2020</v>
          </cell>
          <cell r="AJ15253" t="str">
            <v>ABA.APODD</v>
          </cell>
          <cell r="AK15253" t="str">
            <v>22/01/2020</v>
          </cell>
          <cell r="AL15253" t="str">
            <v>GREEN</v>
          </cell>
          <cell r="AM15253" t="str">
            <v>97756</v>
          </cell>
          <cell r="AN15253" t="str">
            <v>97862</v>
          </cell>
          <cell r="AO15253" t="str">
            <v>106</v>
          </cell>
          <cell r="AP15253" t="str">
            <v>LTL</v>
          </cell>
          <cell r="AQ15253">
            <v>350000</v>
          </cell>
          <cell r="AR15253">
            <v>350000</v>
          </cell>
          <cell r="AS15253">
            <v>350000</v>
          </cell>
          <cell r="AT15253">
            <v>350000</v>
          </cell>
          <cell r="AU15253">
            <v>350000</v>
          </cell>
          <cell r="AV15253">
            <v>350000</v>
          </cell>
          <cell r="AW15253">
            <v>350000</v>
          </cell>
          <cell r="AX15253">
            <v>350000</v>
          </cell>
        </row>
        <row r="15254">
          <cell r="B15254" t="str">
            <v>ABA.SH20200110-0958</v>
          </cell>
          <cell r="C15254" t="str">
            <v>ABA.SH20200205-0713</v>
          </cell>
          <cell r="D15254" t="str">
            <v>VCMFRESH</v>
          </cell>
          <cell r="E15254" t="str">
            <v>BINH TAN</v>
          </cell>
          <cell r="F15254" t="str">
            <v>HO CHI MINH</v>
          </cell>
          <cell r="G15254" t="str">
            <v>HO CHI MINH</v>
          </cell>
          <cell r="H15254" t="str">
            <v>TRA VINH</v>
          </cell>
          <cell r="I15254" t="str">
            <v>TRA VINH</v>
          </cell>
          <cell r="J15254" t="str">
            <v>TRA VINH</v>
          </cell>
          <cell r="K15254" t="str">
            <v>ABA.VH1705-317</v>
          </cell>
          <cell r="L15254" t="str">
            <v xml:space="preserve">CHU SĨ MẠNH </v>
          </cell>
          <cell r="M15254" t="str">
            <v>NULL</v>
          </cell>
          <cell r="N15254" t="str">
            <v>NULL</v>
          </cell>
          <cell r="O15254" t="str">
            <v>ABA.51D-08517</v>
          </cell>
          <cell r="P15254" t="str">
            <v>1.8_TON_2COMP</v>
          </cell>
          <cell r="Q15254" t="str">
            <v>ABA.0.9_TON_1COMP</v>
          </cell>
          <cell r="R15254" t="str">
            <v>ABA.ABA</v>
          </cell>
          <cell r="S15254" t="str">
            <v>ABA.ABA</v>
          </cell>
          <cell r="T15254" t="str">
            <v>11/01/2020</v>
          </cell>
          <cell r="U15254" t="str">
            <v>00:00:00</v>
          </cell>
          <cell r="V15254" t="str">
            <v>11/01/2020</v>
          </cell>
          <cell r="W15254" t="str">
            <v>04:09:08</v>
          </cell>
          <cell r="X15254" t="str">
            <v>11/01/2020</v>
          </cell>
          <cell r="Y15254" t="str">
            <v>00:00:00</v>
          </cell>
          <cell r="Z15254" t="str">
            <v>11/01/2020</v>
          </cell>
          <cell r="AA15254" t="str">
            <v>16:00:00</v>
          </cell>
          <cell r="AB15254">
            <v>350000</v>
          </cell>
          <cell r="AC15254" t="str">
            <v>ABA.CHILLED_FOOD_0-5</v>
          </cell>
          <cell r="AD15254">
            <v>0</v>
          </cell>
          <cell r="AE15254">
            <v>10</v>
          </cell>
          <cell r="AF15254">
            <v>143.71</v>
          </cell>
          <cell r="AG15254">
            <v>590000</v>
          </cell>
          <cell r="AH15254" t="str">
            <v>ABA.ADCAD</v>
          </cell>
          <cell r="AI15254" t="str">
            <v>12/01/2020</v>
          </cell>
          <cell r="AJ15254" t="str">
            <v>ABA.APODD</v>
          </cell>
          <cell r="AK15254" t="str">
            <v>15/01/2020</v>
          </cell>
          <cell r="AL15254" t="str">
            <v>GREEN</v>
          </cell>
          <cell r="AM15254" t="str">
            <v>184513</v>
          </cell>
          <cell r="AN15254" t="str">
            <v>184806</v>
          </cell>
          <cell r="AO15254" t="str">
            <v>293</v>
          </cell>
          <cell r="AP15254" t="str">
            <v>LTL</v>
          </cell>
          <cell r="AQ15254">
            <v>590000</v>
          </cell>
          <cell r="AR15254" t="str">
            <v>CÓ THU KHAY</v>
          </cell>
          <cell r="AS15254">
            <v>590000</v>
          </cell>
          <cell r="AT15254">
            <v>590000</v>
          </cell>
          <cell r="AU15254">
            <v>590000</v>
          </cell>
          <cell r="AV15254">
            <v>590000</v>
          </cell>
          <cell r="AW15254">
            <v>590000</v>
          </cell>
          <cell r="AX15254">
            <v>590000</v>
          </cell>
        </row>
        <row r="15255">
          <cell r="B15255" t="str">
            <v>ABA.SH20200301-0625</v>
          </cell>
          <cell r="C15255">
            <v>590000</v>
          </cell>
          <cell r="D15255" t="str">
            <v>VCMFRESH</v>
          </cell>
          <cell r="E15255" t="str">
            <v>BINH CHANH</v>
          </cell>
          <cell r="F15255" t="str">
            <v>HO CHI MINH</v>
          </cell>
          <cell r="G15255" t="str">
            <v>HO CHI MINH</v>
          </cell>
          <cell r="H15255" t="str">
            <v>LONG DIEN</v>
          </cell>
          <cell r="I15255" t="str">
            <v>BA RIA VUNG TAU</v>
          </cell>
          <cell r="J15255" t="str">
            <v>BA RIA VUNG TAU</v>
          </cell>
          <cell r="K15255" t="str">
            <v>ABA.VH1805-655</v>
          </cell>
          <cell r="L15255" t="str">
            <v xml:space="preserve">NGUYỄN THANH VŨ </v>
          </cell>
          <cell r="M15255" t="str">
            <v>NULL</v>
          </cell>
          <cell r="N15255" t="str">
            <v>NULL</v>
          </cell>
          <cell r="O15255" t="str">
            <v>ABA.51D-45330</v>
          </cell>
          <cell r="P15255" t="str">
            <v>1.8_TON_1COMP</v>
          </cell>
          <cell r="Q15255" t="str">
            <v>ABA.2.5_TON_1COMP</v>
          </cell>
          <cell r="R15255" t="str">
            <v>ABA.ABA</v>
          </cell>
          <cell r="S15255" t="str">
            <v>ABA.ABA</v>
          </cell>
          <cell r="T15255" t="str">
            <v>19/02/2020</v>
          </cell>
          <cell r="U15255" t="str">
            <v>00:00:00</v>
          </cell>
          <cell r="V15255" t="str">
            <v>19/02/2020</v>
          </cell>
          <cell r="W15255" t="str">
            <v>06:07:46</v>
          </cell>
          <cell r="X15255" t="str">
            <v>19/02/2020</v>
          </cell>
          <cell r="Y15255" t="str">
            <v>00:00:00</v>
          </cell>
          <cell r="Z15255" t="str">
            <v>19/02/2020</v>
          </cell>
          <cell r="AA15255" t="str">
            <v>07:00:00</v>
          </cell>
          <cell r="AB15255">
            <v>590000</v>
          </cell>
          <cell r="AC15255" t="str">
            <v>ABA.CHILLED_FOOD_0-5,ABA.MEAT_0-5</v>
          </cell>
          <cell r="AD15255">
            <v>2178</v>
          </cell>
          <cell r="AE15255">
            <v>12</v>
          </cell>
          <cell r="AF15255">
            <v>185.99</v>
          </cell>
          <cell r="AG15255">
            <v>185.989990234375</v>
          </cell>
          <cell r="AH15255" t="str">
            <v>ABA.ADCAD</v>
          </cell>
          <cell r="AI15255" t="str">
            <v>01/03/2020</v>
          </cell>
          <cell r="AJ15255">
            <v>185.989990234375</v>
          </cell>
          <cell r="AK15255">
            <v>185.989990234375</v>
          </cell>
          <cell r="AL15255" t="str">
            <v>GREEN</v>
          </cell>
          <cell r="AM15255">
            <v>185.989990234375</v>
          </cell>
          <cell r="AN15255">
            <v>185.989990234375</v>
          </cell>
          <cell r="AO15255">
            <v>185.989990234375</v>
          </cell>
          <cell r="AP15255" t="str">
            <v>LTL</v>
          </cell>
          <cell r="AQ15255">
            <v>185.989990234375</v>
          </cell>
          <cell r="AR15255">
            <v>185.989990234375</v>
          </cell>
          <cell r="AS15255">
            <v>185.989990234375</v>
          </cell>
          <cell r="AT15255">
            <v>185.989990234375</v>
          </cell>
          <cell r="AU15255">
            <v>185.989990234375</v>
          </cell>
          <cell r="AV15255">
            <v>185.989990234375</v>
          </cell>
          <cell r="AW15255">
            <v>185.989990234375</v>
          </cell>
          <cell r="AX15255">
            <v>185.989990234375</v>
          </cell>
        </row>
        <row r="15256">
          <cell r="B15256" t="str">
            <v>ABA.SH20200114-0257</v>
          </cell>
          <cell r="C15256" t="str">
            <v>ABA.SH20200205-0750</v>
          </cell>
          <cell r="D15256" t="str">
            <v>VCMFRESH</v>
          </cell>
          <cell r="E15256" t="str">
            <v>BINH TAN</v>
          </cell>
          <cell r="F15256" t="str">
            <v>HO CHI MINH</v>
          </cell>
          <cell r="G15256" t="str">
            <v>HO CHI MINH</v>
          </cell>
          <cell r="H15256" t="str">
            <v>2</v>
          </cell>
          <cell r="I15256" t="str">
            <v>HO CHI MINH</v>
          </cell>
          <cell r="J15256" t="str">
            <v>HO CHI MINH</v>
          </cell>
          <cell r="K15256" t="str">
            <v>ABA.VH1902-1008</v>
          </cell>
          <cell r="L15256" t="str">
            <v xml:space="preserve">BÙI MINH HOÀNG </v>
          </cell>
          <cell r="M15256" t="str">
            <v>NULL</v>
          </cell>
          <cell r="N15256" t="str">
            <v>NULL</v>
          </cell>
          <cell r="O15256" t="str">
            <v>ABA.51D-40489</v>
          </cell>
          <cell r="P15256" t="str">
            <v>1.8_TON_1COMP</v>
          </cell>
          <cell r="Q15256" t="str">
            <v>ABA.0.9_TON_1COMP</v>
          </cell>
          <cell r="R15256" t="str">
            <v>ABA.ABA</v>
          </cell>
          <cell r="S15256" t="str">
            <v>ABA.ABA</v>
          </cell>
          <cell r="T15256" t="str">
            <v>15/01/2020</v>
          </cell>
          <cell r="U15256" t="str">
            <v>00:00:00</v>
          </cell>
          <cell r="V15256" t="str">
            <v>15/01/2020</v>
          </cell>
          <cell r="W15256" t="str">
            <v>04:00:00</v>
          </cell>
          <cell r="X15256" t="str">
            <v>15/01/2020</v>
          </cell>
          <cell r="Y15256" t="str">
            <v>00:00:00</v>
          </cell>
          <cell r="Z15256" t="str">
            <v>15/01/2020</v>
          </cell>
          <cell r="AA15256" t="str">
            <v>07:00:00</v>
          </cell>
          <cell r="AB15256">
            <v>185.989990234375</v>
          </cell>
          <cell r="AC15256" t="str">
            <v>ABA.CHILLED_FOOD_0-5</v>
          </cell>
          <cell r="AD15256">
            <v>0</v>
          </cell>
          <cell r="AE15256">
            <v>1</v>
          </cell>
          <cell r="AF15256">
            <v>28.15</v>
          </cell>
          <cell r="AG15256">
            <v>350000</v>
          </cell>
          <cell r="AH15256" t="str">
            <v>ABA.ADCAD</v>
          </cell>
          <cell r="AI15256" t="str">
            <v>16/01/2020</v>
          </cell>
          <cell r="AJ15256" t="str">
            <v>ABA.APODD</v>
          </cell>
          <cell r="AK15256" t="str">
            <v>17/01/2020</v>
          </cell>
          <cell r="AL15256" t="str">
            <v>GREEN</v>
          </cell>
          <cell r="AM15256" t="str">
            <v>49511</v>
          </cell>
          <cell r="AN15256" t="str">
            <v>49404</v>
          </cell>
          <cell r="AO15256">
            <v>350000</v>
          </cell>
          <cell r="AP15256" t="str">
            <v>LTL</v>
          </cell>
          <cell r="AQ15256">
            <v>350000</v>
          </cell>
          <cell r="AR15256">
            <v>350000</v>
          </cell>
          <cell r="AS15256">
            <v>350000</v>
          </cell>
          <cell r="AT15256">
            <v>350000</v>
          </cell>
          <cell r="AU15256">
            <v>350000</v>
          </cell>
          <cell r="AV15256">
            <v>350000</v>
          </cell>
          <cell r="AW15256">
            <v>350000</v>
          </cell>
          <cell r="AX15256">
            <v>350000</v>
          </cell>
        </row>
        <row r="15257">
          <cell r="B15257" t="str">
            <v>ABA.SH20200114-0264</v>
          </cell>
          <cell r="C15257" t="str">
            <v>ABA.SH20200205-0758</v>
          </cell>
          <cell r="D15257" t="str">
            <v>VCMFRESH</v>
          </cell>
          <cell r="E15257" t="str">
            <v>BINH TAN</v>
          </cell>
          <cell r="F15257" t="str">
            <v>HO CHI MINH</v>
          </cell>
          <cell r="G15257" t="str">
            <v>HO CHI MINH</v>
          </cell>
          <cell r="H15257" t="str">
            <v>THU DUC</v>
          </cell>
          <cell r="I15257" t="str">
            <v>HO CHI MINH</v>
          </cell>
          <cell r="J15257" t="str">
            <v>HO CHI MINH</v>
          </cell>
          <cell r="K15257" t="str">
            <v>ABA.VH1902-987</v>
          </cell>
          <cell r="L15257" t="str">
            <v xml:space="preserve">NGUYỄN NGỌC PHẬN </v>
          </cell>
          <cell r="M15257" t="str">
            <v>NULL</v>
          </cell>
          <cell r="N15257" t="str">
            <v>NULL</v>
          </cell>
          <cell r="O15257" t="str">
            <v>ABA.51D-40230</v>
          </cell>
          <cell r="P15257" t="str">
            <v>1.8_TON_2COMP</v>
          </cell>
          <cell r="Q15257" t="str">
            <v>ABA.0.9_TON_1COMP</v>
          </cell>
          <cell r="R15257" t="str">
            <v>ABA.ABA</v>
          </cell>
          <cell r="S15257" t="str">
            <v>ABA.ABA</v>
          </cell>
          <cell r="T15257" t="str">
            <v>15/01/2020</v>
          </cell>
          <cell r="U15257" t="str">
            <v>00:00:00</v>
          </cell>
          <cell r="V15257" t="str">
            <v>15/01/2020</v>
          </cell>
          <cell r="W15257" t="str">
            <v>04:00:00</v>
          </cell>
          <cell r="X15257" t="str">
            <v>15/01/2020</v>
          </cell>
          <cell r="Y15257" t="str">
            <v>00:00:00</v>
          </cell>
          <cell r="Z15257" t="str">
            <v>15/01/2020</v>
          </cell>
          <cell r="AA15257" t="str">
            <v>07:00:00</v>
          </cell>
          <cell r="AB15257">
            <v>350000</v>
          </cell>
          <cell r="AC15257" t="str">
            <v>ABA.CHILLED_FOOD_0-5</v>
          </cell>
          <cell r="AD15257">
            <v>0</v>
          </cell>
          <cell r="AE15257">
            <v>1</v>
          </cell>
          <cell r="AF15257">
            <v>32.28</v>
          </cell>
          <cell r="AG15257">
            <v>350000</v>
          </cell>
          <cell r="AH15257" t="str">
            <v>ABA.ADCAD</v>
          </cell>
          <cell r="AI15257" t="str">
            <v>16/01/2020</v>
          </cell>
          <cell r="AJ15257" t="str">
            <v>ABA.APODD</v>
          </cell>
          <cell r="AK15257" t="str">
            <v>15/01/2020</v>
          </cell>
          <cell r="AL15257" t="str">
            <v>GREEN</v>
          </cell>
          <cell r="AM15257" t="str">
            <v>84223</v>
          </cell>
          <cell r="AN15257" t="str">
            <v>84334</v>
          </cell>
          <cell r="AO15257" t="str">
            <v>111</v>
          </cell>
          <cell r="AP15257" t="str">
            <v>LTL</v>
          </cell>
          <cell r="AQ15257">
            <v>350000</v>
          </cell>
          <cell r="AR15257">
            <v>350000</v>
          </cell>
          <cell r="AS15257">
            <v>350000</v>
          </cell>
          <cell r="AT15257">
            <v>350000</v>
          </cell>
          <cell r="AU15257">
            <v>350000</v>
          </cell>
          <cell r="AV15257">
            <v>350000</v>
          </cell>
          <cell r="AW15257">
            <v>350000</v>
          </cell>
          <cell r="AX15257">
            <v>350000</v>
          </cell>
        </row>
        <row r="15258">
          <cell r="B15258" t="str">
            <v>ABA.SH20200108-0731</v>
          </cell>
          <cell r="C15258" t="str">
            <v>ABA.SH20200205-0696</v>
          </cell>
          <cell r="D15258" t="str">
            <v>VCMFRESH</v>
          </cell>
          <cell r="E15258" t="str">
            <v>BINH TAN</v>
          </cell>
          <cell r="F15258" t="str">
            <v>HO CHI MINH</v>
          </cell>
          <cell r="G15258" t="str">
            <v>HO CHI MINH</v>
          </cell>
          <cell r="H15258" t="str">
            <v>THU DUC</v>
          </cell>
          <cell r="I15258" t="str">
            <v>HO CHI MINH</v>
          </cell>
          <cell r="J15258" t="str">
            <v>HO CHI MINH</v>
          </cell>
          <cell r="K15258" t="str">
            <v>ABA.VH1902-987</v>
          </cell>
          <cell r="L15258" t="str">
            <v xml:space="preserve">NGUYỄN NGỌC PHẬN </v>
          </cell>
          <cell r="M15258" t="str">
            <v>NULL</v>
          </cell>
          <cell r="N15258" t="str">
            <v>NULL</v>
          </cell>
          <cell r="O15258" t="str">
            <v>ABA.51D-40230</v>
          </cell>
          <cell r="P15258" t="str">
            <v>1.8_TON_2COMP</v>
          </cell>
          <cell r="Q15258" t="str">
            <v>ABA.0.9_TON_1COMP</v>
          </cell>
          <cell r="R15258" t="str">
            <v>ABA.ABA</v>
          </cell>
          <cell r="S15258" t="str">
            <v>ABA.ABA</v>
          </cell>
          <cell r="T15258" t="str">
            <v>09/01/2020</v>
          </cell>
          <cell r="U15258" t="str">
            <v>00:00:00</v>
          </cell>
          <cell r="V15258" t="str">
            <v>09/01/2020</v>
          </cell>
          <cell r="W15258" t="str">
            <v>04:00:00</v>
          </cell>
          <cell r="X15258" t="str">
            <v>09/01/2020</v>
          </cell>
          <cell r="Y15258" t="str">
            <v>00:00:00</v>
          </cell>
          <cell r="Z15258" t="str">
            <v>09/01/2020</v>
          </cell>
          <cell r="AA15258" t="str">
            <v>07:00:00</v>
          </cell>
          <cell r="AB15258">
            <v>350000</v>
          </cell>
          <cell r="AC15258" t="str">
            <v>ABA.CHILLED_FOOD_0-5</v>
          </cell>
          <cell r="AD15258">
            <v>0</v>
          </cell>
          <cell r="AE15258">
            <v>1</v>
          </cell>
          <cell r="AF15258">
            <v>32.28</v>
          </cell>
          <cell r="AG15258">
            <v>350000</v>
          </cell>
          <cell r="AH15258" t="str">
            <v>ABA.ADCAD</v>
          </cell>
          <cell r="AI15258" t="str">
            <v>09/01/2020</v>
          </cell>
          <cell r="AJ15258" t="str">
            <v>ABA.APODD</v>
          </cell>
          <cell r="AK15258" t="str">
            <v>15/01/2020</v>
          </cell>
          <cell r="AL15258" t="str">
            <v>GREEN</v>
          </cell>
          <cell r="AM15258" t="str">
            <v>82849</v>
          </cell>
          <cell r="AN15258" t="str">
            <v>82919</v>
          </cell>
          <cell r="AO15258" t="str">
            <v>70</v>
          </cell>
          <cell r="AP15258" t="str">
            <v>LTL</v>
          </cell>
          <cell r="AQ15258">
            <v>350000</v>
          </cell>
          <cell r="AR15258">
            <v>350000</v>
          </cell>
          <cell r="AS15258">
            <v>350000</v>
          </cell>
          <cell r="AT15258">
            <v>350000</v>
          </cell>
          <cell r="AU15258">
            <v>350000</v>
          </cell>
          <cell r="AV15258">
            <v>350000</v>
          </cell>
          <cell r="AW15258">
            <v>350000</v>
          </cell>
          <cell r="AX15258">
            <v>350000</v>
          </cell>
        </row>
        <row r="15259">
          <cell r="B15259" t="str">
            <v>ABA.SH20200225-0953</v>
          </cell>
          <cell r="C15259" t="str">
            <v>ABA.SH20200301-0046</v>
          </cell>
          <cell r="D15259" t="str">
            <v>VCMFRESH</v>
          </cell>
          <cell r="E15259" t="str">
            <v>BINH TAN</v>
          </cell>
          <cell r="F15259" t="str">
            <v>HO CHI MINH</v>
          </cell>
          <cell r="G15259" t="str">
            <v>HO CHI MINH</v>
          </cell>
          <cell r="H15259" t="str">
            <v>MY THO</v>
          </cell>
          <cell r="I15259" t="str">
            <v>TIEN GIANG</v>
          </cell>
          <cell r="J15259" t="str">
            <v>TIEN GIANG</v>
          </cell>
          <cell r="K15259" t="str">
            <v>ABA.VH1706-341</v>
          </cell>
          <cell r="L15259" t="str">
            <v xml:space="preserve">VÕ TẤN BÌNH </v>
          </cell>
          <cell r="M15259" t="str">
            <v>NULL</v>
          </cell>
          <cell r="N15259" t="str">
            <v>NULL</v>
          </cell>
          <cell r="O15259" t="str">
            <v>ABA.51D-41239</v>
          </cell>
          <cell r="P15259" t="str">
            <v>1.8_TON_2COMP</v>
          </cell>
          <cell r="Q15259" t="str">
            <v>ABA.0.9_TON_1COMP</v>
          </cell>
          <cell r="R15259" t="str">
            <v>ABA.ABA</v>
          </cell>
          <cell r="S15259" t="str">
            <v>ABA.ABA</v>
          </cell>
          <cell r="T15259" t="str">
            <v>26/02/2020</v>
          </cell>
          <cell r="U15259" t="str">
            <v>00:00:00</v>
          </cell>
          <cell r="V15259" t="str">
            <v>26/02/2020</v>
          </cell>
          <cell r="W15259" t="str">
            <v>06:23:21</v>
          </cell>
          <cell r="X15259" t="str">
            <v>26/02/2020</v>
          </cell>
          <cell r="Y15259" t="str">
            <v>00:00:00</v>
          </cell>
          <cell r="Z15259" t="str">
            <v>26/02/2020</v>
          </cell>
          <cell r="AA15259" t="str">
            <v>13:00:00</v>
          </cell>
          <cell r="AB15259">
            <v>350000</v>
          </cell>
          <cell r="AC15259" t="str">
            <v>ABA.CHILLED_FOOD_0-5,ABA.FRESH_MEAT_0-4</v>
          </cell>
          <cell r="AD15259">
            <v>197</v>
          </cell>
          <cell r="AE15259">
            <v>14</v>
          </cell>
          <cell r="AF15259">
            <v>205.56</v>
          </cell>
          <cell r="AG15259">
            <v>205.5599365234375</v>
          </cell>
          <cell r="AH15259" t="str">
            <v>ABA.ADCAD</v>
          </cell>
          <cell r="AI15259" t="str">
            <v>29/02/2020</v>
          </cell>
          <cell r="AJ15259" t="str">
            <v>ABA.APODD</v>
          </cell>
          <cell r="AK15259" t="str">
            <v>29/02/2020</v>
          </cell>
          <cell r="AL15259" t="str">
            <v>GREEN</v>
          </cell>
          <cell r="AM15259" t="str">
            <v>72149</v>
          </cell>
          <cell r="AN15259" t="str">
            <v>72350</v>
          </cell>
          <cell r="AO15259" t="str">
            <v>201</v>
          </cell>
          <cell r="AP15259" t="str">
            <v>LTL</v>
          </cell>
          <cell r="AQ15259">
            <v>205.5599365234375</v>
          </cell>
          <cell r="AR15259" t="str">
            <v>CÓ THU KHAY</v>
          </cell>
          <cell r="AS15259">
            <v>205.5599365234375</v>
          </cell>
          <cell r="AT15259">
            <v>205.5599365234375</v>
          </cell>
          <cell r="AU15259">
            <v>205.5599365234375</v>
          </cell>
          <cell r="AV15259">
            <v>205.5599365234375</v>
          </cell>
          <cell r="AW15259">
            <v>205.5599365234375</v>
          </cell>
          <cell r="AX15259">
            <v>205.5599365234375</v>
          </cell>
        </row>
        <row r="15260">
          <cell r="B15260" t="str">
            <v>ABA.SH20200107-0643</v>
          </cell>
          <cell r="C15260" t="str">
            <v>ABA.SH20200205-0692</v>
          </cell>
          <cell r="D15260" t="str">
            <v>VCMFRESH</v>
          </cell>
          <cell r="E15260" t="str">
            <v>BINH TAN</v>
          </cell>
          <cell r="F15260" t="str">
            <v>HO CHI MINH</v>
          </cell>
          <cell r="G15260" t="str">
            <v>HO CHI MINH</v>
          </cell>
          <cell r="H15260" t="str">
            <v>GO VAP</v>
          </cell>
          <cell r="I15260" t="str">
            <v>HO CHI MINH</v>
          </cell>
          <cell r="J15260" t="str">
            <v>HO CHI MINH</v>
          </cell>
          <cell r="K15260" t="str">
            <v>ABA.VH1803-594</v>
          </cell>
          <cell r="L15260" t="str">
            <v xml:space="preserve">ĐOÀN NHẤT VIỆT </v>
          </cell>
          <cell r="M15260" t="str">
            <v>NULL</v>
          </cell>
          <cell r="N15260" t="str">
            <v>NULL</v>
          </cell>
          <cell r="O15260" t="str">
            <v>ABA.51D-26309</v>
          </cell>
          <cell r="P15260" t="str">
            <v>1.8_TON_1COMP</v>
          </cell>
          <cell r="Q15260" t="str">
            <v>ABA.0.9_TON_1COMP</v>
          </cell>
          <cell r="R15260" t="str">
            <v>ABA.ABA</v>
          </cell>
          <cell r="S15260" t="str">
            <v>ABA.ABA</v>
          </cell>
          <cell r="T15260" t="str">
            <v>08/01/2020</v>
          </cell>
          <cell r="U15260" t="str">
            <v>00:00:00</v>
          </cell>
          <cell r="V15260" t="str">
            <v>08/01/2020</v>
          </cell>
          <cell r="W15260" t="str">
            <v>04:00:00</v>
          </cell>
          <cell r="X15260" t="str">
            <v>08/01/2020</v>
          </cell>
          <cell r="Y15260" t="str">
            <v>00:00:00</v>
          </cell>
          <cell r="Z15260" t="str">
            <v>08/01/2020</v>
          </cell>
          <cell r="AA15260" t="str">
            <v>07:00:00</v>
          </cell>
          <cell r="AB15260">
            <v>205.5599365234375</v>
          </cell>
          <cell r="AC15260" t="str">
            <v>ABA.CHILLED_FOOD_0-5</v>
          </cell>
          <cell r="AD15260">
            <v>0</v>
          </cell>
          <cell r="AE15260">
            <v>1</v>
          </cell>
          <cell r="AF15260">
            <v>15.92</v>
          </cell>
          <cell r="AG15260">
            <v>350000</v>
          </cell>
          <cell r="AH15260" t="str">
            <v>ABA.ADCAD</v>
          </cell>
          <cell r="AI15260" t="str">
            <v>09/01/2020</v>
          </cell>
          <cell r="AJ15260" t="str">
            <v>ABA.APODD</v>
          </cell>
          <cell r="AK15260" t="str">
            <v>09/01/2020</v>
          </cell>
          <cell r="AL15260" t="str">
            <v>GREEN</v>
          </cell>
          <cell r="AM15260" t="str">
            <v>55669</v>
          </cell>
          <cell r="AN15260" t="str">
            <v>55774</v>
          </cell>
          <cell r="AO15260" t="str">
            <v>105</v>
          </cell>
          <cell r="AP15260" t="str">
            <v>LTL</v>
          </cell>
          <cell r="AQ15260">
            <v>350000</v>
          </cell>
          <cell r="AR15260">
            <v>350000</v>
          </cell>
          <cell r="AS15260">
            <v>350000</v>
          </cell>
          <cell r="AT15260">
            <v>350000</v>
          </cell>
          <cell r="AU15260">
            <v>350000</v>
          </cell>
          <cell r="AV15260">
            <v>350000</v>
          </cell>
          <cell r="AW15260">
            <v>350000</v>
          </cell>
          <cell r="AX15260">
            <v>350000</v>
          </cell>
        </row>
        <row r="15261">
          <cell r="B15261" t="str">
            <v>ABA.SH20200107-0620</v>
          </cell>
          <cell r="C15261" t="str">
            <v>ABA.SH20200205-0691</v>
          </cell>
          <cell r="D15261" t="str">
            <v>VCMFRESH</v>
          </cell>
          <cell r="E15261" t="str">
            <v>BINH TAN</v>
          </cell>
          <cell r="F15261" t="str">
            <v>HO CHI MINH</v>
          </cell>
          <cell r="G15261" t="str">
            <v>HO CHI MINH</v>
          </cell>
          <cell r="H15261" t="str">
            <v>VINH LONG</v>
          </cell>
          <cell r="I15261" t="str">
            <v>VINH LONG</v>
          </cell>
          <cell r="J15261" t="str">
            <v>VINH LONG</v>
          </cell>
          <cell r="K15261" t="str">
            <v>ABA.VH1702-238</v>
          </cell>
          <cell r="L15261" t="str">
            <v xml:space="preserve">HUỲNH THANH </v>
          </cell>
          <cell r="M15261" t="str">
            <v>NULL</v>
          </cell>
          <cell r="N15261" t="str">
            <v>NULL</v>
          </cell>
          <cell r="O15261" t="str">
            <v>ABA.51D-08042</v>
          </cell>
          <cell r="P15261" t="str">
            <v>1.8_TON_2COMP</v>
          </cell>
          <cell r="Q15261" t="str">
            <v>ABA.0.9_TON_1COMP</v>
          </cell>
          <cell r="R15261" t="str">
            <v>ABA.ABA</v>
          </cell>
          <cell r="S15261" t="str">
            <v>ABA.ABA</v>
          </cell>
          <cell r="T15261" t="str">
            <v>08/01/2020</v>
          </cell>
          <cell r="U15261" t="str">
            <v>16:18:14</v>
          </cell>
          <cell r="V15261" t="str">
            <v>08/01/2020</v>
          </cell>
          <cell r="W15261" t="str">
            <v>18:29:27</v>
          </cell>
          <cell r="X15261" t="str">
            <v>08/01/2020</v>
          </cell>
          <cell r="Y15261" t="str">
            <v>00:00:00</v>
          </cell>
          <cell r="Z15261" t="str">
            <v>08/01/2020</v>
          </cell>
          <cell r="AA15261" t="str">
            <v>16:00:00</v>
          </cell>
          <cell r="AB15261">
            <v>350000</v>
          </cell>
          <cell r="AC15261" t="str">
            <v>ABA.CHILLED_FOOD_0-5</v>
          </cell>
          <cell r="AD15261">
            <v>0</v>
          </cell>
          <cell r="AE15261">
            <v>7</v>
          </cell>
          <cell r="AF15261">
            <v>131.26</v>
          </cell>
          <cell r="AG15261">
            <v>131.2598876953125</v>
          </cell>
          <cell r="AH15261" t="str">
            <v>ABA.ADCAD</v>
          </cell>
          <cell r="AI15261" t="str">
            <v>08/01/2020</v>
          </cell>
          <cell r="AJ15261">
            <v>131.2598876953125</v>
          </cell>
          <cell r="AK15261">
            <v>131.2598876953125</v>
          </cell>
          <cell r="AL15261" t="str">
            <v>RED</v>
          </cell>
          <cell r="AM15261">
            <v>131.2598876953125</v>
          </cell>
          <cell r="AN15261">
            <v>131.2598876953125</v>
          </cell>
          <cell r="AO15261">
            <v>131.2598876953125</v>
          </cell>
          <cell r="AP15261" t="str">
            <v>LTL</v>
          </cell>
          <cell r="AQ15261">
            <v>131.2598876953125</v>
          </cell>
          <cell r="AR15261">
            <v>131.2598876953125</v>
          </cell>
          <cell r="AS15261">
            <v>131.2598876953125</v>
          </cell>
          <cell r="AT15261">
            <v>131.2598876953125</v>
          </cell>
          <cell r="AU15261">
            <v>131.2598876953125</v>
          </cell>
          <cell r="AV15261">
            <v>131.2598876953125</v>
          </cell>
          <cell r="AW15261">
            <v>131.2598876953125</v>
          </cell>
          <cell r="AX15261">
            <v>131.2598876953125</v>
          </cell>
        </row>
        <row r="15262">
          <cell r="B15262" t="str">
            <v>ABA.SH20200221-0736</v>
          </cell>
          <cell r="C15262" t="str">
            <v>ABA.SH20200226-0331</v>
          </cell>
          <cell r="D15262" t="str">
            <v>VCMFRESH</v>
          </cell>
          <cell r="E15262" t="str">
            <v>BINH TAN</v>
          </cell>
          <cell r="F15262" t="str">
            <v>HO CHI MINH</v>
          </cell>
          <cell r="G15262" t="str">
            <v>HO CHI MINH</v>
          </cell>
          <cell r="H15262" t="str">
            <v>BINH THANH</v>
          </cell>
          <cell r="I15262" t="str">
            <v>HO CHI MINH</v>
          </cell>
          <cell r="J15262" t="str">
            <v>HO CHI MINH</v>
          </cell>
          <cell r="K15262" t="str">
            <v>ABA.VH1705-317</v>
          </cell>
          <cell r="L15262" t="str">
            <v xml:space="preserve">CHU SĨ MẠNH </v>
          </cell>
          <cell r="M15262" t="str">
            <v>NULL</v>
          </cell>
          <cell r="N15262" t="str">
            <v>NULL</v>
          </cell>
          <cell r="O15262" t="str">
            <v>ABA.51D-08517</v>
          </cell>
          <cell r="P15262" t="str">
            <v>1.8_TON_2COMP</v>
          </cell>
          <cell r="Q15262" t="str">
            <v>ABA.0.9_TON_1COMP</v>
          </cell>
          <cell r="R15262" t="str">
            <v>ABA.ABA</v>
          </cell>
          <cell r="S15262" t="str">
            <v>ABA.ABA</v>
          </cell>
          <cell r="T15262" t="str">
            <v>22/02/2020</v>
          </cell>
          <cell r="U15262" t="str">
            <v>00:00:00</v>
          </cell>
          <cell r="V15262" t="str">
            <v>22/02/2020</v>
          </cell>
          <cell r="W15262" t="str">
            <v>04:00:00</v>
          </cell>
          <cell r="X15262" t="str">
            <v>22/02/2020</v>
          </cell>
          <cell r="Y15262" t="str">
            <v>00:00:00</v>
          </cell>
          <cell r="Z15262" t="str">
            <v>22/02/2020</v>
          </cell>
          <cell r="AA15262" t="str">
            <v>07:00:00</v>
          </cell>
          <cell r="AB15262">
            <v>131.2598876953125</v>
          </cell>
          <cell r="AC15262" t="str">
            <v>ABA.CHILLED_FOOD_0-5</v>
          </cell>
          <cell r="AD15262">
            <v>13</v>
          </cell>
          <cell r="AE15262">
            <v>1</v>
          </cell>
          <cell r="AF15262">
            <v>35.33</v>
          </cell>
          <cell r="AG15262">
            <v>35.329986572265625</v>
          </cell>
          <cell r="AH15262" t="str">
            <v>ABA.ADCAD</v>
          </cell>
          <cell r="AI15262" t="str">
            <v>24/02/2020</v>
          </cell>
          <cell r="AJ15262" t="str">
            <v>ABA.APODD</v>
          </cell>
          <cell r="AK15262" t="str">
            <v>26/02/2020</v>
          </cell>
          <cell r="AL15262" t="str">
            <v>GREEN</v>
          </cell>
          <cell r="AM15262" t="str">
            <v>193464</v>
          </cell>
          <cell r="AN15262" t="str">
            <v>193590</v>
          </cell>
          <cell r="AO15262" t="str">
            <v>126</v>
          </cell>
          <cell r="AP15262" t="str">
            <v>LTL</v>
          </cell>
          <cell r="AQ15262">
            <v>35.329986572265625</v>
          </cell>
          <cell r="AR15262">
            <v>35.329986572265625</v>
          </cell>
          <cell r="AS15262">
            <v>35.329986572265625</v>
          </cell>
          <cell r="AT15262">
            <v>35.329986572265625</v>
          </cell>
          <cell r="AU15262">
            <v>35.329986572265625</v>
          </cell>
          <cell r="AV15262">
            <v>35.329986572265625</v>
          </cell>
          <cell r="AW15262">
            <v>35.329986572265625</v>
          </cell>
          <cell r="AX15262">
            <v>35.329986572265625</v>
          </cell>
        </row>
        <row r="15263">
          <cell r="B15263" t="str">
            <v>ABA.SH20200220-0245</v>
          </cell>
          <cell r="C15263" t="str">
            <v>ABA.SH20200226-0332</v>
          </cell>
          <cell r="D15263" t="str">
            <v>VCMFRESH</v>
          </cell>
          <cell r="E15263" t="str">
            <v>BINH TAN</v>
          </cell>
          <cell r="F15263" t="str">
            <v>HO CHI MINH</v>
          </cell>
          <cell r="G15263" t="str">
            <v>HO CHI MINH</v>
          </cell>
          <cell r="H15263" t="str">
            <v>LONG XUYEN</v>
          </cell>
          <cell r="I15263" t="str">
            <v>AN GIANG</v>
          </cell>
          <cell r="J15263" t="str">
            <v>AN GIANG</v>
          </cell>
          <cell r="K15263" t="str">
            <v>ABA.VH1711-469</v>
          </cell>
          <cell r="L15263" t="str">
            <v xml:space="preserve">VŨ TIẾN DƯƠNG </v>
          </cell>
          <cell r="M15263" t="str">
            <v>NULL</v>
          </cell>
          <cell r="N15263" t="str">
            <v>NULL</v>
          </cell>
          <cell r="O15263" t="str">
            <v>ABA.51C-86874</v>
          </cell>
          <cell r="P15263" t="str">
            <v>1.8_TON_2COMP</v>
          </cell>
          <cell r="Q15263" t="str">
            <v>ABA.0.9_TON_1COMP</v>
          </cell>
          <cell r="R15263" t="str">
            <v>ABA.ABA</v>
          </cell>
          <cell r="S15263" t="str">
            <v>ABA.ABA</v>
          </cell>
          <cell r="T15263" t="str">
            <v>21/02/2020</v>
          </cell>
          <cell r="U15263" t="str">
            <v>00:00:00</v>
          </cell>
          <cell r="V15263" t="str">
            <v>21/02/2020</v>
          </cell>
          <cell r="W15263" t="str">
            <v>04:14:20</v>
          </cell>
          <cell r="X15263" t="str">
            <v>21/02/2020</v>
          </cell>
          <cell r="Y15263" t="str">
            <v>00:00:00</v>
          </cell>
          <cell r="Z15263" t="str">
            <v>21/02/2020</v>
          </cell>
          <cell r="AA15263" t="str">
            <v>16:00:00</v>
          </cell>
          <cell r="AB15263">
            <v>35.329986572265625</v>
          </cell>
          <cell r="AC15263" t="str">
            <v>ABA.CHILLED_FOOD_0-5</v>
          </cell>
          <cell r="AD15263">
            <v>78</v>
          </cell>
          <cell r="AE15263">
            <v>6</v>
          </cell>
          <cell r="AF15263">
            <v>185.86</v>
          </cell>
          <cell r="AG15263">
            <v>185.8599853515625</v>
          </cell>
          <cell r="AH15263" t="str">
            <v>ABA.ADCAD</v>
          </cell>
          <cell r="AI15263" t="str">
            <v>22/02/2020</v>
          </cell>
          <cell r="AJ15263" t="str">
            <v>ABA.APODD</v>
          </cell>
          <cell r="AK15263" t="str">
            <v>24/02/2020</v>
          </cell>
          <cell r="AL15263" t="str">
            <v>GREEN</v>
          </cell>
          <cell r="AM15263" t="str">
            <v>207836</v>
          </cell>
          <cell r="AN15263" t="str">
            <v>208252</v>
          </cell>
          <cell r="AO15263" t="str">
            <v>416</v>
          </cell>
          <cell r="AP15263" t="str">
            <v>LTL</v>
          </cell>
          <cell r="AQ15263">
            <v>185.8599853515625</v>
          </cell>
          <cell r="AR15263" t="str">
            <v>CÓ THU KHAY</v>
          </cell>
          <cell r="AS15263">
            <v>185.8599853515625</v>
          </cell>
          <cell r="AT15263">
            <v>185.8599853515625</v>
          </cell>
          <cell r="AU15263">
            <v>185.8599853515625</v>
          </cell>
          <cell r="AV15263">
            <v>185.8599853515625</v>
          </cell>
          <cell r="AW15263">
            <v>185.8599853515625</v>
          </cell>
          <cell r="AX15263">
            <v>185.8599853515625</v>
          </cell>
        </row>
        <row r="15264">
          <cell r="B15264" t="str">
            <v>ABA.SH20200220-0195</v>
          </cell>
          <cell r="C15264" t="str">
            <v>ABA.SH20200223-0748</v>
          </cell>
          <cell r="D15264" t="str">
            <v>VCMFRESH</v>
          </cell>
          <cell r="E15264" t="str">
            <v>BINH TAN</v>
          </cell>
          <cell r="F15264" t="str">
            <v>HO CHI MINH</v>
          </cell>
          <cell r="G15264" t="str">
            <v>HO CHI MINH</v>
          </cell>
          <cell r="H15264" t="str">
            <v>2</v>
          </cell>
          <cell r="I15264" t="str">
            <v>HO CHI MINH</v>
          </cell>
          <cell r="J15264" t="str">
            <v>HO CHI MINH</v>
          </cell>
          <cell r="K15264" t="str">
            <v>ABA.VH1902-1008</v>
          </cell>
          <cell r="L15264" t="str">
            <v xml:space="preserve">BÙI MINH HOÀNG </v>
          </cell>
          <cell r="M15264" t="str">
            <v>NULL</v>
          </cell>
          <cell r="N15264" t="str">
            <v>NULL</v>
          </cell>
          <cell r="O15264" t="str">
            <v>ABA.51D-40489</v>
          </cell>
          <cell r="P15264" t="str">
            <v>1.8_TON_1COMP</v>
          </cell>
          <cell r="Q15264" t="str">
            <v>ABA.0.9_TON_1COMP</v>
          </cell>
          <cell r="R15264" t="str">
            <v>ABA.ABA</v>
          </cell>
          <cell r="S15264" t="str">
            <v>ABA.ABA</v>
          </cell>
          <cell r="T15264" t="str">
            <v>20/02/2020</v>
          </cell>
          <cell r="U15264" t="str">
            <v>00:00:00</v>
          </cell>
          <cell r="V15264" t="str">
            <v>20/02/2020</v>
          </cell>
          <cell r="W15264" t="str">
            <v>04:00:00</v>
          </cell>
          <cell r="X15264" t="str">
            <v>20/02/2020</v>
          </cell>
          <cell r="Y15264" t="str">
            <v>00:00:00</v>
          </cell>
          <cell r="Z15264" t="str">
            <v>20/02/2020</v>
          </cell>
          <cell r="AA15264" t="str">
            <v>07:00:00</v>
          </cell>
          <cell r="AB15264">
            <v>185.8599853515625</v>
          </cell>
          <cell r="AC15264" t="str">
            <v>ABA.CHILLED_FOOD_0-5</v>
          </cell>
          <cell r="AD15264">
            <v>13</v>
          </cell>
          <cell r="AE15264">
            <v>1</v>
          </cell>
          <cell r="AF15264">
            <v>28.15</v>
          </cell>
          <cell r="AG15264">
            <v>28.149993896484375</v>
          </cell>
          <cell r="AH15264" t="str">
            <v>ABA.ADCAD</v>
          </cell>
          <cell r="AI15264" t="str">
            <v>22/02/2020</v>
          </cell>
          <cell r="AJ15264" t="str">
            <v>ABA.APODD</v>
          </cell>
          <cell r="AK15264" t="str">
            <v>24/02/2020</v>
          </cell>
          <cell r="AL15264" t="str">
            <v>GREEN</v>
          </cell>
          <cell r="AM15264" t="str">
            <v>53216</v>
          </cell>
          <cell r="AN15264" t="str">
            <v>53323</v>
          </cell>
          <cell r="AO15264" t="str">
            <v>107</v>
          </cell>
          <cell r="AP15264" t="str">
            <v>LTL</v>
          </cell>
          <cell r="AQ15264">
            <v>28.149993896484375</v>
          </cell>
          <cell r="AR15264">
            <v>28.149993896484375</v>
          </cell>
          <cell r="AS15264">
            <v>28.149993896484375</v>
          </cell>
          <cell r="AT15264">
            <v>28.149993896484375</v>
          </cell>
          <cell r="AU15264">
            <v>28.149993896484375</v>
          </cell>
          <cell r="AV15264">
            <v>28.149993896484375</v>
          </cell>
          <cell r="AW15264">
            <v>28.149993896484375</v>
          </cell>
          <cell r="AX15264">
            <v>28.149993896484375</v>
          </cell>
        </row>
        <row r="15265">
          <cell r="B15265" t="str">
            <v>ABA.SH20200103-0302</v>
          </cell>
          <cell r="C15265" t="str">
            <v>ABA.SH20200108-0692</v>
          </cell>
          <cell r="D15265" t="str">
            <v>VCMFRESH</v>
          </cell>
          <cell r="E15265" t="str">
            <v>BINH TAN</v>
          </cell>
          <cell r="F15265" t="str">
            <v>HO CHI MINH</v>
          </cell>
          <cell r="G15265" t="str">
            <v>HO CHI MINH</v>
          </cell>
          <cell r="H15265" t="str">
            <v>12</v>
          </cell>
          <cell r="I15265" t="str">
            <v>HO CHI MINH</v>
          </cell>
          <cell r="J15265" t="str">
            <v>HO CHI MINH</v>
          </cell>
          <cell r="K15265" t="str">
            <v>ABA.VH1808-762</v>
          </cell>
          <cell r="L15265" t="str">
            <v xml:space="preserve">TRẦN TRUNG HIẾU </v>
          </cell>
          <cell r="M15265" t="str">
            <v>NULL</v>
          </cell>
          <cell r="N15265" t="str">
            <v>NULL</v>
          </cell>
          <cell r="O15265" t="str">
            <v>ABA.51C-88849</v>
          </cell>
          <cell r="P15265" t="str">
            <v>1.8_TON_2COMP</v>
          </cell>
          <cell r="Q15265" t="str">
            <v>ABA.1.4_TON_1COMP</v>
          </cell>
          <cell r="R15265" t="str">
            <v>ABA.ABA</v>
          </cell>
          <cell r="S15265" t="str">
            <v>ABA.ABA</v>
          </cell>
          <cell r="T15265" t="str">
            <v>04/01/2020</v>
          </cell>
          <cell r="U15265" t="str">
            <v>00:00:00</v>
          </cell>
          <cell r="V15265" t="str">
            <v>04/01/2020</v>
          </cell>
          <cell r="W15265" t="str">
            <v>04:00:00</v>
          </cell>
          <cell r="X15265" t="str">
            <v>04/01/2020</v>
          </cell>
          <cell r="Y15265" t="str">
            <v>00:00:00</v>
          </cell>
          <cell r="Z15265" t="str">
            <v>04/01/2020</v>
          </cell>
          <cell r="AA15265" t="str">
            <v>07:00:00</v>
          </cell>
          <cell r="AB15265" t="str">
            <v>ABA.1.4_TON_1COMP</v>
          </cell>
          <cell r="AC15265" t="str">
            <v>ABA.CHILLED_FOOD_0-5</v>
          </cell>
          <cell r="AD15265">
            <v>0</v>
          </cell>
          <cell r="AE15265">
            <v>1</v>
          </cell>
          <cell r="AF15265">
            <v>35.42</v>
          </cell>
          <cell r="AG15265">
            <v>350000</v>
          </cell>
          <cell r="AH15265" t="str">
            <v>ABA.ADCAD</v>
          </cell>
          <cell r="AI15265" t="str">
            <v>08/01/2020</v>
          </cell>
          <cell r="AJ15265" t="str">
            <v>ABA.APODD</v>
          </cell>
          <cell r="AK15265" t="str">
            <v>09/01/2020</v>
          </cell>
          <cell r="AL15265" t="str">
            <v>GREEN</v>
          </cell>
          <cell r="AM15265" t="str">
            <v>152766</v>
          </cell>
          <cell r="AN15265" t="str">
            <v>152847</v>
          </cell>
          <cell r="AO15265" t="str">
            <v>81</v>
          </cell>
          <cell r="AP15265" t="str">
            <v>TL</v>
          </cell>
          <cell r="AQ15265">
            <v>350000</v>
          </cell>
          <cell r="AR15265">
            <v>350000</v>
          </cell>
          <cell r="AS15265">
            <v>350000</v>
          </cell>
          <cell r="AT15265">
            <v>350000</v>
          </cell>
          <cell r="AU15265">
            <v>350000</v>
          </cell>
          <cell r="AV15265">
            <v>350000</v>
          </cell>
          <cell r="AW15265">
            <v>350000</v>
          </cell>
          <cell r="AX15265">
            <v>350000</v>
          </cell>
        </row>
        <row r="15266">
          <cell r="B15266" t="str">
            <v>ABA.SH20200228-0561</v>
          </cell>
          <cell r="C15266" t="str">
            <v>ABA.SH20200301-0565</v>
          </cell>
          <cell r="D15266" t="str">
            <v>VCMFRESH</v>
          </cell>
          <cell r="E15266" t="str">
            <v>BINH TAN</v>
          </cell>
          <cell r="F15266" t="str">
            <v>HO CHI MINH</v>
          </cell>
          <cell r="G15266" t="str">
            <v>HO CHI MINH</v>
          </cell>
          <cell r="H15266" t="str">
            <v>7</v>
          </cell>
          <cell r="I15266" t="str">
            <v>HO CHI MINH</v>
          </cell>
          <cell r="J15266" t="str">
            <v>HO CHI MINH</v>
          </cell>
          <cell r="K15266" t="str">
            <v>ABA.VH1711-464</v>
          </cell>
          <cell r="L15266" t="str">
            <v xml:space="preserve">LÊ ANH TÙNG </v>
          </cell>
          <cell r="M15266" t="str">
            <v>NULL</v>
          </cell>
          <cell r="N15266" t="str">
            <v>NULL</v>
          </cell>
          <cell r="O15266" t="str">
            <v>ABA.51D-19779</v>
          </cell>
          <cell r="P15266" t="str">
            <v>1.8_TON_1COMP</v>
          </cell>
          <cell r="Q15266" t="str">
            <v>ABA.0.9_TON_1COMP</v>
          </cell>
          <cell r="R15266" t="str">
            <v>ABA.ABA</v>
          </cell>
          <cell r="S15266" t="str">
            <v>ABA.ABA</v>
          </cell>
          <cell r="T15266" t="str">
            <v>29/02/2020</v>
          </cell>
          <cell r="U15266" t="str">
            <v>00:00:00</v>
          </cell>
          <cell r="V15266" t="str">
            <v>29/02/2020</v>
          </cell>
          <cell r="W15266" t="str">
            <v>04:00:00</v>
          </cell>
          <cell r="X15266" t="str">
            <v>29/02/2020</v>
          </cell>
          <cell r="Y15266" t="str">
            <v>00:00:00</v>
          </cell>
          <cell r="Z15266" t="str">
            <v>29/02/2020</v>
          </cell>
          <cell r="AA15266" t="str">
            <v>07:00:00</v>
          </cell>
          <cell r="AB15266">
            <v>350000</v>
          </cell>
          <cell r="AC15266" t="str">
            <v>ABA.CHILLED_FOOD_0-5</v>
          </cell>
          <cell r="AD15266">
            <v>13</v>
          </cell>
          <cell r="AE15266">
            <v>1</v>
          </cell>
          <cell r="AF15266">
            <v>35.94</v>
          </cell>
          <cell r="AG15266">
            <v>35.939971923828125</v>
          </cell>
          <cell r="AH15266" t="str">
            <v>ABA.ADCAD</v>
          </cell>
          <cell r="AI15266" t="str">
            <v>29/02/2020</v>
          </cell>
          <cell r="AJ15266" t="str">
            <v>ABA.APODD</v>
          </cell>
          <cell r="AK15266" t="str">
            <v>29/02/2020</v>
          </cell>
          <cell r="AL15266" t="str">
            <v>GREEN</v>
          </cell>
          <cell r="AM15266" t="str">
            <v>88805</v>
          </cell>
          <cell r="AN15266" t="str">
            <v>88900</v>
          </cell>
          <cell r="AO15266" t="str">
            <v>95</v>
          </cell>
          <cell r="AP15266" t="str">
            <v>LTL</v>
          </cell>
          <cell r="AQ15266">
            <v>35.939971923828125</v>
          </cell>
          <cell r="AR15266">
            <v>35.939971923828125</v>
          </cell>
          <cell r="AS15266">
            <v>35.939971923828125</v>
          </cell>
          <cell r="AT15266">
            <v>35.939971923828125</v>
          </cell>
          <cell r="AU15266">
            <v>35.939971923828125</v>
          </cell>
          <cell r="AV15266">
            <v>35.939971923828125</v>
          </cell>
          <cell r="AW15266">
            <v>35.939971923828125</v>
          </cell>
          <cell r="AX15266">
            <v>35.939971923828125</v>
          </cell>
        </row>
        <row r="15267">
          <cell r="B15267" t="str">
            <v>ABA.SH20200205-1492</v>
          </cell>
          <cell r="C15267" t="str">
            <v>ABA.SH20200211-0124</v>
          </cell>
          <cell r="D15267" t="str">
            <v>VCMFRESH</v>
          </cell>
          <cell r="E15267" t="str">
            <v>BINH TAN</v>
          </cell>
          <cell r="F15267" t="str">
            <v>HO CHI MINH</v>
          </cell>
          <cell r="G15267" t="str">
            <v>HO CHI MINH</v>
          </cell>
          <cell r="H15267" t="str">
            <v>7</v>
          </cell>
          <cell r="I15267" t="str">
            <v>HO CHI MINH</v>
          </cell>
          <cell r="J15267" t="str">
            <v>HO CHI MINH</v>
          </cell>
          <cell r="K15267" t="str">
            <v>ABA.VH1908-1441</v>
          </cell>
          <cell r="L15267" t="str">
            <v xml:space="preserve">NGUYỄN TRÍ HIẾU </v>
          </cell>
          <cell r="M15267" t="str">
            <v>NULL</v>
          </cell>
          <cell r="N15267" t="str">
            <v>NULL</v>
          </cell>
          <cell r="O15267" t="str">
            <v>ABA.51D-19741</v>
          </cell>
          <cell r="P15267" t="str">
            <v>1.8_TON_1COMP</v>
          </cell>
          <cell r="Q15267" t="str">
            <v>ABA.0.9_TON_1COMP</v>
          </cell>
          <cell r="R15267" t="str">
            <v>ABA.ABA</v>
          </cell>
          <cell r="S15267" t="str">
            <v>ABA.ABA</v>
          </cell>
          <cell r="T15267" t="str">
            <v>03/02/2020</v>
          </cell>
          <cell r="U15267" t="str">
            <v>00:00:00</v>
          </cell>
          <cell r="V15267" t="str">
            <v>03/02/2020</v>
          </cell>
          <cell r="W15267" t="str">
            <v>05:02:47</v>
          </cell>
          <cell r="X15267" t="str">
            <v>03/02/2020</v>
          </cell>
          <cell r="Y15267" t="str">
            <v>00:00:00</v>
          </cell>
          <cell r="Z15267" t="str">
            <v>03/02/2020</v>
          </cell>
          <cell r="AA15267" t="str">
            <v>07:00:00</v>
          </cell>
          <cell r="AB15267">
            <v>35.939971923828125</v>
          </cell>
          <cell r="AC15267" t="str">
            <v>ABA.CHILLED_FOOD_0-5</v>
          </cell>
          <cell r="AD15267">
            <v>104</v>
          </cell>
          <cell r="AE15267">
            <v>8</v>
          </cell>
          <cell r="AF15267">
            <v>86.45</v>
          </cell>
          <cell r="AG15267">
            <v>86.449951171875</v>
          </cell>
          <cell r="AH15267" t="str">
            <v>ABA.ADCAD</v>
          </cell>
          <cell r="AI15267" t="str">
            <v>10/02/2020</v>
          </cell>
          <cell r="AJ15267" t="str">
            <v>ABA.APODD</v>
          </cell>
          <cell r="AK15267" t="str">
            <v>11/02/2020</v>
          </cell>
          <cell r="AL15267" t="str">
            <v>GREEN</v>
          </cell>
          <cell r="AM15267" t="str">
            <v>101132</v>
          </cell>
          <cell r="AN15267" t="str">
            <v>101203</v>
          </cell>
          <cell r="AO15267" t="str">
            <v>71</v>
          </cell>
          <cell r="AP15267" t="str">
            <v>LTL</v>
          </cell>
          <cell r="AQ15267">
            <v>86.449951171875</v>
          </cell>
          <cell r="AR15267">
            <v>86.449951171875</v>
          </cell>
          <cell r="AS15267">
            <v>86.449951171875</v>
          </cell>
          <cell r="AT15267">
            <v>86.449951171875</v>
          </cell>
          <cell r="AU15267">
            <v>86.449951171875</v>
          </cell>
          <cell r="AV15267">
            <v>86.449951171875</v>
          </cell>
          <cell r="AW15267">
            <v>86.449951171875</v>
          </cell>
          <cell r="AX15267">
            <v>86.449951171875</v>
          </cell>
        </row>
        <row r="15268">
          <cell r="B15268" t="str">
            <v>ABA.SH20200205-1550</v>
          </cell>
          <cell r="C15268" t="str">
            <v>ABA.SH20200212-0165</v>
          </cell>
          <cell r="D15268" t="str">
            <v>VCMFRESH</v>
          </cell>
          <cell r="E15268" t="str">
            <v>BINH TAN</v>
          </cell>
          <cell r="F15268" t="str">
            <v>HO CHI MINH</v>
          </cell>
          <cell r="G15268" t="str">
            <v>HO CHI MINH</v>
          </cell>
          <cell r="H15268" t="str">
            <v>BINH THANH</v>
          </cell>
          <cell r="I15268" t="str">
            <v>HO CHI MINH</v>
          </cell>
          <cell r="J15268" t="str">
            <v>HO CHI MINH</v>
          </cell>
          <cell r="K15268" t="str">
            <v>ABA.VH1705-317</v>
          </cell>
          <cell r="L15268" t="str">
            <v xml:space="preserve">CHU SĨ MẠNH </v>
          </cell>
          <cell r="M15268" t="str">
            <v>NULL</v>
          </cell>
          <cell r="N15268" t="str">
            <v>NULL</v>
          </cell>
          <cell r="O15268" t="str">
            <v>ABA.51D-08517</v>
          </cell>
          <cell r="P15268" t="str">
            <v>1.8_TON_2COMP</v>
          </cell>
          <cell r="Q15268" t="str">
            <v>ABA.0.9_TON_1COMP</v>
          </cell>
          <cell r="R15268" t="str">
            <v>ABA.ABA</v>
          </cell>
          <cell r="S15268" t="str">
            <v>ABA.ABA</v>
          </cell>
          <cell r="T15268" t="str">
            <v>05/02/2020</v>
          </cell>
          <cell r="U15268" t="str">
            <v>00:00:00</v>
          </cell>
          <cell r="V15268" t="str">
            <v>05/02/2020</v>
          </cell>
          <cell r="W15268" t="str">
            <v>04:00:00</v>
          </cell>
          <cell r="X15268" t="str">
            <v>05/02/2020</v>
          </cell>
          <cell r="Y15268" t="str">
            <v>00:00:00</v>
          </cell>
          <cell r="Z15268" t="str">
            <v>05/02/2020</v>
          </cell>
          <cell r="AA15268" t="str">
            <v>07:00:00</v>
          </cell>
          <cell r="AB15268">
            <v>86.449951171875</v>
          </cell>
          <cell r="AC15268" t="str">
            <v>ABA.CHILLED_FOOD_0-5</v>
          </cell>
          <cell r="AD15268">
            <v>13</v>
          </cell>
          <cell r="AE15268">
            <v>1</v>
          </cell>
          <cell r="AF15268">
            <v>35.33</v>
          </cell>
          <cell r="AG15268">
            <v>35.329986572265625</v>
          </cell>
          <cell r="AH15268" t="str">
            <v>ABA.ADCAD</v>
          </cell>
          <cell r="AI15268" t="str">
            <v>11/02/2020</v>
          </cell>
          <cell r="AJ15268" t="str">
            <v>ABA.APODD</v>
          </cell>
          <cell r="AK15268" t="str">
            <v>10/02/2020</v>
          </cell>
          <cell r="AL15268" t="str">
            <v>GREEN</v>
          </cell>
          <cell r="AM15268" t="str">
            <v>190917</v>
          </cell>
          <cell r="AN15268" t="str">
            <v>191055</v>
          </cell>
          <cell r="AO15268" t="str">
            <v>138</v>
          </cell>
          <cell r="AP15268" t="str">
            <v>LTL</v>
          </cell>
          <cell r="AQ15268">
            <v>35.329986572265625</v>
          </cell>
          <cell r="AR15268">
            <v>35.329986572265625</v>
          </cell>
          <cell r="AS15268">
            <v>35.329986572265625</v>
          </cell>
          <cell r="AT15268">
            <v>35.329986572265625</v>
          </cell>
          <cell r="AU15268">
            <v>35.329986572265625</v>
          </cell>
          <cell r="AV15268">
            <v>35.329986572265625</v>
          </cell>
          <cell r="AW15268">
            <v>35.329986572265625</v>
          </cell>
          <cell r="AX15268">
            <v>35.329986572265625</v>
          </cell>
        </row>
        <row r="15269">
          <cell r="B15269" t="str">
            <v>ABA.SH20200229-0297</v>
          </cell>
          <cell r="C15269" t="str">
            <v>ABA.SH20200301-0301</v>
          </cell>
          <cell r="D15269" t="str">
            <v>VCMFRESH</v>
          </cell>
          <cell r="E15269" t="str">
            <v>BINH CHANH</v>
          </cell>
          <cell r="F15269" t="str">
            <v>HO CHI MINH</v>
          </cell>
          <cell r="G15269" t="str">
            <v>HO CHI MINH</v>
          </cell>
          <cell r="H15269" t="str">
            <v>DONG XOAI</v>
          </cell>
          <cell r="I15269" t="str">
            <v>BINH PHUOC</v>
          </cell>
          <cell r="J15269" t="str">
            <v>BINH PHUOC</v>
          </cell>
          <cell r="K15269" t="str">
            <v>ABA.8100258</v>
          </cell>
          <cell r="L15269" t="str">
            <v xml:space="preserve">LÝ MINH TÚ </v>
          </cell>
          <cell r="M15269" t="str">
            <v>NULL</v>
          </cell>
          <cell r="N15269" t="str">
            <v>NULL</v>
          </cell>
          <cell r="O15269" t="str">
            <v>ABA.51C-85706</v>
          </cell>
          <cell r="P15269" t="str">
            <v>1.8_TON_1COMP</v>
          </cell>
          <cell r="Q15269" t="str">
            <v>ABA.0.9_TON_1COMP</v>
          </cell>
          <cell r="R15269" t="str">
            <v>ABA.ABA</v>
          </cell>
          <cell r="S15269" t="str">
            <v>ABA.ABA</v>
          </cell>
          <cell r="T15269" t="str">
            <v>09/02/2020</v>
          </cell>
          <cell r="U15269" t="str">
            <v>00:00:00</v>
          </cell>
          <cell r="V15269" t="str">
            <v>09/02/2020</v>
          </cell>
          <cell r="W15269" t="str">
            <v>04:30:03</v>
          </cell>
          <cell r="X15269" t="str">
            <v>09/02/2020</v>
          </cell>
          <cell r="Y15269" t="str">
            <v>00:00:00</v>
          </cell>
          <cell r="Z15269" t="str">
            <v>09/02/2020</v>
          </cell>
          <cell r="AA15269" t="str">
            <v>07:00:00</v>
          </cell>
          <cell r="AB15269">
            <v>35.329986572265625</v>
          </cell>
          <cell r="AC15269" t="str">
            <v>ABA.CHILLED_FOOD_0-5</v>
          </cell>
          <cell r="AD15269">
            <v>143</v>
          </cell>
          <cell r="AE15269">
            <v>11</v>
          </cell>
          <cell r="AF15269">
            <v>165.2</v>
          </cell>
          <cell r="AG15269">
            <v>165.199951171875</v>
          </cell>
          <cell r="AH15269" t="str">
            <v>ABA.ADCAD</v>
          </cell>
          <cell r="AI15269" t="str">
            <v>29/02/2020</v>
          </cell>
          <cell r="AJ15269">
            <v>165.199951171875</v>
          </cell>
          <cell r="AK15269">
            <v>165.199951171875</v>
          </cell>
          <cell r="AL15269" t="str">
            <v>GREEN</v>
          </cell>
          <cell r="AM15269">
            <v>165.199951171875</v>
          </cell>
          <cell r="AN15269">
            <v>165.199951171875</v>
          </cell>
          <cell r="AO15269">
            <v>165.199951171875</v>
          </cell>
          <cell r="AP15269" t="str">
            <v>LTL</v>
          </cell>
          <cell r="AQ15269">
            <v>165.199951171875</v>
          </cell>
          <cell r="AR15269">
            <v>165.199951171875</v>
          </cell>
          <cell r="AS15269">
            <v>165.199951171875</v>
          </cell>
          <cell r="AT15269">
            <v>165.199951171875</v>
          </cell>
          <cell r="AU15269">
            <v>165.199951171875</v>
          </cell>
          <cell r="AV15269">
            <v>165.199951171875</v>
          </cell>
          <cell r="AW15269">
            <v>165.199951171875</v>
          </cell>
          <cell r="AX15269">
            <v>165.199951171875</v>
          </cell>
        </row>
        <row r="15270">
          <cell r="B15270" t="str">
            <v>ABA.SH20200214-0345</v>
          </cell>
          <cell r="C15270" t="str">
            <v>ABA.SH20200221-0018</v>
          </cell>
          <cell r="D15270" t="str">
            <v>VCMFRESH</v>
          </cell>
          <cell r="E15270" t="str">
            <v>BINH TAN</v>
          </cell>
          <cell r="F15270" t="str">
            <v>HO CHI MINH</v>
          </cell>
          <cell r="G15270" t="str">
            <v>HO CHI MINH</v>
          </cell>
          <cell r="H15270" t="str">
            <v>7</v>
          </cell>
          <cell r="I15270" t="str">
            <v>HO CHI MINH</v>
          </cell>
          <cell r="J15270" t="str">
            <v>HO CHI MINH</v>
          </cell>
          <cell r="K15270" t="str">
            <v>ABA.VH1908-1441</v>
          </cell>
          <cell r="L15270" t="str">
            <v xml:space="preserve">NGUYỄN TRÍ HIẾU </v>
          </cell>
          <cell r="M15270" t="str">
            <v>NULL</v>
          </cell>
          <cell r="N15270" t="str">
            <v>NULL</v>
          </cell>
          <cell r="O15270" t="str">
            <v>ABA.51D-19741</v>
          </cell>
          <cell r="P15270" t="str">
            <v>1.8_TON_1COMP</v>
          </cell>
          <cell r="Q15270" t="str">
            <v>ABA.0.9_TON_1COMP</v>
          </cell>
          <cell r="R15270" t="str">
            <v>ABA.ABA</v>
          </cell>
          <cell r="S15270" t="str">
            <v>ABA.ABA</v>
          </cell>
          <cell r="T15270" t="str">
            <v>15/02/2020</v>
          </cell>
          <cell r="U15270" t="str">
            <v>00:00:00</v>
          </cell>
          <cell r="V15270" t="str">
            <v>15/02/2020</v>
          </cell>
          <cell r="W15270" t="str">
            <v>05:14:48</v>
          </cell>
          <cell r="X15270" t="str">
            <v>15/02/2020</v>
          </cell>
          <cell r="Y15270" t="str">
            <v>00:00:00</v>
          </cell>
          <cell r="Z15270" t="str">
            <v>15/02/2020</v>
          </cell>
          <cell r="AA15270" t="str">
            <v>07:00:00</v>
          </cell>
          <cell r="AB15270">
            <v>165.199951171875</v>
          </cell>
          <cell r="AC15270" t="str">
            <v>ABA.CHILLED_FOOD_0-5,ABA.FRESH_MEAT_0-4</v>
          </cell>
          <cell r="AD15270">
            <v>165</v>
          </cell>
          <cell r="AE15270">
            <v>12</v>
          </cell>
          <cell r="AF15270">
            <v>85.79</v>
          </cell>
          <cell r="AG15270">
            <v>85.78997802734375</v>
          </cell>
          <cell r="AH15270" t="str">
            <v>ABA.ADCAD</v>
          </cell>
          <cell r="AI15270" t="str">
            <v>18/02/2020</v>
          </cell>
          <cell r="AJ15270" t="str">
            <v>ABA.APODD</v>
          </cell>
          <cell r="AK15270" t="str">
            <v>18/02/2020</v>
          </cell>
          <cell r="AL15270" t="str">
            <v>GREEN</v>
          </cell>
          <cell r="AM15270" t="str">
            <v>102187</v>
          </cell>
          <cell r="AN15270" t="str">
            <v>102252</v>
          </cell>
          <cell r="AO15270" t="str">
            <v>65</v>
          </cell>
          <cell r="AP15270" t="str">
            <v>LTL</v>
          </cell>
          <cell r="AQ15270">
            <v>85.78997802734375</v>
          </cell>
          <cell r="AR15270">
            <v>85.78997802734375</v>
          </cell>
          <cell r="AS15270">
            <v>85.78997802734375</v>
          </cell>
          <cell r="AT15270">
            <v>85.78997802734375</v>
          </cell>
          <cell r="AU15270">
            <v>85.78997802734375</v>
          </cell>
          <cell r="AV15270">
            <v>85.78997802734375</v>
          </cell>
          <cell r="AW15270">
            <v>85.78997802734375</v>
          </cell>
          <cell r="AX15270">
            <v>85.78997802734375</v>
          </cell>
        </row>
        <row r="15271">
          <cell r="B15271" t="str">
            <v>ABA.SH20200205-1476</v>
          </cell>
          <cell r="C15271" t="str">
            <v>ABA.SH20200211-0111</v>
          </cell>
          <cell r="D15271" t="str">
            <v>VCMFRESH</v>
          </cell>
          <cell r="E15271" t="str">
            <v>BINH TAN</v>
          </cell>
          <cell r="F15271" t="str">
            <v>HO CHI MINH</v>
          </cell>
          <cell r="G15271" t="str">
            <v>HO CHI MINH</v>
          </cell>
          <cell r="H15271" t="str">
            <v>LONG XUYEN</v>
          </cell>
          <cell r="I15271" t="str">
            <v>AN GIANG</v>
          </cell>
          <cell r="J15271" t="str">
            <v>AN GIANG</v>
          </cell>
          <cell r="K15271" t="str">
            <v>ABA.VH1711-469</v>
          </cell>
          <cell r="L15271" t="str">
            <v xml:space="preserve">VŨ TIẾN DƯƠNG </v>
          </cell>
          <cell r="M15271" t="str">
            <v>NULL</v>
          </cell>
          <cell r="N15271" t="str">
            <v>NULL</v>
          </cell>
          <cell r="O15271" t="str">
            <v>ABA.51C-86874</v>
          </cell>
          <cell r="P15271" t="str">
            <v>1.8_TON_2COMP</v>
          </cell>
          <cell r="Q15271" t="str">
            <v>ABA.0.9_TON_1COMP</v>
          </cell>
          <cell r="R15271" t="str">
            <v>ABA.ABA</v>
          </cell>
          <cell r="S15271" t="str">
            <v>ABA.ABA</v>
          </cell>
          <cell r="T15271" t="str">
            <v>03/02/2020</v>
          </cell>
          <cell r="U15271" t="str">
            <v>00:00:00</v>
          </cell>
          <cell r="V15271" t="str">
            <v>03/02/2020</v>
          </cell>
          <cell r="W15271" t="str">
            <v>04:08:40</v>
          </cell>
          <cell r="X15271" t="str">
            <v>03/02/2020</v>
          </cell>
          <cell r="Y15271" t="str">
            <v>00:00:00</v>
          </cell>
          <cell r="Z15271" t="str">
            <v>03/02/2020</v>
          </cell>
          <cell r="AA15271" t="str">
            <v>16:00:00</v>
          </cell>
          <cell r="AB15271">
            <v>85.78997802734375</v>
          </cell>
          <cell r="AC15271" t="str">
            <v>ABA.CHILLED_FOOD_0-5</v>
          </cell>
          <cell r="AD15271">
            <v>117</v>
          </cell>
          <cell r="AE15271">
            <v>9</v>
          </cell>
          <cell r="AF15271">
            <v>180.09</v>
          </cell>
          <cell r="AG15271">
            <v>180.0899658203125</v>
          </cell>
          <cell r="AH15271" t="str">
            <v>ABA.ADCAD</v>
          </cell>
          <cell r="AI15271" t="str">
            <v>10/02/2020</v>
          </cell>
          <cell r="AJ15271" t="str">
            <v>ABA.APODD</v>
          </cell>
          <cell r="AK15271" t="str">
            <v>11/02/2020</v>
          </cell>
          <cell r="AL15271" t="str">
            <v>GREEN</v>
          </cell>
          <cell r="AM15271" t="str">
            <v>201941</v>
          </cell>
          <cell r="AN15271" t="str">
            <v>202356</v>
          </cell>
          <cell r="AO15271" t="str">
            <v>415</v>
          </cell>
          <cell r="AP15271" t="str">
            <v>LTL</v>
          </cell>
          <cell r="AQ15271">
            <v>180.0899658203125</v>
          </cell>
          <cell r="AR15271" t="str">
            <v>CÓ THU KHAY</v>
          </cell>
          <cell r="AS15271">
            <v>180.0899658203125</v>
          </cell>
          <cell r="AT15271">
            <v>180.0899658203125</v>
          </cell>
          <cell r="AU15271">
            <v>180.0899658203125</v>
          </cell>
          <cell r="AV15271">
            <v>180.0899658203125</v>
          </cell>
          <cell r="AW15271">
            <v>180.0899658203125</v>
          </cell>
          <cell r="AX15271">
            <v>180.0899658203125</v>
          </cell>
        </row>
        <row r="15272">
          <cell r="B15272" t="str">
            <v>ABA.SH20200205-1488</v>
          </cell>
          <cell r="C15272" t="str">
            <v>ABA.SH20200211-0120</v>
          </cell>
          <cell r="D15272" t="str">
            <v>VCMFRESH</v>
          </cell>
          <cell r="E15272" t="str">
            <v>BINH TAN</v>
          </cell>
          <cell r="F15272" t="str">
            <v>HO CHI MINH</v>
          </cell>
          <cell r="G15272" t="str">
            <v>HO CHI MINH</v>
          </cell>
          <cell r="H15272" t="str">
            <v>TAN AN</v>
          </cell>
          <cell r="I15272" t="str">
            <v>LONG AN</v>
          </cell>
          <cell r="J15272" t="str">
            <v>LONG AN</v>
          </cell>
          <cell r="K15272" t="str">
            <v>ABA.VH1902-1013</v>
          </cell>
          <cell r="L15272" t="str">
            <v xml:space="preserve">HUỲNH VĂN THIẾT </v>
          </cell>
          <cell r="M15272" t="str">
            <v>NULL</v>
          </cell>
          <cell r="N15272" t="str">
            <v>NULL</v>
          </cell>
          <cell r="O15272" t="str">
            <v>ABA.51C-86099</v>
          </cell>
          <cell r="P15272" t="str">
            <v>1.8_TON_2COMP</v>
          </cell>
          <cell r="Q15272" t="str">
            <v>ABA.0.9_TON_1COMP</v>
          </cell>
          <cell r="R15272" t="str">
            <v>ABA.ABA</v>
          </cell>
          <cell r="S15272" t="str">
            <v>ABA.ABA</v>
          </cell>
          <cell r="T15272" t="str">
            <v>03/02/2020</v>
          </cell>
          <cell r="U15272" t="str">
            <v>00:00:00</v>
          </cell>
          <cell r="V15272" t="str">
            <v>03/02/2020</v>
          </cell>
          <cell r="W15272" t="str">
            <v>05:17:41</v>
          </cell>
          <cell r="X15272" t="str">
            <v>03/02/2020</v>
          </cell>
          <cell r="Y15272" t="str">
            <v>00:00:00</v>
          </cell>
          <cell r="Z15272" t="str">
            <v>03/02/2020</v>
          </cell>
          <cell r="AA15272" t="str">
            <v>16:00:00</v>
          </cell>
          <cell r="AB15272">
            <v>180.0899658203125</v>
          </cell>
          <cell r="AC15272" t="str">
            <v>ABA.CHILLED_FOOD_0-5</v>
          </cell>
          <cell r="AD15272">
            <v>104</v>
          </cell>
          <cell r="AE15272">
            <v>8</v>
          </cell>
          <cell r="AF15272">
            <v>106.01</v>
          </cell>
          <cell r="AG15272">
            <v>106.00994873046875</v>
          </cell>
          <cell r="AH15272" t="str">
            <v>ABA.ADCAD</v>
          </cell>
          <cell r="AI15272" t="str">
            <v>10/02/2020</v>
          </cell>
          <cell r="AJ15272" t="str">
            <v>ABA.APODD</v>
          </cell>
          <cell r="AK15272" t="str">
            <v>11/02/2020</v>
          </cell>
          <cell r="AL15272" t="str">
            <v>GREEN</v>
          </cell>
          <cell r="AM15272" t="str">
            <v>68357</v>
          </cell>
          <cell r="AN15272" t="str">
            <v>68495</v>
          </cell>
          <cell r="AO15272" t="str">
            <v>138</v>
          </cell>
          <cell r="AP15272" t="str">
            <v>LTL</v>
          </cell>
          <cell r="AQ15272">
            <v>106.00994873046875</v>
          </cell>
          <cell r="AR15272" t="str">
            <v>CÓ THU KHAY</v>
          </cell>
          <cell r="AS15272">
            <v>106.00994873046875</v>
          </cell>
          <cell r="AT15272">
            <v>106.00994873046875</v>
          </cell>
          <cell r="AU15272">
            <v>106.00994873046875</v>
          </cell>
          <cell r="AV15272">
            <v>106.00994873046875</v>
          </cell>
          <cell r="AW15272">
            <v>106.00994873046875</v>
          </cell>
          <cell r="AX15272">
            <v>106.00994873046875</v>
          </cell>
        </row>
        <row r="15273">
          <cell r="B15273" t="str">
            <v>ABA.SH20200205-1470</v>
          </cell>
          <cell r="C15273" t="str">
            <v>ABA.SH20200212-0164</v>
          </cell>
          <cell r="D15273" t="str">
            <v>VCMFRESH</v>
          </cell>
          <cell r="E15273" t="str">
            <v>BINH TAN</v>
          </cell>
          <cell r="F15273" t="str">
            <v>HO CHI MINH</v>
          </cell>
          <cell r="G15273" t="str">
            <v>HO CHI MINH</v>
          </cell>
          <cell r="H15273" t="str">
            <v>TRA VINH</v>
          </cell>
          <cell r="I15273" t="str">
            <v>TRA VINH</v>
          </cell>
          <cell r="J15273" t="str">
            <v>TRA VINH</v>
          </cell>
          <cell r="K15273" t="str">
            <v>ABA.VH1902-1010</v>
          </cell>
          <cell r="L15273" t="str">
            <v xml:space="preserve">NGUYỄN NHẬT LINH </v>
          </cell>
          <cell r="M15273" t="str">
            <v>NULL</v>
          </cell>
          <cell r="N15273" t="str">
            <v>NULL</v>
          </cell>
          <cell r="O15273" t="str">
            <v>ABA.51C-88994</v>
          </cell>
          <cell r="P15273" t="str">
            <v>1.8_TON_2COMP</v>
          </cell>
          <cell r="Q15273" t="str">
            <v>ABA.0.9_TON_1COMP</v>
          </cell>
          <cell r="R15273" t="str">
            <v>ABA.ABA</v>
          </cell>
          <cell r="S15273" t="str">
            <v>ABA.ABA</v>
          </cell>
          <cell r="T15273" t="str">
            <v>22/02/2020</v>
          </cell>
          <cell r="U15273" t="str">
            <v>16:04:22</v>
          </cell>
          <cell r="V15273" t="str">
            <v>22/02/2020</v>
          </cell>
          <cell r="W15273" t="str">
            <v>18:24:01</v>
          </cell>
          <cell r="X15273" t="str">
            <v>02/02/2020</v>
          </cell>
          <cell r="Y15273" t="str">
            <v>00:00:00</v>
          </cell>
          <cell r="Z15273" t="str">
            <v>02/02/2020</v>
          </cell>
          <cell r="AA15273" t="str">
            <v>16:00:00</v>
          </cell>
          <cell r="AB15273">
            <v>106.00994873046875</v>
          </cell>
          <cell r="AC15273" t="str">
            <v>ABA.CHILLED_FOOD_0-5</v>
          </cell>
          <cell r="AD15273">
            <v>104</v>
          </cell>
          <cell r="AE15273">
            <v>8</v>
          </cell>
          <cell r="AF15273">
            <v>139.71</v>
          </cell>
          <cell r="AG15273">
            <v>139.7099609375</v>
          </cell>
          <cell r="AH15273" t="str">
            <v>ABA.ADCAD</v>
          </cell>
          <cell r="AI15273" t="str">
            <v>10/02/2020</v>
          </cell>
          <cell r="AJ15273" t="str">
            <v>ABA.APODD</v>
          </cell>
          <cell r="AK15273" t="str">
            <v>11/02/2020</v>
          </cell>
          <cell r="AL15273" t="str">
            <v>GREEN</v>
          </cell>
          <cell r="AM15273" t="str">
            <v>146034</v>
          </cell>
          <cell r="AN15273" t="str">
            <v>146334</v>
          </cell>
          <cell r="AO15273" t="str">
            <v>300</v>
          </cell>
          <cell r="AP15273" t="str">
            <v>LTL</v>
          </cell>
          <cell r="AQ15273">
            <v>139.7099609375</v>
          </cell>
          <cell r="AR15273" t="str">
            <v>CÓ THU KHAY</v>
          </cell>
          <cell r="AS15273">
            <v>139.7099609375</v>
          </cell>
          <cell r="AT15273">
            <v>139.7099609375</v>
          </cell>
          <cell r="AU15273">
            <v>139.7099609375</v>
          </cell>
          <cell r="AV15273">
            <v>139.7099609375</v>
          </cell>
          <cell r="AW15273">
            <v>139.7099609375</v>
          </cell>
          <cell r="AX15273">
            <v>139.7099609375</v>
          </cell>
        </row>
        <row r="15274">
          <cell r="B15274" t="str">
            <v>ABA.SH20200205-1515</v>
          </cell>
          <cell r="C15274" t="str">
            <v>ABA.SH20200212-0169</v>
          </cell>
          <cell r="D15274" t="str">
            <v>VCMFRESH</v>
          </cell>
          <cell r="E15274" t="str">
            <v>BINH TAN</v>
          </cell>
          <cell r="F15274" t="str">
            <v>HO CHI MINH</v>
          </cell>
          <cell r="G15274" t="str">
            <v>HO CHI MINH</v>
          </cell>
          <cell r="H15274" t="str">
            <v>LONG XUYEN</v>
          </cell>
          <cell r="I15274" t="str">
            <v>AN GIANG</v>
          </cell>
          <cell r="J15274" t="str">
            <v>AN GIANG</v>
          </cell>
          <cell r="K15274" t="str">
            <v>ABA.VH1608-157</v>
          </cell>
          <cell r="L15274" t="str">
            <v xml:space="preserve">PHẠM VĂN NGHĨA </v>
          </cell>
          <cell r="M15274" t="str">
            <v>NULL</v>
          </cell>
          <cell r="N15274" t="str">
            <v>NULL</v>
          </cell>
          <cell r="O15274" t="str">
            <v>ABA.51C-88176</v>
          </cell>
          <cell r="P15274" t="str">
            <v>1.8_TON_2COMP</v>
          </cell>
          <cell r="Q15274" t="str">
            <v>ABA.0.9_TON_1COMP</v>
          </cell>
          <cell r="R15274" t="str">
            <v>ABA.ABA</v>
          </cell>
          <cell r="S15274" t="str">
            <v>ABA.ABA</v>
          </cell>
          <cell r="T15274" t="str">
            <v>06/02/2020</v>
          </cell>
          <cell r="U15274" t="str">
            <v>00:00:00</v>
          </cell>
          <cell r="V15274" t="str">
            <v>06/02/2020</v>
          </cell>
          <cell r="W15274" t="str">
            <v>05:36:34</v>
          </cell>
          <cell r="X15274" t="str">
            <v>06/02/2020</v>
          </cell>
          <cell r="Y15274" t="str">
            <v>00:00:00</v>
          </cell>
          <cell r="Z15274" t="str">
            <v>06/02/2020</v>
          </cell>
          <cell r="AA15274" t="str">
            <v>16:00:00</v>
          </cell>
          <cell r="AB15274">
            <v>139.7099609375</v>
          </cell>
          <cell r="AC15274" t="str">
            <v>ABA.CHILLED_FOOD_0-5</v>
          </cell>
          <cell r="AD15274">
            <v>104</v>
          </cell>
          <cell r="AE15274">
            <v>8</v>
          </cell>
          <cell r="AF15274">
            <v>269.77</v>
          </cell>
          <cell r="AG15274">
            <v>269.769775390625</v>
          </cell>
          <cell r="AH15274" t="str">
            <v>ABA.ADCAD</v>
          </cell>
          <cell r="AI15274" t="str">
            <v>11/02/2020</v>
          </cell>
          <cell r="AJ15274" t="str">
            <v>ABA.APODD</v>
          </cell>
          <cell r="AK15274" t="str">
            <v>11/02/2020</v>
          </cell>
          <cell r="AL15274" t="str">
            <v>GREEN</v>
          </cell>
          <cell r="AM15274" t="str">
            <v>265578</v>
          </cell>
          <cell r="AN15274" t="str">
            <v>266001</v>
          </cell>
          <cell r="AO15274" t="str">
            <v>423</v>
          </cell>
          <cell r="AP15274" t="str">
            <v>LTL</v>
          </cell>
          <cell r="AQ15274">
            <v>269.769775390625</v>
          </cell>
          <cell r="AR15274" t="str">
            <v>CÓ THU KHAY</v>
          </cell>
          <cell r="AS15274">
            <v>269.769775390625</v>
          </cell>
          <cell r="AT15274">
            <v>269.769775390625</v>
          </cell>
          <cell r="AU15274">
            <v>269.769775390625</v>
          </cell>
          <cell r="AV15274">
            <v>269.769775390625</v>
          </cell>
          <cell r="AW15274">
            <v>269.769775390625</v>
          </cell>
          <cell r="AX15274">
            <v>269.769775390625</v>
          </cell>
        </row>
        <row r="15275">
          <cell r="B15275" t="str">
            <v>ABA.SH20200205-1525</v>
          </cell>
          <cell r="C15275">
            <v>269.769775390625</v>
          </cell>
          <cell r="D15275" t="str">
            <v>VCMFRESH</v>
          </cell>
          <cell r="E15275" t="str">
            <v>BINH TAN</v>
          </cell>
          <cell r="F15275" t="str">
            <v>HO CHI MINH</v>
          </cell>
          <cell r="G15275" t="str">
            <v>HO CHI MINH</v>
          </cell>
          <cell r="H15275" t="str">
            <v>BA RIA</v>
          </cell>
          <cell r="I15275" t="str">
            <v>VUNG TAU</v>
          </cell>
          <cell r="J15275" t="str">
            <v>VUNG TAU</v>
          </cell>
          <cell r="K15275" t="str">
            <v>ABA.VH1805-655</v>
          </cell>
          <cell r="L15275" t="str">
            <v xml:space="preserve">NGUYỄN THANH VŨ </v>
          </cell>
          <cell r="M15275" t="str">
            <v>NULL</v>
          </cell>
          <cell r="N15275" t="str">
            <v>NULL</v>
          </cell>
          <cell r="O15275" t="str">
            <v>ABA.51D-45330</v>
          </cell>
          <cell r="P15275" t="str">
            <v>1.8_TON_1COMP</v>
          </cell>
          <cell r="Q15275" t="str">
            <v>ABA.0.9_TON_1COMP</v>
          </cell>
          <cell r="R15275" t="str">
            <v>ABA.ABA</v>
          </cell>
          <cell r="S15275" t="str">
            <v>ABA.ABA</v>
          </cell>
          <cell r="T15275" t="str">
            <v>06/02/2020</v>
          </cell>
          <cell r="U15275" t="str">
            <v>00:00:00</v>
          </cell>
          <cell r="V15275" t="str">
            <v>06/02/2020</v>
          </cell>
          <cell r="W15275" t="str">
            <v>04:36:30</v>
          </cell>
          <cell r="X15275" t="str">
            <v>06/02/2020</v>
          </cell>
          <cell r="Y15275" t="str">
            <v>00:00:00</v>
          </cell>
          <cell r="Z15275" t="str">
            <v>06/02/2020</v>
          </cell>
          <cell r="AA15275" t="str">
            <v>16:00:00</v>
          </cell>
          <cell r="AB15275">
            <v>269.769775390625</v>
          </cell>
          <cell r="AC15275" t="str">
            <v>ABA.CHILLED_FOOD_0-5</v>
          </cell>
          <cell r="AD15275">
            <v>39</v>
          </cell>
          <cell r="AE15275">
            <v>3</v>
          </cell>
          <cell r="AF15275">
            <v>107.84</v>
          </cell>
          <cell r="AG15275">
            <v>107.8399658203125</v>
          </cell>
          <cell r="AH15275" t="str">
            <v>ABA.ADCAD</v>
          </cell>
          <cell r="AI15275" t="str">
            <v>11/02/2020</v>
          </cell>
          <cell r="AJ15275">
            <v>107.8399658203125</v>
          </cell>
          <cell r="AK15275">
            <v>107.8399658203125</v>
          </cell>
          <cell r="AL15275" t="str">
            <v>GREEN</v>
          </cell>
          <cell r="AM15275">
            <v>107.8399658203125</v>
          </cell>
          <cell r="AN15275">
            <v>107.8399658203125</v>
          </cell>
          <cell r="AO15275">
            <v>107.8399658203125</v>
          </cell>
          <cell r="AP15275" t="str">
            <v>LTL</v>
          </cell>
          <cell r="AQ15275">
            <v>107.8399658203125</v>
          </cell>
          <cell r="AR15275">
            <v>107.8399658203125</v>
          </cell>
          <cell r="AS15275">
            <v>107.8399658203125</v>
          </cell>
          <cell r="AT15275">
            <v>107.8399658203125</v>
          </cell>
          <cell r="AU15275">
            <v>107.8399658203125</v>
          </cell>
          <cell r="AV15275">
            <v>107.8399658203125</v>
          </cell>
          <cell r="AW15275">
            <v>107.8399658203125</v>
          </cell>
          <cell r="AX15275">
            <v>107.8399658203125</v>
          </cell>
        </row>
        <row r="15276">
          <cell r="B15276" t="str">
            <v>ABA.SH20200205-1521</v>
          </cell>
          <cell r="C15276" t="str">
            <v>ABA.SH20200212-0173</v>
          </cell>
          <cell r="D15276" t="str">
            <v>VCMFRESH</v>
          </cell>
          <cell r="E15276" t="str">
            <v>BINH TAN</v>
          </cell>
          <cell r="F15276" t="str">
            <v>HO CHI MINH</v>
          </cell>
          <cell r="G15276" t="str">
            <v>HO CHI MINH</v>
          </cell>
          <cell r="H15276" t="str">
            <v>BEN TRE</v>
          </cell>
          <cell r="I15276" t="str">
            <v>BEN TRE</v>
          </cell>
          <cell r="J15276" t="str">
            <v>BEN TRE</v>
          </cell>
          <cell r="K15276" t="str">
            <v>ABA.VH1702-248</v>
          </cell>
          <cell r="L15276" t="str">
            <v xml:space="preserve">NGUYỄN VĂN HẢI </v>
          </cell>
          <cell r="M15276" t="str">
            <v>NULL</v>
          </cell>
          <cell r="N15276" t="str">
            <v>NULL</v>
          </cell>
          <cell r="O15276" t="str">
            <v>ABA.51C-85559</v>
          </cell>
          <cell r="P15276" t="str">
            <v>1.8_TON_2COMP</v>
          </cell>
          <cell r="Q15276" t="str">
            <v>ABA.0.9_TON_1COMP</v>
          </cell>
          <cell r="R15276" t="str">
            <v>ABA.ABA</v>
          </cell>
          <cell r="S15276" t="str">
            <v>ABA.ABA</v>
          </cell>
          <cell r="T15276" t="str">
            <v>06/02/2020</v>
          </cell>
          <cell r="U15276" t="str">
            <v>00:00:00</v>
          </cell>
          <cell r="V15276" t="str">
            <v>06/02/2020</v>
          </cell>
          <cell r="W15276" t="str">
            <v>04:11:41</v>
          </cell>
          <cell r="X15276" t="str">
            <v>06/02/2020</v>
          </cell>
          <cell r="Y15276" t="str">
            <v>00:00:00</v>
          </cell>
          <cell r="Z15276" t="str">
            <v>06/02/2020</v>
          </cell>
          <cell r="AA15276" t="str">
            <v>16:00:00</v>
          </cell>
          <cell r="AB15276">
            <v>107.8399658203125</v>
          </cell>
          <cell r="AC15276" t="str">
            <v>ABA.CHILLED_FOOD_0-5</v>
          </cell>
          <cell r="AD15276">
            <v>117</v>
          </cell>
          <cell r="AE15276">
            <v>9</v>
          </cell>
          <cell r="AF15276">
            <v>99.2</v>
          </cell>
          <cell r="AG15276">
            <v>99.199951171875</v>
          </cell>
          <cell r="AH15276" t="str">
            <v>ABA.ADCAD</v>
          </cell>
          <cell r="AI15276" t="str">
            <v>11/02/2020</v>
          </cell>
          <cell r="AJ15276" t="str">
            <v>ABA.APODD</v>
          </cell>
          <cell r="AK15276" t="str">
            <v>12/02/2020</v>
          </cell>
          <cell r="AL15276" t="str">
            <v>GREEN</v>
          </cell>
          <cell r="AM15276" t="str">
            <v>241767</v>
          </cell>
          <cell r="AN15276" t="str">
            <v>241984</v>
          </cell>
          <cell r="AO15276" t="str">
            <v>217</v>
          </cell>
          <cell r="AP15276" t="str">
            <v>LTL</v>
          </cell>
          <cell r="AQ15276">
            <v>99.199951171875</v>
          </cell>
          <cell r="AR15276" t="str">
            <v>CÓ THU KHAY</v>
          </cell>
          <cell r="AS15276">
            <v>99.199951171875</v>
          </cell>
          <cell r="AT15276">
            <v>99.199951171875</v>
          </cell>
          <cell r="AU15276">
            <v>99.199951171875</v>
          </cell>
          <cell r="AV15276">
            <v>99.199951171875</v>
          </cell>
          <cell r="AW15276">
            <v>99.199951171875</v>
          </cell>
          <cell r="AX15276">
            <v>99.199951171875</v>
          </cell>
        </row>
        <row r="15277">
          <cell r="B15277" t="str">
            <v>ABA.SH20200226-0824</v>
          </cell>
          <cell r="C15277" t="str">
            <v>ABA.SH20200301-0552</v>
          </cell>
          <cell r="D15277" t="str">
            <v>VCMFRESH</v>
          </cell>
          <cell r="E15277" t="str">
            <v>BINH TAN</v>
          </cell>
          <cell r="F15277" t="str">
            <v>HO CHI MINH</v>
          </cell>
          <cell r="G15277" t="str">
            <v>HO CHI MINH</v>
          </cell>
          <cell r="H15277" t="str">
            <v>BINH TAN</v>
          </cell>
          <cell r="I15277" t="str">
            <v>HO CHI MINH</v>
          </cell>
          <cell r="J15277" t="str">
            <v>HO CHI MINH</v>
          </cell>
          <cell r="K15277" t="str">
            <v>ABA.VH1902-981</v>
          </cell>
          <cell r="L15277" t="str">
            <v xml:space="preserve">NGUYỄN VĂN THỰC </v>
          </cell>
          <cell r="M15277" t="str">
            <v>NULL</v>
          </cell>
          <cell r="N15277" t="str">
            <v>NULL</v>
          </cell>
          <cell r="O15277" t="str">
            <v>ABA.51C-95682</v>
          </cell>
          <cell r="P15277" t="str">
            <v>1.8_TON_1COMP</v>
          </cell>
          <cell r="Q15277" t="str">
            <v>ABA.0.9_TON_1COMP</v>
          </cell>
          <cell r="R15277" t="str">
            <v>ABA.ABA</v>
          </cell>
          <cell r="S15277" t="str">
            <v>ABA.ABA</v>
          </cell>
          <cell r="T15277" t="str">
            <v>27/02/2020</v>
          </cell>
          <cell r="U15277" t="str">
            <v>00:00:00</v>
          </cell>
          <cell r="V15277" t="str">
            <v>27/02/2020</v>
          </cell>
          <cell r="W15277" t="str">
            <v>04:00:00</v>
          </cell>
          <cell r="X15277" t="str">
            <v>27/02/2020</v>
          </cell>
          <cell r="Y15277" t="str">
            <v>00:00:00</v>
          </cell>
          <cell r="Z15277" t="str">
            <v>27/02/2020</v>
          </cell>
          <cell r="AA15277" t="str">
            <v>07:00:00</v>
          </cell>
          <cell r="AB15277">
            <v>99.199951171875</v>
          </cell>
          <cell r="AC15277" t="str">
            <v>ABA.CHILLED_FOOD_0-5</v>
          </cell>
          <cell r="AD15277">
            <v>13</v>
          </cell>
          <cell r="AE15277">
            <v>1</v>
          </cell>
          <cell r="AF15277">
            <v>4.3499999999999996</v>
          </cell>
          <cell r="AG15277">
            <v>4.3499984741210938</v>
          </cell>
          <cell r="AH15277" t="str">
            <v>ABA.ADCAD</v>
          </cell>
          <cell r="AI15277" t="str">
            <v>29/02/2020</v>
          </cell>
          <cell r="AJ15277" t="str">
            <v>ABA.APODD</v>
          </cell>
          <cell r="AK15277" t="str">
            <v>29/02/2020</v>
          </cell>
          <cell r="AL15277" t="str">
            <v>GREEN</v>
          </cell>
          <cell r="AM15277" t="str">
            <v>92976</v>
          </cell>
          <cell r="AN15277" t="str">
            <v>93030</v>
          </cell>
          <cell r="AO15277" t="str">
            <v>54</v>
          </cell>
          <cell r="AP15277" t="str">
            <v>LTL</v>
          </cell>
          <cell r="AQ15277">
            <v>4.3499984741210938</v>
          </cell>
          <cell r="AR15277">
            <v>4.3499984741210938</v>
          </cell>
          <cell r="AS15277">
            <v>4.3499984741210938</v>
          </cell>
          <cell r="AT15277">
            <v>4.3499984741210938</v>
          </cell>
          <cell r="AU15277">
            <v>4.3499984741210938</v>
          </cell>
          <cell r="AV15277">
            <v>4.3499984741210938</v>
          </cell>
          <cell r="AW15277">
            <v>4.3499984741210938</v>
          </cell>
          <cell r="AX15277">
            <v>4.3499984741210938</v>
          </cell>
        </row>
        <row r="15278">
          <cell r="B15278" t="str">
            <v>ABA.SH20200106-0852</v>
          </cell>
          <cell r="C15278" t="str">
            <v>ABA.SH20200108-0113</v>
          </cell>
          <cell r="D15278" t="str">
            <v>VCMFRESH</v>
          </cell>
          <cell r="E15278" t="str">
            <v>BINH TAN</v>
          </cell>
          <cell r="F15278" t="str">
            <v>HO CHI MINH</v>
          </cell>
          <cell r="G15278" t="str">
            <v>HO CHI MINH</v>
          </cell>
          <cell r="H15278" t="str">
            <v>12</v>
          </cell>
          <cell r="I15278" t="str">
            <v>HO CHI MINH</v>
          </cell>
          <cell r="J15278" t="str">
            <v>HO CHI MINH</v>
          </cell>
          <cell r="K15278" t="str">
            <v>ABA.VH1808-762</v>
          </cell>
          <cell r="L15278" t="str">
            <v xml:space="preserve">TRẦN TRUNG HIẾU </v>
          </cell>
          <cell r="M15278" t="str">
            <v>NULL</v>
          </cell>
          <cell r="N15278" t="str">
            <v>NULL</v>
          </cell>
          <cell r="O15278" t="str">
            <v>ABA.51C-88849</v>
          </cell>
          <cell r="P15278" t="str">
            <v>1.8_TON_2COMP</v>
          </cell>
          <cell r="Q15278" t="str">
            <v>ABA.1.4_TON_1COMP</v>
          </cell>
          <cell r="R15278" t="str">
            <v>ABA.ABA</v>
          </cell>
          <cell r="S15278" t="str">
            <v>ABA.ABA</v>
          </cell>
          <cell r="T15278" t="str">
            <v>06/01/2020</v>
          </cell>
          <cell r="U15278" t="str">
            <v>00:00:00</v>
          </cell>
          <cell r="V15278" t="str">
            <v>06/01/2020</v>
          </cell>
          <cell r="W15278" t="str">
            <v>04:00:00</v>
          </cell>
          <cell r="X15278" t="str">
            <v>06/01/2020</v>
          </cell>
          <cell r="Y15278" t="str">
            <v>00:00:00</v>
          </cell>
          <cell r="Z15278" t="str">
            <v>06/01/2020</v>
          </cell>
          <cell r="AA15278" t="str">
            <v>07:00:00</v>
          </cell>
          <cell r="AB15278" t="str">
            <v>ABA.1.4_TON_1COMP</v>
          </cell>
          <cell r="AC15278" t="str">
            <v>ABA.CHILLED_FOOD_0-5</v>
          </cell>
          <cell r="AD15278">
            <v>0</v>
          </cell>
          <cell r="AE15278">
            <v>1</v>
          </cell>
          <cell r="AF15278">
            <v>35.42</v>
          </cell>
          <cell r="AG15278">
            <v>350000</v>
          </cell>
          <cell r="AH15278" t="str">
            <v>ABA.ADCAD</v>
          </cell>
          <cell r="AI15278" t="str">
            <v>08/01/2020</v>
          </cell>
          <cell r="AJ15278" t="str">
            <v>ABA.APODD</v>
          </cell>
          <cell r="AK15278" t="str">
            <v>08/01/2020</v>
          </cell>
          <cell r="AL15278" t="str">
            <v>GREEN</v>
          </cell>
          <cell r="AM15278" t="str">
            <v>152928</v>
          </cell>
          <cell r="AN15278" t="str">
            <v>153011</v>
          </cell>
          <cell r="AO15278" t="str">
            <v>83</v>
          </cell>
          <cell r="AP15278" t="str">
            <v>TL</v>
          </cell>
          <cell r="AQ15278">
            <v>350000</v>
          </cell>
          <cell r="AR15278">
            <v>350000</v>
          </cell>
          <cell r="AS15278">
            <v>350000</v>
          </cell>
          <cell r="AT15278">
            <v>350000</v>
          </cell>
          <cell r="AU15278">
            <v>350000</v>
          </cell>
          <cell r="AV15278">
            <v>350000</v>
          </cell>
          <cell r="AW15278">
            <v>350000</v>
          </cell>
          <cell r="AX15278">
            <v>350000</v>
          </cell>
        </row>
        <row r="15279">
          <cell r="B15279" t="str">
            <v>ABA.SH20200106-0831</v>
          </cell>
          <cell r="C15279" t="str">
            <v>ABA.SH20200108-0117</v>
          </cell>
          <cell r="D15279" t="str">
            <v>VCMFRESH</v>
          </cell>
          <cell r="E15279" t="str">
            <v>BINH TAN</v>
          </cell>
          <cell r="F15279" t="str">
            <v>HO CHI MINH</v>
          </cell>
          <cell r="G15279" t="str">
            <v>HO CHI MINH</v>
          </cell>
          <cell r="H15279" t="str">
            <v>MY THO</v>
          </cell>
          <cell r="I15279" t="str">
            <v>TIEN GIANG</v>
          </cell>
          <cell r="J15279" t="str">
            <v>TIEN GIANG</v>
          </cell>
          <cell r="K15279" t="str">
            <v>ABA.VH1902-1010</v>
          </cell>
          <cell r="L15279" t="str">
            <v xml:space="preserve">NGUYỄN NHẬT LINH </v>
          </cell>
          <cell r="M15279" t="str">
            <v>NULL</v>
          </cell>
          <cell r="N15279" t="str">
            <v>NULL</v>
          </cell>
          <cell r="O15279" t="str">
            <v>ABA.51C-88994</v>
          </cell>
          <cell r="P15279" t="str">
            <v>1.8_TON_2COMP</v>
          </cell>
          <cell r="Q15279" t="str">
            <v>ABA.1.4_TON_2COMP</v>
          </cell>
          <cell r="R15279" t="str">
            <v>ABA.ABA</v>
          </cell>
          <cell r="S15279" t="str">
            <v>ABA.ABA</v>
          </cell>
          <cell r="T15279" t="str">
            <v>06/01/2020</v>
          </cell>
          <cell r="U15279" t="str">
            <v>00:00:00</v>
          </cell>
          <cell r="V15279" t="str">
            <v>06/01/2020</v>
          </cell>
          <cell r="W15279" t="str">
            <v>05:35:23</v>
          </cell>
          <cell r="X15279" t="str">
            <v>06/01/2020</v>
          </cell>
          <cell r="Y15279" t="str">
            <v>00:00:00</v>
          </cell>
          <cell r="Z15279" t="str">
            <v>06/01/2020</v>
          </cell>
          <cell r="AA15279" t="str">
            <v>16:00:00</v>
          </cell>
          <cell r="AB15279" t="str">
            <v>ABA.1.4_TON_2COMP</v>
          </cell>
          <cell r="AC15279" t="str">
            <v>ABA.CHILLED_FOOD_0-5</v>
          </cell>
          <cell r="AD15279">
            <v>0</v>
          </cell>
          <cell r="AE15279">
            <v>13</v>
          </cell>
          <cell r="AF15279">
            <v>202.62</v>
          </cell>
          <cell r="AG15279">
            <v>520000</v>
          </cell>
          <cell r="AH15279" t="str">
            <v>ABA.ADCAD</v>
          </cell>
          <cell r="AI15279" t="str">
            <v>08/01/2020</v>
          </cell>
          <cell r="AJ15279" t="str">
            <v>ABA.APODD</v>
          </cell>
          <cell r="AK15279" t="str">
            <v>09/01/2020</v>
          </cell>
          <cell r="AL15279" t="str">
            <v>GREEN</v>
          </cell>
          <cell r="AM15279" t="str">
            <v>140720</v>
          </cell>
          <cell r="AN15279" t="str">
            <v>140950</v>
          </cell>
          <cell r="AO15279" t="str">
            <v>230</v>
          </cell>
          <cell r="AP15279" t="str">
            <v>TL</v>
          </cell>
          <cell r="AQ15279">
            <v>520000</v>
          </cell>
          <cell r="AR15279" t="str">
            <v>CÓ THU KHAY</v>
          </cell>
          <cell r="AS15279">
            <v>520000</v>
          </cell>
          <cell r="AT15279">
            <v>520000</v>
          </cell>
          <cell r="AU15279">
            <v>520000</v>
          </cell>
          <cell r="AV15279">
            <v>520000</v>
          </cell>
          <cell r="AW15279">
            <v>520000</v>
          </cell>
          <cell r="AX15279">
            <v>520000</v>
          </cell>
        </row>
        <row r="15280">
          <cell r="B15280" t="str">
            <v>ABA.SH20200201-0397</v>
          </cell>
          <cell r="C15280" t="str">
            <v>ABA.SH20200205-1254</v>
          </cell>
          <cell r="D15280" t="str">
            <v>VCMFRESH</v>
          </cell>
          <cell r="E15280" t="str">
            <v>BINH TAN</v>
          </cell>
          <cell r="F15280" t="str">
            <v>HO CHI MINH</v>
          </cell>
          <cell r="G15280" t="str">
            <v>HO CHI MINH</v>
          </cell>
          <cell r="H15280" t="str">
            <v>7</v>
          </cell>
          <cell r="I15280" t="str">
            <v>HO CHI MINH</v>
          </cell>
          <cell r="J15280" t="str">
            <v>HO CHI MINH</v>
          </cell>
          <cell r="K15280" t="str">
            <v>ABA.VH1711-464</v>
          </cell>
          <cell r="L15280" t="str">
            <v xml:space="preserve">LÊ ANH TÙNG </v>
          </cell>
          <cell r="M15280" t="str">
            <v>NULL</v>
          </cell>
          <cell r="N15280" t="str">
            <v>NULL</v>
          </cell>
          <cell r="O15280" t="str">
            <v>ABA.51D-19779</v>
          </cell>
          <cell r="P15280" t="str">
            <v>1.8_TON_1COMP</v>
          </cell>
          <cell r="Q15280" t="str">
            <v>ABA.0.9_TON_1COMP</v>
          </cell>
          <cell r="R15280" t="str">
            <v>ABA.ABA</v>
          </cell>
          <cell r="S15280" t="str">
            <v>ABA.ABA</v>
          </cell>
          <cell r="T15280" t="str">
            <v>29/01/2020</v>
          </cell>
          <cell r="U15280" t="str">
            <v>00:00:00</v>
          </cell>
          <cell r="V15280" t="str">
            <v>29/01/2020</v>
          </cell>
          <cell r="W15280" t="str">
            <v>04:00:00</v>
          </cell>
          <cell r="X15280" t="str">
            <v>29/01/2020</v>
          </cell>
          <cell r="Y15280" t="str">
            <v>00:00:00</v>
          </cell>
          <cell r="Z15280" t="str">
            <v>29/01/2020</v>
          </cell>
          <cell r="AA15280" t="str">
            <v>07:00:00</v>
          </cell>
          <cell r="AB15280">
            <v>520000</v>
          </cell>
          <cell r="AC15280" t="str">
            <v>ABA.CHILLED_FOOD_0-5</v>
          </cell>
          <cell r="AD15280">
            <v>13</v>
          </cell>
          <cell r="AE15280">
            <v>1</v>
          </cell>
          <cell r="AF15280">
            <v>35.94</v>
          </cell>
          <cell r="AG15280">
            <v>350000</v>
          </cell>
          <cell r="AH15280" t="str">
            <v>ABA.ADCAD</v>
          </cell>
          <cell r="AI15280" t="str">
            <v>01/02/2020</v>
          </cell>
          <cell r="AJ15280" t="str">
            <v>ABA.APODD</v>
          </cell>
          <cell r="AK15280" t="str">
            <v>05/02/2020</v>
          </cell>
          <cell r="AL15280" t="str">
            <v>GREEN</v>
          </cell>
          <cell r="AM15280" t="str">
            <v>85830</v>
          </cell>
          <cell r="AN15280" t="str">
            <v>85930</v>
          </cell>
          <cell r="AO15280" t="str">
            <v>100</v>
          </cell>
          <cell r="AP15280" t="str">
            <v>LTL</v>
          </cell>
          <cell r="AQ15280">
            <v>350000</v>
          </cell>
          <cell r="AR15280">
            <v>350000</v>
          </cell>
          <cell r="AS15280">
            <v>350000</v>
          </cell>
          <cell r="AT15280">
            <v>350000</v>
          </cell>
          <cell r="AU15280">
            <v>350000</v>
          </cell>
          <cell r="AV15280">
            <v>350000</v>
          </cell>
          <cell r="AW15280">
            <v>350000</v>
          </cell>
          <cell r="AX15280">
            <v>350000</v>
          </cell>
        </row>
        <row r="15281">
          <cell r="B15281" t="str">
            <v>ABA.SH20200201-0367</v>
          </cell>
          <cell r="C15281" t="str">
            <v>ABA.SH20200203-0734</v>
          </cell>
          <cell r="D15281" t="str">
            <v>VCMFRESH</v>
          </cell>
          <cell r="E15281" t="str">
            <v>BINH TAN</v>
          </cell>
          <cell r="F15281" t="str">
            <v>HO CHI MINH</v>
          </cell>
          <cell r="G15281" t="str">
            <v>HO CHI MINH</v>
          </cell>
          <cell r="H15281" t="str">
            <v>SOC TRANG</v>
          </cell>
          <cell r="I15281" t="str">
            <v>SOC TRANG</v>
          </cell>
          <cell r="J15281" t="str">
            <v>SOC TRANG</v>
          </cell>
          <cell r="K15281" t="str">
            <v>ABA.VH1709-391</v>
          </cell>
          <cell r="L15281" t="str">
            <v xml:space="preserve">NGUYỄN DUY TUẤN </v>
          </cell>
          <cell r="M15281" t="str">
            <v>NULL</v>
          </cell>
          <cell r="N15281" t="str">
            <v>NULL</v>
          </cell>
          <cell r="O15281" t="str">
            <v>ABA.51C-87421</v>
          </cell>
          <cell r="P15281" t="str">
            <v>1.8_TON_2COMP</v>
          </cell>
          <cell r="Q15281" t="str">
            <v>ABA.0.9_TON_1COMP</v>
          </cell>
          <cell r="R15281" t="str">
            <v>ABA.ABA</v>
          </cell>
          <cell r="S15281" t="str">
            <v>ABA.ABA</v>
          </cell>
          <cell r="T15281" t="str">
            <v>29/01/2020</v>
          </cell>
          <cell r="U15281" t="str">
            <v>00:00:00</v>
          </cell>
          <cell r="V15281" t="str">
            <v>29/01/2020</v>
          </cell>
          <cell r="W15281" t="str">
            <v>04:11:49</v>
          </cell>
          <cell r="X15281" t="str">
            <v>29/01/2020</v>
          </cell>
          <cell r="Y15281" t="str">
            <v>00:00:00</v>
          </cell>
          <cell r="Z15281" t="str">
            <v>29/01/2020</v>
          </cell>
          <cell r="AA15281" t="str">
            <v>16:00:00</v>
          </cell>
          <cell r="AB15281">
            <v>350000</v>
          </cell>
          <cell r="AC15281" t="str">
            <v>ABA.CHILLED_FOOD_0-5</v>
          </cell>
          <cell r="AD15281">
            <v>104</v>
          </cell>
          <cell r="AE15281">
            <v>8</v>
          </cell>
          <cell r="AF15281">
            <v>192.3</v>
          </cell>
          <cell r="AG15281">
            <v>770000</v>
          </cell>
          <cell r="AH15281" t="str">
            <v>ABA.ADCAD</v>
          </cell>
          <cell r="AI15281" t="str">
            <v>01/02/2020</v>
          </cell>
          <cell r="AJ15281" t="str">
            <v>ABA.APODD</v>
          </cell>
          <cell r="AK15281" t="str">
            <v>04/02/2020</v>
          </cell>
          <cell r="AL15281" t="str">
            <v>GREEN</v>
          </cell>
          <cell r="AM15281" t="str">
            <v>151335</v>
          </cell>
          <cell r="AN15281" t="str">
            <v>151814</v>
          </cell>
          <cell r="AO15281" t="str">
            <v>479</v>
          </cell>
          <cell r="AP15281" t="str">
            <v>LTL</v>
          </cell>
          <cell r="AQ15281">
            <v>770000</v>
          </cell>
          <cell r="AR15281" t="str">
            <v>CÓ THU KHAY</v>
          </cell>
          <cell r="AS15281">
            <v>770000</v>
          </cell>
          <cell r="AT15281">
            <v>770000</v>
          </cell>
          <cell r="AU15281">
            <v>770000</v>
          </cell>
          <cell r="AV15281">
            <v>770000</v>
          </cell>
          <cell r="AW15281">
            <v>770000</v>
          </cell>
          <cell r="AX15281">
            <v>770000</v>
          </cell>
        </row>
        <row r="15282">
          <cell r="B15282" t="str">
            <v>ABA.SH20200225-0866</v>
          </cell>
          <cell r="C15282" t="str">
            <v>ABA.SH20200301-0559</v>
          </cell>
          <cell r="D15282" t="str">
            <v>VCMFRESH</v>
          </cell>
          <cell r="E15282" t="str">
            <v>BINH TAN</v>
          </cell>
          <cell r="F15282" t="str">
            <v>HO CHI MINH</v>
          </cell>
          <cell r="G15282" t="str">
            <v>HO CHI MINH</v>
          </cell>
          <cell r="H15282" t="str">
            <v>BEN TRE</v>
          </cell>
          <cell r="I15282" t="str">
            <v>BEN TRE</v>
          </cell>
          <cell r="J15282" t="str">
            <v>BEN TRE</v>
          </cell>
          <cell r="K15282" t="str">
            <v>ABA.VH1702-248</v>
          </cell>
          <cell r="L15282" t="str">
            <v xml:space="preserve">NGUYỄN VĂN HẢI </v>
          </cell>
          <cell r="M15282" t="str">
            <v>NULL</v>
          </cell>
          <cell r="N15282" t="str">
            <v>NULL</v>
          </cell>
          <cell r="O15282" t="str">
            <v>ABA.51C-85559</v>
          </cell>
          <cell r="P15282" t="str">
            <v>1.8_TON_2COMP</v>
          </cell>
          <cell r="Q15282" t="str">
            <v>ABA.0.9_TON_1COMP</v>
          </cell>
          <cell r="R15282" t="str">
            <v>ABA.ABA</v>
          </cell>
          <cell r="S15282" t="str">
            <v>ABA.ABA</v>
          </cell>
          <cell r="T15282" t="str">
            <v>26/02/2020</v>
          </cell>
          <cell r="U15282" t="str">
            <v>00:00:00</v>
          </cell>
          <cell r="V15282" t="str">
            <v>26/02/2020</v>
          </cell>
          <cell r="W15282" t="str">
            <v>04:11:41</v>
          </cell>
          <cell r="X15282" t="str">
            <v>26/02/2020</v>
          </cell>
          <cell r="Y15282" t="str">
            <v>00:00:00</v>
          </cell>
          <cell r="Z15282" t="str">
            <v>26/02/2020</v>
          </cell>
          <cell r="AA15282" t="str">
            <v>16:00:00</v>
          </cell>
          <cell r="AB15282">
            <v>770000</v>
          </cell>
          <cell r="AC15282" t="str">
            <v>ABA.CHILLED_FOOD_0-5</v>
          </cell>
          <cell r="AD15282">
            <v>117</v>
          </cell>
          <cell r="AE15282">
            <v>9</v>
          </cell>
          <cell r="AF15282">
            <v>99.2</v>
          </cell>
          <cell r="AG15282">
            <v>99.199951171875</v>
          </cell>
          <cell r="AH15282" t="str">
            <v>ABA.ADCAD</v>
          </cell>
          <cell r="AI15282" t="str">
            <v>29/02/2020</v>
          </cell>
          <cell r="AJ15282" t="str">
            <v>ABA.APODD</v>
          </cell>
          <cell r="AK15282" t="str">
            <v>29/02/2020</v>
          </cell>
          <cell r="AL15282" t="str">
            <v>GREEN</v>
          </cell>
          <cell r="AM15282" t="str">
            <v>249163</v>
          </cell>
          <cell r="AN15282" t="str">
            <v>249379</v>
          </cell>
          <cell r="AO15282" t="str">
            <v>216</v>
          </cell>
          <cell r="AP15282" t="str">
            <v>LTL</v>
          </cell>
          <cell r="AQ15282">
            <v>99.199951171875</v>
          </cell>
          <cell r="AR15282" t="str">
            <v>CÓ THU KHAY</v>
          </cell>
          <cell r="AS15282">
            <v>99.199951171875</v>
          </cell>
          <cell r="AT15282">
            <v>99.199951171875</v>
          </cell>
          <cell r="AU15282">
            <v>99.199951171875</v>
          </cell>
          <cell r="AV15282">
            <v>99.199951171875</v>
          </cell>
          <cell r="AW15282">
            <v>99.199951171875</v>
          </cell>
          <cell r="AX15282">
            <v>99.199951171875</v>
          </cell>
        </row>
        <row r="15283">
          <cell r="B15283" t="str">
            <v>ABA.SH20200224-0290</v>
          </cell>
          <cell r="C15283" t="str">
            <v>ABA.SH20200225-0152</v>
          </cell>
          <cell r="D15283" t="str">
            <v>VCMFRESH</v>
          </cell>
          <cell r="E15283" t="str">
            <v>BINH TAN</v>
          </cell>
          <cell r="F15283" t="str">
            <v>HO CHI MINH</v>
          </cell>
          <cell r="G15283" t="str">
            <v>HO CHI MINH</v>
          </cell>
          <cell r="H15283" t="str">
            <v>BINH THANH</v>
          </cell>
          <cell r="I15283" t="str">
            <v>HO CHI MINH</v>
          </cell>
          <cell r="J15283" t="str">
            <v>HO CHI MINH</v>
          </cell>
          <cell r="K15283" t="str">
            <v>ABA.VH1705-317</v>
          </cell>
          <cell r="L15283" t="str">
            <v xml:space="preserve">CHU SĨ MẠNH </v>
          </cell>
          <cell r="M15283" t="str">
            <v>NULL</v>
          </cell>
          <cell r="N15283" t="str">
            <v>NULL</v>
          </cell>
          <cell r="O15283" t="str">
            <v>ABA.51D-08517</v>
          </cell>
          <cell r="P15283" t="str">
            <v>1.8_TON_2COMP</v>
          </cell>
          <cell r="Q15283" t="str">
            <v>ABA.0.9_TON_1COMP</v>
          </cell>
          <cell r="R15283" t="str">
            <v>ABA.ABA</v>
          </cell>
          <cell r="S15283" t="str">
            <v>ABA.ABA</v>
          </cell>
          <cell r="T15283" t="str">
            <v>23/02/2020</v>
          </cell>
          <cell r="U15283" t="str">
            <v>00:00:00</v>
          </cell>
          <cell r="V15283" t="str">
            <v>23/02/2020</v>
          </cell>
          <cell r="W15283" t="str">
            <v>04:00:00</v>
          </cell>
          <cell r="X15283" t="str">
            <v>23/02/2020</v>
          </cell>
          <cell r="Y15283" t="str">
            <v>00:00:00</v>
          </cell>
          <cell r="Z15283" t="str">
            <v>23/02/2020</v>
          </cell>
          <cell r="AA15283" t="str">
            <v>07:00:00</v>
          </cell>
          <cell r="AB15283">
            <v>99.199951171875</v>
          </cell>
          <cell r="AC15283" t="str">
            <v>ABA.CHILLED_FOOD_0-5</v>
          </cell>
          <cell r="AD15283">
            <v>13</v>
          </cell>
          <cell r="AE15283">
            <v>1</v>
          </cell>
          <cell r="AF15283">
            <v>35.33</v>
          </cell>
          <cell r="AG15283">
            <v>35.329986572265625</v>
          </cell>
          <cell r="AH15283" t="str">
            <v>ABA.ADCAD</v>
          </cell>
          <cell r="AI15283" t="str">
            <v>24/02/2020</v>
          </cell>
          <cell r="AJ15283" t="str">
            <v>ABA.APODD</v>
          </cell>
          <cell r="AK15283" t="str">
            <v>26/02/2020</v>
          </cell>
          <cell r="AL15283" t="str">
            <v>GREEN</v>
          </cell>
          <cell r="AM15283" t="str">
            <v>193590</v>
          </cell>
          <cell r="AN15283" t="str">
            <v>193705</v>
          </cell>
          <cell r="AO15283" t="str">
            <v>115</v>
          </cell>
          <cell r="AP15283" t="str">
            <v>LTL</v>
          </cell>
          <cell r="AQ15283">
            <v>35.329986572265625</v>
          </cell>
          <cell r="AR15283">
            <v>35.329986572265625</v>
          </cell>
          <cell r="AS15283">
            <v>35.329986572265625</v>
          </cell>
          <cell r="AT15283">
            <v>35.329986572265625</v>
          </cell>
          <cell r="AU15283">
            <v>35.329986572265625</v>
          </cell>
          <cell r="AV15283">
            <v>35.329986572265625</v>
          </cell>
          <cell r="AW15283">
            <v>35.329986572265625</v>
          </cell>
          <cell r="AX15283">
            <v>35.329986572265625</v>
          </cell>
        </row>
        <row r="15284">
          <cell r="B15284" t="str">
            <v>ABA.SH20200220-0188</v>
          </cell>
          <cell r="C15284" t="str">
            <v>ABA.SH20200223-0743</v>
          </cell>
          <cell r="D15284" t="str">
            <v>VCMFRESH</v>
          </cell>
          <cell r="E15284" t="str">
            <v>BINH TAN</v>
          </cell>
          <cell r="F15284" t="str">
            <v>HO CHI MINH</v>
          </cell>
          <cell r="G15284" t="str">
            <v>HO CHI MINH</v>
          </cell>
          <cell r="H15284" t="str">
            <v>VINH LONG</v>
          </cell>
          <cell r="I15284" t="str">
            <v>VINH LONG</v>
          </cell>
          <cell r="J15284" t="str">
            <v>VINH LONG</v>
          </cell>
          <cell r="K15284" t="str">
            <v>ABA.VH1702-238</v>
          </cell>
          <cell r="L15284" t="str">
            <v xml:space="preserve">HUỲNH THANH </v>
          </cell>
          <cell r="M15284" t="str">
            <v>NULL</v>
          </cell>
          <cell r="N15284" t="str">
            <v>NULL</v>
          </cell>
          <cell r="O15284" t="str">
            <v>ABA.51D-08042</v>
          </cell>
          <cell r="P15284" t="str">
            <v>1.8_TON_2COMP</v>
          </cell>
          <cell r="Q15284" t="str">
            <v>ABA.0.9_TON_1COMP</v>
          </cell>
          <cell r="R15284" t="str">
            <v>ABA.ABA</v>
          </cell>
          <cell r="S15284" t="str">
            <v>ABA.ABA</v>
          </cell>
          <cell r="T15284" t="str">
            <v>20/02/2020</v>
          </cell>
          <cell r="U15284" t="str">
            <v>00:00:00</v>
          </cell>
          <cell r="V15284" t="str">
            <v>20/02/2020</v>
          </cell>
          <cell r="W15284" t="str">
            <v>04:00:00</v>
          </cell>
          <cell r="X15284" t="str">
            <v>20/02/2020</v>
          </cell>
          <cell r="Y15284" t="str">
            <v>00:00:00</v>
          </cell>
          <cell r="Z15284" t="str">
            <v>20/02/2020</v>
          </cell>
          <cell r="AA15284" t="str">
            <v>16:00:00</v>
          </cell>
          <cell r="AB15284">
            <v>35.329986572265625</v>
          </cell>
          <cell r="AC15284" t="str">
            <v>ABA.CHILLED_FOOD_0-5</v>
          </cell>
          <cell r="AD15284">
            <v>13</v>
          </cell>
          <cell r="AE15284">
            <v>1</v>
          </cell>
          <cell r="AF15284">
            <v>128.75</v>
          </cell>
          <cell r="AG15284">
            <v>128.75</v>
          </cell>
          <cell r="AH15284" t="str">
            <v>ABA.ADCAD</v>
          </cell>
          <cell r="AI15284" t="str">
            <v>22/02/2020</v>
          </cell>
          <cell r="AJ15284" t="str">
            <v>ABA.APODD</v>
          </cell>
          <cell r="AK15284" t="str">
            <v>28/02/2020</v>
          </cell>
          <cell r="AL15284" t="str">
            <v>GREEN</v>
          </cell>
          <cell r="AM15284" t="str">
            <v>210457</v>
          </cell>
          <cell r="AN15284" t="str">
            <v>210746</v>
          </cell>
          <cell r="AO15284" t="str">
            <v>289</v>
          </cell>
          <cell r="AP15284" t="str">
            <v>LTL</v>
          </cell>
          <cell r="AQ15284">
            <v>128.75</v>
          </cell>
          <cell r="AR15284" t="str">
            <v>CÓ THU KHAY</v>
          </cell>
          <cell r="AS15284">
            <v>128.75</v>
          </cell>
          <cell r="AT15284">
            <v>128.75</v>
          </cell>
          <cell r="AU15284">
            <v>128.75</v>
          </cell>
          <cell r="AV15284">
            <v>128.75</v>
          </cell>
          <cell r="AW15284">
            <v>128.75</v>
          </cell>
          <cell r="AX15284">
            <v>128.75</v>
          </cell>
        </row>
        <row r="15285">
          <cell r="B15285" t="str">
            <v>ABA.SH20200120-1811</v>
          </cell>
          <cell r="C15285" t="str">
            <v>ABA.SH20200205-0825</v>
          </cell>
          <cell r="D15285" t="str">
            <v>VCMFRESH</v>
          </cell>
          <cell r="E15285" t="str">
            <v>BINH TAN</v>
          </cell>
          <cell r="F15285" t="str">
            <v>HO CHI MINH</v>
          </cell>
          <cell r="G15285" t="str">
            <v>HO CHI MINH</v>
          </cell>
          <cell r="H15285" t="str">
            <v>TAN PHU</v>
          </cell>
          <cell r="I15285" t="str">
            <v>HO CHI MINH</v>
          </cell>
          <cell r="J15285" t="str">
            <v>HO CHI MINH</v>
          </cell>
          <cell r="K15285" t="str">
            <v>ABA.VH1905-1118</v>
          </cell>
          <cell r="L15285" t="str">
            <v xml:space="preserve">NGÔ VIỆT LUÂN </v>
          </cell>
          <cell r="M15285" t="str">
            <v>NULL</v>
          </cell>
          <cell r="N15285" t="str">
            <v>NULL</v>
          </cell>
          <cell r="O15285" t="str">
            <v>ABA.51D-19017</v>
          </cell>
          <cell r="P15285" t="str">
            <v>1.8_TON_1COMP</v>
          </cell>
          <cell r="Q15285" t="str">
            <v>ABA.0.9_TON_1COMP</v>
          </cell>
          <cell r="R15285" t="str">
            <v>ABA.ABA</v>
          </cell>
          <cell r="S15285" t="str">
            <v>ABA.ABA</v>
          </cell>
          <cell r="T15285" t="str">
            <v>21/01/2020</v>
          </cell>
          <cell r="U15285" t="str">
            <v>00:00:00</v>
          </cell>
          <cell r="V15285" t="str">
            <v>21/01/2020</v>
          </cell>
          <cell r="W15285" t="str">
            <v>04:00:00</v>
          </cell>
          <cell r="X15285" t="str">
            <v>21/01/2020</v>
          </cell>
          <cell r="Y15285" t="str">
            <v>00:00:00</v>
          </cell>
          <cell r="Z15285" t="str">
            <v>21/01/2020</v>
          </cell>
          <cell r="AA15285" t="str">
            <v>07:00:00</v>
          </cell>
          <cell r="AB15285">
            <v>128.75</v>
          </cell>
          <cell r="AC15285" t="str">
            <v>ABA.CHILLED_FOOD_0-5</v>
          </cell>
          <cell r="AD15285">
            <v>0</v>
          </cell>
          <cell r="AE15285">
            <v>1</v>
          </cell>
          <cell r="AF15285">
            <v>40.299999999999997</v>
          </cell>
          <cell r="AG15285">
            <v>350000</v>
          </cell>
          <cell r="AH15285" t="str">
            <v>ABA.ADCAD</v>
          </cell>
          <cell r="AI15285" t="str">
            <v>30/01/2020</v>
          </cell>
          <cell r="AJ15285" t="str">
            <v>ABA.APODD</v>
          </cell>
          <cell r="AK15285" t="str">
            <v>30/01/2020</v>
          </cell>
          <cell r="AL15285" t="str">
            <v>GREEN</v>
          </cell>
          <cell r="AM15285" t="str">
            <v>154532</v>
          </cell>
          <cell r="AN15285" t="str">
            <v>154718</v>
          </cell>
          <cell r="AO15285" t="str">
            <v>186</v>
          </cell>
          <cell r="AP15285" t="str">
            <v>LTL</v>
          </cell>
          <cell r="AQ15285">
            <v>350000</v>
          </cell>
          <cell r="AR15285">
            <v>350000</v>
          </cell>
          <cell r="AS15285">
            <v>350000</v>
          </cell>
          <cell r="AT15285">
            <v>350000</v>
          </cell>
          <cell r="AU15285">
            <v>350000</v>
          </cell>
          <cell r="AV15285">
            <v>350000</v>
          </cell>
          <cell r="AW15285">
            <v>350000</v>
          </cell>
          <cell r="AX15285">
            <v>350000</v>
          </cell>
        </row>
        <row r="15286">
          <cell r="B15286" t="str">
            <v>ABA.SH20200208-0379</v>
          </cell>
          <cell r="C15286" t="str">
            <v>ABA.SH20200212-0149</v>
          </cell>
          <cell r="D15286" t="str">
            <v>VCMFRESH</v>
          </cell>
          <cell r="E15286" t="str">
            <v>BINH TAN</v>
          </cell>
          <cell r="F15286" t="str">
            <v>HO CHI MINH</v>
          </cell>
          <cell r="G15286" t="str">
            <v>HO CHI MINH</v>
          </cell>
          <cell r="H15286" t="str">
            <v>TAN PHU</v>
          </cell>
          <cell r="I15286" t="str">
            <v>HO CHI MINH</v>
          </cell>
          <cell r="J15286" t="str">
            <v>HO CHI MINH</v>
          </cell>
          <cell r="K15286" t="str">
            <v>ABA.VH1905-1118</v>
          </cell>
          <cell r="L15286" t="str">
            <v xml:space="preserve">NGÔ VIỆT LUÂN </v>
          </cell>
          <cell r="M15286" t="str">
            <v>NULL</v>
          </cell>
          <cell r="N15286" t="str">
            <v>NULL</v>
          </cell>
          <cell r="O15286" t="str">
            <v>ABA.51D-19017</v>
          </cell>
          <cell r="P15286" t="str">
            <v>1.8_TON_1COMP</v>
          </cell>
          <cell r="Q15286" t="str">
            <v>ABA.0.9_TON_1COMP</v>
          </cell>
          <cell r="R15286" t="str">
            <v>ABA.ABA</v>
          </cell>
          <cell r="S15286" t="str">
            <v>ABA.ABA</v>
          </cell>
          <cell r="T15286" t="str">
            <v>09/02/2020</v>
          </cell>
          <cell r="U15286" t="str">
            <v>00:00:00</v>
          </cell>
          <cell r="V15286" t="str">
            <v>09/02/2020</v>
          </cell>
          <cell r="W15286" t="str">
            <v>04:00:00</v>
          </cell>
          <cell r="X15286" t="str">
            <v>09/02/2020</v>
          </cell>
          <cell r="Y15286" t="str">
            <v>00:00:00</v>
          </cell>
          <cell r="Z15286" t="str">
            <v>09/02/2020</v>
          </cell>
          <cell r="AA15286" t="str">
            <v>07:00:00</v>
          </cell>
          <cell r="AB15286">
            <v>350000</v>
          </cell>
          <cell r="AC15286" t="str">
            <v>ABA.CHILLED_FOOD_0-5</v>
          </cell>
          <cell r="AD15286">
            <v>13</v>
          </cell>
          <cell r="AE15286">
            <v>1</v>
          </cell>
          <cell r="AF15286">
            <v>40.299999999999997</v>
          </cell>
          <cell r="AG15286">
            <v>40.29998779296875</v>
          </cell>
          <cell r="AH15286" t="str">
            <v>ABA.ADCAD</v>
          </cell>
          <cell r="AI15286" t="str">
            <v>11/02/2020</v>
          </cell>
          <cell r="AJ15286" t="str">
            <v>ABA.APODD</v>
          </cell>
          <cell r="AK15286" t="str">
            <v>13/02/2020</v>
          </cell>
          <cell r="AL15286" t="str">
            <v>GREEN</v>
          </cell>
          <cell r="AM15286" t="str">
            <v>157241</v>
          </cell>
          <cell r="AN15286" t="str">
            <v>157425</v>
          </cell>
          <cell r="AO15286" t="str">
            <v>184</v>
          </cell>
          <cell r="AP15286" t="str">
            <v>LTL</v>
          </cell>
          <cell r="AQ15286">
            <v>40.29998779296875</v>
          </cell>
          <cell r="AR15286">
            <v>40.29998779296875</v>
          </cell>
          <cell r="AS15286">
            <v>40.29998779296875</v>
          </cell>
          <cell r="AT15286">
            <v>40.29998779296875</v>
          </cell>
          <cell r="AU15286">
            <v>40.29998779296875</v>
          </cell>
          <cell r="AV15286">
            <v>40.29998779296875</v>
          </cell>
          <cell r="AW15286">
            <v>40.29998779296875</v>
          </cell>
          <cell r="AX15286">
            <v>40.29998779296875</v>
          </cell>
        </row>
        <row r="15287">
          <cell r="B15287" t="str">
            <v>ABA.SH20200210-0407</v>
          </cell>
          <cell r="C15287">
            <v>40.29998779296875</v>
          </cell>
          <cell r="D15287" t="str">
            <v>VCMFRESH</v>
          </cell>
          <cell r="E15287" t="str">
            <v>BINH TAN</v>
          </cell>
          <cell r="F15287" t="str">
            <v>HO CHI MINH</v>
          </cell>
          <cell r="G15287" t="str">
            <v>HO CHI MINH</v>
          </cell>
          <cell r="H15287" t="str">
            <v>BA RIA</v>
          </cell>
          <cell r="I15287" t="str">
            <v>VUNG TAU</v>
          </cell>
          <cell r="J15287" t="str">
            <v>VUNG TAU</v>
          </cell>
          <cell r="K15287" t="str">
            <v>ABA.VH1805-655</v>
          </cell>
          <cell r="L15287" t="str">
            <v xml:space="preserve">NGUYỄN THANH VŨ </v>
          </cell>
          <cell r="M15287" t="str">
            <v>NULL</v>
          </cell>
          <cell r="N15287" t="str">
            <v>NULL</v>
          </cell>
          <cell r="O15287" t="str">
            <v>ABA.51D-45330</v>
          </cell>
          <cell r="P15287" t="str">
            <v>1.8_TON_1COMP</v>
          </cell>
          <cell r="Q15287" t="str">
            <v>ABA.0.9_TON_1COMP</v>
          </cell>
          <cell r="R15287" t="str">
            <v>ABA.ABA</v>
          </cell>
          <cell r="S15287" t="str">
            <v>ABA.ABA</v>
          </cell>
          <cell r="T15287" t="str">
            <v>11/02/2020</v>
          </cell>
          <cell r="U15287" t="str">
            <v>00:00:00</v>
          </cell>
          <cell r="V15287" t="str">
            <v>11/02/2020</v>
          </cell>
          <cell r="W15287" t="str">
            <v>04:00:00</v>
          </cell>
          <cell r="X15287" t="str">
            <v>11/02/2020</v>
          </cell>
          <cell r="Y15287" t="str">
            <v>00:00:00</v>
          </cell>
          <cell r="Z15287" t="str">
            <v>11/02/2020</v>
          </cell>
          <cell r="AA15287" t="str">
            <v>16:00:00</v>
          </cell>
          <cell r="AB15287">
            <v>40.29998779296875</v>
          </cell>
          <cell r="AC15287" t="str">
            <v>ABA.CHILLED_FOOD_0-5</v>
          </cell>
          <cell r="AD15287">
            <v>13</v>
          </cell>
          <cell r="AE15287">
            <v>1</v>
          </cell>
          <cell r="AF15287">
            <v>79.02</v>
          </cell>
          <cell r="AG15287">
            <v>79.01995849609375</v>
          </cell>
          <cell r="AH15287" t="str">
            <v>ABA.ADCAD</v>
          </cell>
          <cell r="AI15287" t="str">
            <v>11/02/2020</v>
          </cell>
          <cell r="AJ15287">
            <v>79.01995849609375</v>
          </cell>
          <cell r="AK15287">
            <v>79.01995849609375</v>
          </cell>
          <cell r="AL15287" t="str">
            <v>GREEN</v>
          </cell>
          <cell r="AM15287">
            <v>79.01995849609375</v>
          </cell>
          <cell r="AN15287">
            <v>79.01995849609375</v>
          </cell>
          <cell r="AO15287">
            <v>79.01995849609375</v>
          </cell>
          <cell r="AP15287" t="str">
            <v>LTL</v>
          </cell>
          <cell r="AQ15287">
            <v>79.01995849609375</v>
          </cell>
          <cell r="AR15287">
            <v>79.01995849609375</v>
          </cell>
          <cell r="AS15287">
            <v>79.01995849609375</v>
          </cell>
          <cell r="AT15287">
            <v>79.01995849609375</v>
          </cell>
          <cell r="AU15287">
            <v>79.01995849609375</v>
          </cell>
          <cell r="AV15287">
            <v>79.01995849609375</v>
          </cell>
          <cell r="AW15287">
            <v>79.01995849609375</v>
          </cell>
          <cell r="AX15287">
            <v>79.01995849609375</v>
          </cell>
        </row>
        <row r="15288">
          <cell r="B15288" t="str">
            <v>ABA.SH20200106-0378</v>
          </cell>
          <cell r="C15288" t="str">
            <v>ABA.SH20200110-0117</v>
          </cell>
          <cell r="D15288" t="str">
            <v>VCMFRESH</v>
          </cell>
          <cell r="E15288" t="str">
            <v>BINH TAN</v>
          </cell>
          <cell r="F15288" t="str">
            <v>HO CHI MINH</v>
          </cell>
          <cell r="G15288" t="str">
            <v>HO CHI MINH</v>
          </cell>
          <cell r="H15288" t="str">
            <v>TAN PHU</v>
          </cell>
          <cell r="I15288" t="str">
            <v>HO CHI MINH</v>
          </cell>
          <cell r="J15288" t="str">
            <v>HO CHI MINH</v>
          </cell>
          <cell r="K15288" t="str">
            <v>ABA.VH1905-1118</v>
          </cell>
          <cell r="L15288" t="str">
            <v xml:space="preserve">NGÔ VIỆT LUÂN </v>
          </cell>
          <cell r="M15288" t="str">
            <v>NULL</v>
          </cell>
          <cell r="N15288" t="str">
            <v>NULL</v>
          </cell>
          <cell r="O15288" t="str">
            <v>ABA.51D-19017</v>
          </cell>
          <cell r="P15288" t="str">
            <v>1.8_TON_1COMP</v>
          </cell>
          <cell r="Q15288" t="str">
            <v>ABA.1.4_TON_1COMP</v>
          </cell>
          <cell r="R15288" t="str">
            <v>ABA.ABA</v>
          </cell>
          <cell r="S15288" t="str">
            <v>ABA.ABA</v>
          </cell>
          <cell r="T15288" t="str">
            <v>10/01/2020</v>
          </cell>
          <cell r="U15288" t="str">
            <v>14:11:28</v>
          </cell>
          <cell r="V15288" t="str">
            <v>10/01/2020</v>
          </cell>
          <cell r="W15288" t="str">
            <v>14:38:46</v>
          </cell>
          <cell r="X15288" t="str">
            <v>05/01/2020</v>
          </cell>
          <cell r="Y15288" t="str">
            <v>00:00:00</v>
          </cell>
          <cell r="Z15288" t="str">
            <v>05/01/2020</v>
          </cell>
          <cell r="AA15288" t="str">
            <v>07:00:00</v>
          </cell>
          <cell r="AB15288" t="str">
            <v>ABA.1.4_TON_1COMP</v>
          </cell>
          <cell r="AC15288" t="str">
            <v>ABA.CHILLED_FOOD_0-5</v>
          </cell>
          <cell r="AD15288">
            <v>0</v>
          </cell>
          <cell r="AE15288">
            <v>1</v>
          </cell>
          <cell r="AF15288">
            <v>40.299999999999997</v>
          </cell>
          <cell r="AG15288">
            <v>350000</v>
          </cell>
          <cell r="AH15288" t="str">
            <v>ABA.ADCAD</v>
          </cell>
          <cell r="AI15288" t="str">
            <v>10/01/2020</v>
          </cell>
          <cell r="AJ15288" t="str">
            <v>ABA.APODD</v>
          </cell>
          <cell r="AK15288" t="str">
            <v>11/01/2020</v>
          </cell>
          <cell r="AL15288" t="str">
            <v>GREEN</v>
          </cell>
          <cell r="AM15288" t="str">
            <v>151985</v>
          </cell>
          <cell r="AN15288" t="str">
            <v>152208</v>
          </cell>
          <cell r="AO15288" t="str">
            <v>223</v>
          </cell>
          <cell r="AP15288" t="str">
            <v>TL</v>
          </cell>
          <cell r="AQ15288">
            <v>350000</v>
          </cell>
          <cell r="AR15288">
            <v>350000</v>
          </cell>
          <cell r="AS15288">
            <v>350000</v>
          </cell>
          <cell r="AT15288">
            <v>350000</v>
          </cell>
          <cell r="AU15288">
            <v>350000</v>
          </cell>
          <cell r="AV15288">
            <v>350000</v>
          </cell>
          <cell r="AW15288">
            <v>350000</v>
          </cell>
          <cell r="AX15288">
            <v>350000</v>
          </cell>
        </row>
        <row r="15289">
          <cell r="B15289" t="str">
            <v>ABA.SH20200110-1097</v>
          </cell>
          <cell r="C15289" t="str">
            <v>ABA.SH20200205-0623</v>
          </cell>
          <cell r="D15289" t="str">
            <v>VCMFRESH</v>
          </cell>
          <cell r="E15289" t="str">
            <v>BINH TAN</v>
          </cell>
          <cell r="F15289" t="str">
            <v>HO CHI MINH</v>
          </cell>
          <cell r="G15289" t="str">
            <v>HO CHI MINH</v>
          </cell>
          <cell r="H15289" t="str">
            <v>THU DUC</v>
          </cell>
          <cell r="I15289" t="str">
            <v>HO CHI MINH</v>
          </cell>
          <cell r="J15289" t="str">
            <v>HO CHI MINH</v>
          </cell>
          <cell r="K15289" t="str">
            <v>ABA.VH1907-1307</v>
          </cell>
          <cell r="L15289" t="str">
            <v xml:space="preserve">NGUYỄN VĂN MẠNH </v>
          </cell>
          <cell r="M15289" t="str">
            <v>NULL</v>
          </cell>
          <cell r="N15289" t="str">
            <v>NULL</v>
          </cell>
          <cell r="O15289" t="str">
            <v>ABA.51C-83906</v>
          </cell>
          <cell r="P15289" t="str">
            <v>1.8_TON_1COMP</v>
          </cell>
          <cell r="Q15289" t="str">
            <v>ABA.0.9_TON_1COMP</v>
          </cell>
          <cell r="R15289" t="str">
            <v>ABA.ABA</v>
          </cell>
          <cell r="S15289" t="str">
            <v>ABA.ABA</v>
          </cell>
          <cell r="T15289" t="str">
            <v>08/01/2020</v>
          </cell>
          <cell r="U15289" t="str">
            <v>00:00:00</v>
          </cell>
          <cell r="V15289" t="str">
            <v>08/01/2020</v>
          </cell>
          <cell r="W15289" t="str">
            <v>04:00:00</v>
          </cell>
          <cell r="X15289" t="str">
            <v>08/01/2020</v>
          </cell>
          <cell r="Y15289" t="str">
            <v>00:00:00</v>
          </cell>
          <cell r="Z15289" t="str">
            <v>08/01/2020</v>
          </cell>
          <cell r="AA15289" t="str">
            <v>07:00:00</v>
          </cell>
          <cell r="AB15289">
            <v>350000</v>
          </cell>
          <cell r="AC15289" t="str">
            <v>ABA.CHILLED_FOOD_0-5</v>
          </cell>
          <cell r="AD15289">
            <v>0</v>
          </cell>
          <cell r="AE15289">
            <v>1</v>
          </cell>
          <cell r="AF15289">
            <v>20.2</v>
          </cell>
          <cell r="AG15289">
            <v>350000</v>
          </cell>
          <cell r="AH15289" t="str">
            <v>ABA.ADCAD</v>
          </cell>
          <cell r="AI15289" t="str">
            <v>10/01/2020</v>
          </cell>
          <cell r="AJ15289" t="str">
            <v>ABA.APODD</v>
          </cell>
          <cell r="AK15289" t="str">
            <v>11/01/2020</v>
          </cell>
          <cell r="AL15289" t="str">
            <v>GREEN</v>
          </cell>
          <cell r="AM15289" t="str">
            <v>150835</v>
          </cell>
          <cell r="AN15289" t="str">
            <v>150922</v>
          </cell>
          <cell r="AO15289" t="str">
            <v>87</v>
          </cell>
          <cell r="AP15289" t="str">
            <v>LTL</v>
          </cell>
          <cell r="AQ15289">
            <v>350000</v>
          </cell>
          <cell r="AR15289">
            <v>350000</v>
          </cell>
          <cell r="AS15289">
            <v>350000</v>
          </cell>
          <cell r="AT15289">
            <v>350000</v>
          </cell>
          <cell r="AU15289">
            <v>350000</v>
          </cell>
          <cell r="AV15289">
            <v>350000</v>
          </cell>
          <cell r="AW15289">
            <v>350000</v>
          </cell>
          <cell r="AX15289">
            <v>350000</v>
          </cell>
        </row>
        <row r="15290">
          <cell r="B15290" t="str">
            <v>ABA.SH20200301-0620</v>
          </cell>
          <cell r="C15290">
            <v>350000</v>
          </cell>
          <cell r="D15290" t="str">
            <v>VCMFRESH</v>
          </cell>
          <cell r="E15290" t="str">
            <v>BINH CHANH</v>
          </cell>
          <cell r="F15290" t="str">
            <v>HO CHI MINH</v>
          </cell>
          <cell r="G15290" t="str">
            <v>HO CHI MINH</v>
          </cell>
          <cell r="H15290" t="str">
            <v>LONG DIEN</v>
          </cell>
          <cell r="I15290" t="str">
            <v>BA RIA VUNG TAU</v>
          </cell>
          <cell r="J15290" t="str">
            <v>BA RIA VUNG TAU</v>
          </cell>
          <cell r="K15290" t="str">
            <v>ABA.VH1805-655</v>
          </cell>
          <cell r="L15290" t="str">
            <v xml:space="preserve">NGUYỄN THANH VŨ </v>
          </cell>
          <cell r="M15290" t="str">
            <v>NULL</v>
          </cell>
          <cell r="N15290" t="str">
            <v>NULL</v>
          </cell>
          <cell r="O15290" t="str">
            <v>ABA.51D-45330</v>
          </cell>
          <cell r="P15290" t="str">
            <v>1.8_TON_1COMP</v>
          </cell>
          <cell r="Q15290" t="str">
            <v>ABA.2.5_TON_1COMP</v>
          </cell>
          <cell r="R15290" t="str">
            <v>ABA.ABA</v>
          </cell>
          <cell r="S15290" t="str">
            <v>ABA.ABA</v>
          </cell>
          <cell r="T15290" t="str">
            <v>14/02/2020</v>
          </cell>
          <cell r="U15290" t="str">
            <v>00:00:00</v>
          </cell>
          <cell r="V15290" t="str">
            <v>14/02/2020</v>
          </cell>
          <cell r="W15290" t="str">
            <v>06:03:49</v>
          </cell>
          <cell r="X15290" t="str">
            <v>14/02/2020</v>
          </cell>
          <cell r="Y15290" t="str">
            <v>00:00:00</v>
          </cell>
          <cell r="Z15290" t="str">
            <v>14/02/2020</v>
          </cell>
          <cell r="AA15290" t="str">
            <v>07:00:00</v>
          </cell>
          <cell r="AB15290">
            <v>350000</v>
          </cell>
          <cell r="AC15290" t="str">
            <v>ABA.CHILLED_FOOD_0-5,ABA.MEAT_0-5</v>
          </cell>
          <cell r="AD15290">
            <v>2152</v>
          </cell>
          <cell r="AE15290">
            <v>10</v>
          </cell>
          <cell r="AF15290">
            <v>182.03</v>
          </cell>
          <cell r="AG15290">
            <v>182.0299072265625</v>
          </cell>
          <cell r="AH15290" t="str">
            <v>ABA.ADCAD</v>
          </cell>
          <cell r="AI15290" t="str">
            <v>01/03/2020</v>
          </cell>
          <cell r="AJ15290">
            <v>182.0299072265625</v>
          </cell>
          <cell r="AK15290">
            <v>182.0299072265625</v>
          </cell>
          <cell r="AL15290" t="str">
            <v>GREEN</v>
          </cell>
          <cell r="AM15290">
            <v>182.0299072265625</v>
          </cell>
          <cell r="AN15290">
            <v>182.0299072265625</v>
          </cell>
          <cell r="AO15290">
            <v>182.0299072265625</v>
          </cell>
          <cell r="AP15290" t="str">
            <v>LTL</v>
          </cell>
          <cell r="AQ15290">
            <v>182.0299072265625</v>
          </cell>
          <cell r="AR15290">
            <v>182.0299072265625</v>
          </cell>
          <cell r="AS15290">
            <v>182.0299072265625</v>
          </cell>
          <cell r="AT15290">
            <v>182.0299072265625</v>
          </cell>
          <cell r="AU15290">
            <v>182.0299072265625</v>
          </cell>
          <cell r="AV15290">
            <v>182.0299072265625</v>
          </cell>
          <cell r="AW15290">
            <v>182.0299072265625</v>
          </cell>
          <cell r="AX15290">
            <v>182.0299072265625</v>
          </cell>
        </row>
        <row r="15291">
          <cell r="B15291" t="str">
            <v>ABA.SH20200213-0485</v>
          </cell>
          <cell r="C15291" t="str">
            <v>ABA.SH20200222-0025</v>
          </cell>
          <cell r="D15291" t="str">
            <v>VCMFRESH</v>
          </cell>
          <cell r="E15291" t="str">
            <v>BINH TAN</v>
          </cell>
          <cell r="F15291" t="str">
            <v>HO CHI MINH</v>
          </cell>
          <cell r="G15291" t="str">
            <v>HO CHI MINH</v>
          </cell>
          <cell r="H15291" t="str">
            <v>BINH THANH</v>
          </cell>
          <cell r="I15291" t="str">
            <v>HO CHI MINH</v>
          </cell>
          <cell r="J15291" t="str">
            <v>HO CHI MINH</v>
          </cell>
          <cell r="K15291" t="str">
            <v>ABA.8100206</v>
          </cell>
          <cell r="L15291" t="str">
            <v xml:space="preserve">TRẦN MINH BẢO </v>
          </cell>
          <cell r="M15291" t="str">
            <v>NULL</v>
          </cell>
          <cell r="N15291" t="str">
            <v>NULL</v>
          </cell>
          <cell r="O15291" t="str">
            <v>ABA.51C-96082</v>
          </cell>
          <cell r="P15291" t="str">
            <v>1.8_TON_1COMP</v>
          </cell>
          <cell r="Q15291" t="str">
            <v>ABA.0.9_TON_1COMP</v>
          </cell>
          <cell r="R15291" t="str">
            <v>ABA.ABA</v>
          </cell>
          <cell r="S15291" t="str">
            <v>ABA.ABA</v>
          </cell>
          <cell r="T15291" t="str">
            <v>21/02/2020</v>
          </cell>
          <cell r="U15291" t="str">
            <v>15:17:30</v>
          </cell>
          <cell r="V15291" t="str">
            <v>21/02/2020</v>
          </cell>
          <cell r="W15291" t="str">
            <v>16:21:03</v>
          </cell>
          <cell r="X15291" t="str">
            <v>14/02/2020</v>
          </cell>
          <cell r="Y15291" t="str">
            <v>00:00:00</v>
          </cell>
          <cell r="Z15291" t="str">
            <v>14/02/2020</v>
          </cell>
          <cell r="AA15291" t="str">
            <v>07:00:00</v>
          </cell>
          <cell r="AB15291">
            <v>182.0299072265625</v>
          </cell>
          <cell r="AC15291" t="str">
            <v>ABA.CHILLED_FOOD_0-5,ABA.FRESH_MEAT_0-4</v>
          </cell>
          <cell r="AD15291">
            <v>275</v>
          </cell>
          <cell r="AE15291">
            <v>21</v>
          </cell>
          <cell r="AF15291">
            <v>63.7</v>
          </cell>
          <cell r="AG15291">
            <v>63.699981689453125</v>
          </cell>
          <cell r="AH15291" t="str">
            <v>ABA.ADCAD</v>
          </cell>
          <cell r="AI15291" t="str">
            <v>21/02/2020</v>
          </cell>
          <cell r="AJ15291" t="str">
            <v>ABA.APODD</v>
          </cell>
          <cell r="AK15291" t="str">
            <v>21/02/2020</v>
          </cell>
          <cell r="AL15291" t="str">
            <v>GREEN</v>
          </cell>
          <cell r="AM15291" t="str">
            <v>85241</v>
          </cell>
          <cell r="AN15291" t="str">
            <v>86375</v>
          </cell>
          <cell r="AO15291" t="str">
            <v>1134</v>
          </cell>
          <cell r="AP15291" t="str">
            <v>LTL</v>
          </cell>
          <cell r="AQ15291">
            <v>63.699981689453125</v>
          </cell>
          <cell r="AR15291">
            <v>63.699981689453125</v>
          </cell>
          <cell r="AS15291">
            <v>63.699981689453125</v>
          </cell>
          <cell r="AT15291">
            <v>63.699981689453125</v>
          </cell>
          <cell r="AU15291">
            <v>63.699981689453125</v>
          </cell>
          <cell r="AV15291">
            <v>63.699981689453125</v>
          </cell>
          <cell r="AW15291">
            <v>63.699981689453125</v>
          </cell>
          <cell r="AX15291">
            <v>63.699981689453125</v>
          </cell>
        </row>
        <row r="15292">
          <cell r="B15292" t="str">
            <v>ABA.SH20200114-0251</v>
          </cell>
          <cell r="C15292">
            <v>63.699981689453125</v>
          </cell>
          <cell r="D15292" t="str">
            <v>VCMFRESH</v>
          </cell>
          <cell r="E15292" t="str">
            <v>BINH TAN</v>
          </cell>
          <cell r="F15292" t="str">
            <v>HO CHI MINH</v>
          </cell>
          <cell r="G15292" t="str">
            <v>HO CHI MINH</v>
          </cell>
          <cell r="H15292" t="str">
            <v>BA RIA</v>
          </cell>
          <cell r="I15292" t="str">
            <v>VUNG TAU</v>
          </cell>
          <cell r="J15292" t="str">
            <v>VUNG TAU</v>
          </cell>
          <cell r="K15292" t="str">
            <v>ABA.VH1805-655</v>
          </cell>
          <cell r="L15292" t="str">
            <v xml:space="preserve">NGUYỄN THANH VŨ </v>
          </cell>
          <cell r="M15292" t="str">
            <v>NULL</v>
          </cell>
          <cell r="N15292" t="str">
            <v>NULL</v>
          </cell>
          <cell r="O15292" t="str">
            <v>ABA.51D-08321</v>
          </cell>
          <cell r="P15292" t="str">
            <v>1.8_TON_2COMP</v>
          </cell>
          <cell r="Q15292" t="str">
            <v>ABA.0.9_TON_1COMP</v>
          </cell>
          <cell r="R15292" t="str">
            <v>ABA.ABA</v>
          </cell>
          <cell r="S15292" t="str">
            <v>ABA.ABA</v>
          </cell>
          <cell r="T15292" t="str">
            <v>15/01/2020</v>
          </cell>
          <cell r="U15292" t="str">
            <v>00:00:00</v>
          </cell>
          <cell r="V15292" t="str">
            <v>15/01/2020</v>
          </cell>
          <cell r="W15292" t="str">
            <v>04:36:30</v>
          </cell>
          <cell r="X15292" t="str">
            <v>15/01/2020</v>
          </cell>
          <cell r="Y15292" t="str">
            <v>00:00:00</v>
          </cell>
          <cell r="Z15292" t="str">
            <v>15/01/2020</v>
          </cell>
          <cell r="AA15292" t="str">
            <v>16:00:00</v>
          </cell>
          <cell r="AB15292">
            <v>63.699981689453125</v>
          </cell>
          <cell r="AC15292" t="str">
            <v>ABA.CHILLED_FOOD_0-5</v>
          </cell>
          <cell r="AD15292">
            <v>0</v>
          </cell>
          <cell r="AE15292">
            <v>3</v>
          </cell>
          <cell r="AF15292">
            <v>107.84</v>
          </cell>
          <cell r="AG15292">
            <v>107.8399658203125</v>
          </cell>
          <cell r="AH15292" t="str">
            <v>ABA.ADCAD</v>
          </cell>
          <cell r="AI15292" t="str">
            <v>16/01/2020</v>
          </cell>
          <cell r="AJ15292" t="str">
            <v>ABA.APODD</v>
          </cell>
          <cell r="AK15292" t="str">
            <v>17/01/2020</v>
          </cell>
          <cell r="AL15292" t="str">
            <v>RED</v>
          </cell>
          <cell r="AM15292" t="str">
            <v>141795</v>
          </cell>
          <cell r="AN15292" t="str">
            <v>141895</v>
          </cell>
          <cell r="AO15292" t="str">
            <v>100</v>
          </cell>
          <cell r="AP15292" t="str">
            <v>LTL</v>
          </cell>
          <cell r="AQ15292">
            <v>107.8399658203125</v>
          </cell>
          <cell r="AR15292" t="str">
            <v>CÓ THU KHAY</v>
          </cell>
          <cell r="AS15292">
            <v>107.8399658203125</v>
          </cell>
          <cell r="AT15292">
            <v>107.8399658203125</v>
          </cell>
          <cell r="AU15292">
            <v>107.8399658203125</v>
          </cell>
          <cell r="AV15292">
            <v>107.8399658203125</v>
          </cell>
          <cell r="AW15292">
            <v>107.8399658203125</v>
          </cell>
          <cell r="AX15292">
            <v>107.8399658203125</v>
          </cell>
        </row>
        <row r="15293">
          <cell r="B15293" t="str">
            <v>ABA.SH20200114-0269</v>
          </cell>
          <cell r="C15293" t="str">
            <v>ABA.SH20200205-0667</v>
          </cell>
          <cell r="D15293" t="str">
            <v>VCMFRESH</v>
          </cell>
          <cell r="E15293" t="str">
            <v>BINH TAN</v>
          </cell>
          <cell r="F15293" t="str">
            <v>HO CHI MINH</v>
          </cell>
          <cell r="G15293" t="str">
            <v>HO CHI MINH</v>
          </cell>
          <cell r="H15293" t="str">
            <v>12</v>
          </cell>
          <cell r="I15293" t="str">
            <v>HO CHI MINH</v>
          </cell>
          <cell r="J15293" t="str">
            <v>HO CHI MINH</v>
          </cell>
          <cell r="K15293" t="str">
            <v>ABA.VH1808-762</v>
          </cell>
          <cell r="L15293" t="str">
            <v xml:space="preserve">TRẦN TRUNG HIẾU </v>
          </cell>
          <cell r="M15293" t="str">
            <v>NULL</v>
          </cell>
          <cell r="N15293" t="str">
            <v>NULL</v>
          </cell>
          <cell r="O15293" t="str">
            <v>ABA.51C-88849</v>
          </cell>
          <cell r="P15293" t="str">
            <v>1.8_TON_2COMP</v>
          </cell>
          <cell r="Q15293" t="str">
            <v>ABA.0.9_TON_1COMP</v>
          </cell>
          <cell r="R15293" t="str">
            <v>ABA.ABA</v>
          </cell>
          <cell r="S15293" t="str">
            <v>ABA.ABA</v>
          </cell>
          <cell r="T15293" t="str">
            <v>15/01/2020</v>
          </cell>
          <cell r="U15293" t="str">
            <v>00:00:00</v>
          </cell>
          <cell r="V15293" t="str">
            <v>15/01/2020</v>
          </cell>
          <cell r="W15293" t="str">
            <v>04:00:00</v>
          </cell>
          <cell r="X15293" t="str">
            <v>15/01/2020</v>
          </cell>
          <cell r="Y15293" t="str">
            <v>00:00:00</v>
          </cell>
          <cell r="Z15293" t="str">
            <v>15/01/2020</v>
          </cell>
          <cell r="AA15293" t="str">
            <v>07:00:00</v>
          </cell>
          <cell r="AB15293">
            <v>107.8399658203125</v>
          </cell>
          <cell r="AC15293" t="str">
            <v>ABA.CHILLED_FOOD_0-5</v>
          </cell>
          <cell r="AD15293">
            <v>0</v>
          </cell>
          <cell r="AE15293">
            <v>1</v>
          </cell>
          <cell r="AF15293">
            <v>35.42</v>
          </cell>
          <cell r="AG15293">
            <v>350000</v>
          </cell>
          <cell r="AH15293" t="str">
            <v>ABA.ADCAD</v>
          </cell>
          <cell r="AI15293" t="str">
            <v>16/01/2020</v>
          </cell>
          <cell r="AJ15293" t="str">
            <v>ABA.APODD</v>
          </cell>
          <cell r="AK15293" t="str">
            <v>16/01/2020</v>
          </cell>
          <cell r="AL15293" t="str">
            <v>GREEN</v>
          </cell>
          <cell r="AM15293" t="str">
            <v>153691</v>
          </cell>
          <cell r="AN15293" t="str">
            <v>153772</v>
          </cell>
          <cell r="AO15293" t="str">
            <v>81</v>
          </cell>
          <cell r="AP15293" t="str">
            <v>LTL</v>
          </cell>
          <cell r="AQ15293">
            <v>350000</v>
          </cell>
          <cell r="AR15293">
            <v>350000</v>
          </cell>
          <cell r="AS15293">
            <v>350000</v>
          </cell>
          <cell r="AT15293">
            <v>350000</v>
          </cell>
          <cell r="AU15293">
            <v>350000</v>
          </cell>
          <cell r="AV15293">
            <v>350000</v>
          </cell>
          <cell r="AW15293">
            <v>350000</v>
          </cell>
          <cell r="AX15293">
            <v>350000</v>
          </cell>
        </row>
        <row r="15294">
          <cell r="B15294" t="str">
            <v>ABA.SH20200102-0185</v>
          </cell>
          <cell r="C15294" t="str">
            <v>ABA.SH20200102-0833</v>
          </cell>
          <cell r="D15294" t="str">
            <v>VCMFRESH</v>
          </cell>
          <cell r="E15294" t="str">
            <v>BINH TAN</v>
          </cell>
          <cell r="F15294" t="str">
            <v>HO CHI MINH</v>
          </cell>
          <cell r="G15294" t="str">
            <v>HO CHI MINH</v>
          </cell>
          <cell r="H15294" t="str">
            <v>BINH PHUOC</v>
          </cell>
          <cell r="I15294" t="str">
            <v>BINH PHUOC</v>
          </cell>
          <cell r="J15294" t="str">
            <v>BINH PHUOC</v>
          </cell>
          <cell r="K15294" t="str">
            <v>ABA.VH1902-1002</v>
          </cell>
          <cell r="L15294" t="str">
            <v xml:space="preserve">NGUYỄN VĂN KHIỂN </v>
          </cell>
          <cell r="M15294" t="str">
            <v>NULL</v>
          </cell>
          <cell r="N15294" t="str">
            <v>NULL</v>
          </cell>
          <cell r="O15294" t="str">
            <v>ABA.51D-08753</v>
          </cell>
          <cell r="P15294" t="str">
            <v>1.8_TON_2COMP</v>
          </cell>
          <cell r="Q15294" t="str">
            <v>ABA.1.4_TON_2COMP</v>
          </cell>
          <cell r="R15294" t="str">
            <v>ABA.ABA</v>
          </cell>
          <cell r="S15294" t="str">
            <v>ABA.ABA</v>
          </cell>
          <cell r="T15294" t="str">
            <v>01/01/2020</v>
          </cell>
          <cell r="U15294" t="str">
            <v>00:00:00</v>
          </cell>
          <cell r="V15294" t="str">
            <v>01/01/2020</v>
          </cell>
          <cell r="W15294" t="str">
            <v>04:04:34</v>
          </cell>
          <cell r="X15294" t="str">
            <v>01/01/2020</v>
          </cell>
          <cell r="Y15294" t="str">
            <v>00:00:00</v>
          </cell>
          <cell r="Z15294" t="str">
            <v>01/01/2020</v>
          </cell>
          <cell r="AA15294" t="str">
            <v>16:00:00</v>
          </cell>
          <cell r="AB15294" t="str">
            <v>ABA.1.4_TON_2COMP</v>
          </cell>
          <cell r="AC15294" t="str">
            <v>ABA.CHILLED_FOOD_0-5</v>
          </cell>
          <cell r="AD15294">
            <v>0</v>
          </cell>
          <cell r="AE15294">
            <v>4</v>
          </cell>
          <cell r="AF15294">
            <v>141.99</v>
          </cell>
          <cell r="AG15294">
            <v>530000</v>
          </cell>
          <cell r="AH15294" t="str">
            <v>ABA.ADCAD</v>
          </cell>
          <cell r="AI15294" t="str">
            <v>02/01/2020</v>
          </cell>
          <cell r="AJ15294" t="str">
            <v>ABA.APODD</v>
          </cell>
          <cell r="AK15294" t="str">
            <v>04/01/2020</v>
          </cell>
          <cell r="AL15294" t="str">
            <v>GREEN</v>
          </cell>
          <cell r="AM15294" t="str">
            <v>180802</v>
          </cell>
          <cell r="AN15294" t="str">
            <v>181057</v>
          </cell>
          <cell r="AO15294" t="str">
            <v>255</v>
          </cell>
          <cell r="AP15294" t="str">
            <v>TL</v>
          </cell>
          <cell r="AQ15294">
            <v>530000</v>
          </cell>
          <cell r="AR15294" t="str">
            <v>CÓ THU LHAY</v>
          </cell>
          <cell r="AS15294">
            <v>530000</v>
          </cell>
          <cell r="AT15294">
            <v>530000</v>
          </cell>
          <cell r="AU15294">
            <v>530000</v>
          </cell>
          <cell r="AV15294">
            <v>530000</v>
          </cell>
          <cell r="AW15294">
            <v>530000</v>
          </cell>
          <cell r="AX15294">
            <v>530000</v>
          </cell>
        </row>
        <row r="15295">
          <cell r="B15295" t="str">
            <v>ABA.SH20200119-0128</v>
          </cell>
          <cell r="C15295" t="str">
            <v>ABA.SH20200120-2232</v>
          </cell>
          <cell r="D15295" t="str">
            <v>VCMFRESH</v>
          </cell>
          <cell r="E15295" t="str">
            <v>BINH TAN</v>
          </cell>
          <cell r="F15295" t="str">
            <v>HO CHI MINH</v>
          </cell>
          <cell r="G15295" t="str">
            <v>HO CHI MINH</v>
          </cell>
          <cell r="H15295" t="str">
            <v>10</v>
          </cell>
          <cell r="I15295" t="str">
            <v>HO CHI MINH</v>
          </cell>
          <cell r="J15295" t="str">
            <v>HO CHI MINH</v>
          </cell>
          <cell r="K15295" t="str">
            <v>ABA.VH1905-1108</v>
          </cell>
          <cell r="L15295" t="str">
            <v xml:space="preserve">LÊ THÀNH NHÂN </v>
          </cell>
          <cell r="M15295" t="str">
            <v>NULL</v>
          </cell>
          <cell r="N15295" t="str">
            <v>NULL</v>
          </cell>
          <cell r="O15295" t="str">
            <v>ABA.51D-40598</v>
          </cell>
          <cell r="P15295" t="str">
            <v>1.8_TON_1COMP</v>
          </cell>
          <cell r="Q15295" t="str">
            <v>ABA.1_TON_1COMP</v>
          </cell>
          <cell r="R15295" t="str">
            <v>ABA.ABA</v>
          </cell>
          <cell r="S15295" t="str">
            <v>ABA.ABA</v>
          </cell>
          <cell r="T15295" t="str">
            <v>20/01/2020</v>
          </cell>
          <cell r="U15295" t="str">
            <v>00:00:00</v>
          </cell>
          <cell r="V15295" t="str">
            <v>20/01/2020</v>
          </cell>
          <cell r="W15295" t="str">
            <v>04:00:00</v>
          </cell>
          <cell r="X15295" t="str">
            <v>20/01/2020</v>
          </cell>
          <cell r="Y15295" t="str">
            <v>00:00:00</v>
          </cell>
          <cell r="Z15295" t="str">
            <v>20/01/2020</v>
          </cell>
          <cell r="AA15295" t="str">
            <v>08:00:00</v>
          </cell>
          <cell r="AB15295">
            <v>530000</v>
          </cell>
          <cell r="AC15295" t="str">
            <v>ABA.CHILLED_FOOD_0-5</v>
          </cell>
          <cell r="AD15295">
            <v>989</v>
          </cell>
          <cell r="AE15295">
            <v>1</v>
          </cell>
          <cell r="AF15295">
            <v>21.36</v>
          </cell>
          <cell r="AG15295">
            <v>350000</v>
          </cell>
          <cell r="AH15295" t="str">
            <v>ABA.ADCAD</v>
          </cell>
          <cell r="AI15295" t="str">
            <v>20/01/2020</v>
          </cell>
          <cell r="AJ15295" t="str">
            <v>ABA.APODD</v>
          </cell>
          <cell r="AK15295" t="str">
            <v>03/02/2020</v>
          </cell>
          <cell r="AL15295" t="str">
            <v>GREEN</v>
          </cell>
          <cell r="AM15295" t="str">
            <v>46333</v>
          </cell>
          <cell r="AN15295" t="str">
            <v>46418</v>
          </cell>
          <cell r="AO15295" t="str">
            <v>85</v>
          </cell>
          <cell r="AP15295" t="str">
            <v>LTL</v>
          </cell>
          <cell r="AQ15295">
            <v>350000</v>
          </cell>
          <cell r="AR15295">
            <v>350000</v>
          </cell>
          <cell r="AS15295">
            <v>350000</v>
          </cell>
          <cell r="AT15295">
            <v>350000</v>
          </cell>
          <cell r="AU15295">
            <v>350000</v>
          </cell>
          <cell r="AV15295">
            <v>350000</v>
          </cell>
          <cell r="AW15295">
            <v>350000</v>
          </cell>
          <cell r="AX15295">
            <v>350000</v>
          </cell>
        </row>
        <row r="15296">
          <cell r="B15296" t="str">
            <v>ABA.SH20200221-0721</v>
          </cell>
          <cell r="C15296" t="str">
            <v>ABA.SH20200226-0325</v>
          </cell>
          <cell r="D15296" t="str">
            <v>VCMFRESH</v>
          </cell>
          <cell r="E15296" t="str">
            <v>BINH TAN</v>
          </cell>
          <cell r="F15296" t="str">
            <v>HO CHI MINH</v>
          </cell>
          <cell r="G15296" t="str">
            <v>HO CHI MINH</v>
          </cell>
          <cell r="H15296" t="str">
            <v>VI THANH</v>
          </cell>
          <cell r="I15296" t="str">
            <v>HAU GIANG</v>
          </cell>
          <cell r="J15296" t="str">
            <v>HAU GIANG</v>
          </cell>
          <cell r="K15296" t="str">
            <v>ABA.VH1708-381</v>
          </cell>
          <cell r="L15296" t="str">
            <v xml:space="preserve">TẠ ANH TÚ </v>
          </cell>
          <cell r="M15296" t="str">
            <v>NULL</v>
          </cell>
          <cell r="N15296" t="str">
            <v>NULL</v>
          </cell>
          <cell r="O15296" t="str">
            <v>ABA.51C-86082</v>
          </cell>
          <cell r="P15296" t="str">
            <v>1.8_TON_2COMP</v>
          </cell>
          <cell r="Q15296" t="str">
            <v>ABA.0.9_TON_1COMP</v>
          </cell>
          <cell r="R15296" t="str">
            <v>ABA.ABA</v>
          </cell>
          <cell r="S15296" t="str">
            <v>ABA.ABA</v>
          </cell>
          <cell r="T15296" t="str">
            <v>22/02/2020</v>
          </cell>
          <cell r="U15296" t="str">
            <v>00:00:00</v>
          </cell>
          <cell r="V15296" t="str">
            <v>22/02/2020</v>
          </cell>
          <cell r="W15296" t="str">
            <v>04:03:26</v>
          </cell>
          <cell r="X15296" t="str">
            <v>22/02/2020</v>
          </cell>
          <cell r="Y15296" t="str">
            <v>00:00:00</v>
          </cell>
          <cell r="Z15296" t="str">
            <v>22/02/2020</v>
          </cell>
          <cell r="AA15296" t="str">
            <v>16:00:00</v>
          </cell>
          <cell r="AB15296">
            <v>350000</v>
          </cell>
          <cell r="AC15296" t="str">
            <v>ABA.CHILLED_FOOD_0-5</v>
          </cell>
          <cell r="AD15296">
            <v>65</v>
          </cell>
          <cell r="AE15296">
            <v>5</v>
          </cell>
          <cell r="AF15296">
            <v>197.24</v>
          </cell>
          <cell r="AG15296">
            <v>197.239990234375</v>
          </cell>
          <cell r="AH15296" t="str">
            <v>ABA.ADCAD</v>
          </cell>
          <cell r="AI15296" t="str">
            <v>24/02/2020</v>
          </cell>
          <cell r="AJ15296" t="str">
            <v>ABA.APODD</v>
          </cell>
          <cell r="AK15296" t="str">
            <v>28/02/2020</v>
          </cell>
          <cell r="AL15296" t="str">
            <v>GREEN</v>
          </cell>
          <cell r="AM15296" t="str">
            <v>205802</v>
          </cell>
          <cell r="AN15296" t="str">
            <v>206252</v>
          </cell>
          <cell r="AO15296" t="str">
            <v>450</v>
          </cell>
          <cell r="AP15296" t="str">
            <v>LTL</v>
          </cell>
          <cell r="AQ15296">
            <v>197.239990234375</v>
          </cell>
          <cell r="AR15296" t="str">
            <v>CÓ THU KHAY</v>
          </cell>
          <cell r="AS15296">
            <v>197.239990234375</v>
          </cell>
          <cell r="AT15296">
            <v>197.239990234375</v>
          </cell>
          <cell r="AU15296">
            <v>197.239990234375</v>
          </cell>
          <cell r="AV15296">
            <v>197.239990234375</v>
          </cell>
          <cell r="AW15296">
            <v>197.239990234375</v>
          </cell>
          <cell r="AX15296">
            <v>197.239990234375</v>
          </cell>
        </row>
        <row r="15297">
          <cell r="B15297" t="str">
            <v>ABA.SH20200103-0297</v>
          </cell>
          <cell r="C15297" t="str">
            <v>ABA.SH20200104-0308</v>
          </cell>
          <cell r="D15297" t="str">
            <v>VCMFRESH</v>
          </cell>
          <cell r="E15297" t="str">
            <v>BINH TAN</v>
          </cell>
          <cell r="F15297" t="str">
            <v>HO CHI MINH</v>
          </cell>
          <cell r="G15297" t="str">
            <v>HO CHI MINH</v>
          </cell>
          <cell r="H15297" t="str">
            <v>10</v>
          </cell>
          <cell r="I15297" t="str">
            <v>HO CHI MINH</v>
          </cell>
          <cell r="J15297" t="str">
            <v>HO CHI MINH</v>
          </cell>
          <cell r="K15297" t="str">
            <v>ABA.VH1905-1106</v>
          </cell>
          <cell r="L15297" t="str">
            <v xml:space="preserve">NGUYỄN VĂN CHIỀU </v>
          </cell>
          <cell r="M15297" t="str">
            <v>NULL</v>
          </cell>
          <cell r="N15297" t="str">
            <v>NULL</v>
          </cell>
          <cell r="O15297" t="str">
            <v>ABA.51C-85697</v>
          </cell>
          <cell r="P15297" t="str">
            <v>1.8_TON_1COMP</v>
          </cell>
          <cell r="Q15297" t="str">
            <v>ABA.1.4_TON_1COMP</v>
          </cell>
          <cell r="R15297" t="str">
            <v>ABA.ABA</v>
          </cell>
          <cell r="S15297" t="str">
            <v>ABA.ABA</v>
          </cell>
          <cell r="T15297" t="str">
            <v>04/01/2020</v>
          </cell>
          <cell r="U15297" t="str">
            <v>00:00:00</v>
          </cell>
          <cell r="V15297" t="str">
            <v>04/01/2020</v>
          </cell>
          <cell r="W15297" t="str">
            <v>04:00:00</v>
          </cell>
          <cell r="X15297" t="str">
            <v>04/01/2020</v>
          </cell>
          <cell r="Y15297" t="str">
            <v>00:00:00</v>
          </cell>
          <cell r="Z15297" t="str">
            <v>04/01/2020</v>
          </cell>
          <cell r="AA15297" t="str">
            <v>07:00:00</v>
          </cell>
          <cell r="AB15297" t="str">
            <v>ABA.1.4_TON_1COMP</v>
          </cell>
          <cell r="AC15297" t="str">
            <v>ABA.CHILLED_FOOD_0-5</v>
          </cell>
          <cell r="AD15297">
            <v>0</v>
          </cell>
          <cell r="AE15297">
            <v>1</v>
          </cell>
          <cell r="AF15297">
            <v>21.36</v>
          </cell>
          <cell r="AG15297">
            <v>350000</v>
          </cell>
          <cell r="AH15297" t="str">
            <v>ABA.ADCAD</v>
          </cell>
          <cell r="AI15297" t="str">
            <v>04/01/2020</v>
          </cell>
          <cell r="AJ15297" t="str">
            <v>ABA.APODD</v>
          </cell>
          <cell r="AK15297" t="str">
            <v>06/01/2020</v>
          </cell>
          <cell r="AL15297" t="str">
            <v>GREEN</v>
          </cell>
          <cell r="AM15297" t="str">
            <v>190665</v>
          </cell>
          <cell r="AN15297" t="str">
            <v>190705</v>
          </cell>
          <cell r="AO15297" t="str">
            <v>40</v>
          </cell>
          <cell r="AP15297" t="str">
            <v>TL</v>
          </cell>
          <cell r="AQ15297">
            <v>350000</v>
          </cell>
          <cell r="AR15297">
            <v>350000</v>
          </cell>
          <cell r="AS15297">
            <v>350000</v>
          </cell>
          <cell r="AT15297">
            <v>350000</v>
          </cell>
          <cell r="AU15297">
            <v>350000</v>
          </cell>
          <cell r="AV15297">
            <v>350000</v>
          </cell>
          <cell r="AW15297">
            <v>350000</v>
          </cell>
          <cell r="AX15297">
            <v>350000</v>
          </cell>
        </row>
        <row r="15298">
          <cell r="B15298" t="str">
            <v>ABA.SH20200211-0635</v>
          </cell>
          <cell r="C15298" t="str">
            <v>ABA.SH20200213-0172</v>
          </cell>
          <cell r="D15298" t="str">
            <v>VCMFRESH</v>
          </cell>
          <cell r="E15298" t="str">
            <v>BINH TAN</v>
          </cell>
          <cell r="F15298" t="str">
            <v>HO CHI MINH</v>
          </cell>
          <cell r="G15298" t="str">
            <v>HO CHI MINH</v>
          </cell>
          <cell r="H15298" t="str">
            <v>TAN BINH</v>
          </cell>
          <cell r="I15298" t="str">
            <v>HO CHI MINH</v>
          </cell>
          <cell r="J15298" t="str">
            <v>HO CHI MINH</v>
          </cell>
          <cell r="K15298" t="str">
            <v>ABA.VH1908-1439</v>
          </cell>
          <cell r="L15298" t="str">
            <v xml:space="preserve">LÊ VĂN THỌ </v>
          </cell>
          <cell r="M15298" t="str">
            <v>NULL</v>
          </cell>
          <cell r="N15298" t="str">
            <v>NULL</v>
          </cell>
          <cell r="O15298" t="str">
            <v>ABA.51C-83906</v>
          </cell>
          <cell r="P15298" t="str">
            <v>1.8_TON_1COMP</v>
          </cell>
          <cell r="Q15298" t="str">
            <v>ABA.0.9_TON_1COMP</v>
          </cell>
          <cell r="R15298" t="str">
            <v>ABA.ABA</v>
          </cell>
          <cell r="S15298" t="str">
            <v>ABA.ABA</v>
          </cell>
          <cell r="T15298" t="str">
            <v>12/02/2020</v>
          </cell>
          <cell r="U15298" t="str">
            <v>00:00:00</v>
          </cell>
          <cell r="V15298" t="str">
            <v>12/02/2020</v>
          </cell>
          <cell r="W15298" t="str">
            <v>05:46:37</v>
          </cell>
          <cell r="X15298" t="str">
            <v>12/02/2020</v>
          </cell>
          <cell r="Y15298" t="str">
            <v>00:00:00</v>
          </cell>
          <cell r="Z15298" t="str">
            <v>12/02/2020</v>
          </cell>
          <cell r="AA15298" t="str">
            <v>07:00:00</v>
          </cell>
          <cell r="AB15298">
            <v>350000</v>
          </cell>
          <cell r="AC15298" t="str">
            <v>ABA.CHILLED_FOOD_0-5</v>
          </cell>
          <cell r="AD15298">
            <v>130</v>
          </cell>
          <cell r="AE15298">
            <v>10</v>
          </cell>
          <cell r="AF15298">
            <v>116.36</v>
          </cell>
          <cell r="AG15298">
            <v>116.3599853515625</v>
          </cell>
          <cell r="AH15298" t="str">
            <v>ABA.ADCAD</v>
          </cell>
          <cell r="AI15298" t="str">
            <v>12/02/2020</v>
          </cell>
          <cell r="AJ15298" t="str">
            <v>ABA.APODD</v>
          </cell>
          <cell r="AK15298" t="str">
            <v>12/02/2020</v>
          </cell>
          <cell r="AL15298" t="str">
            <v>GREEN</v>
          </cell>
          <cell r="AM15298" t="str">
            <v>154394</v>
          </cell>
          <cell r="AN15298" t="str">
            <v>154509</v>
          </cell>
          <cell r="AO15298" t="str">
            <v>115</v>
          </cell>
          <cell r="AP15298" t="str">
            <v>LTL</v>
          </cell>
          <cell r="AQ15298">
            <v>116.3599853515625</v>
          </cell>
          <cell r="AR15298">
            <v>116.3599853515625</v>
          </cell>
          <cell r="AS15298">
            <v>116.3599853515625</v>
          </cell>
          <cell r="AT15298">
            <v>116.3599853515625</v>
          </cell>
          <cell r="AU15298">
            <v>116.3599853515625</v>
          </cell>
          <cell r="AV15298">
            <v>116.3599853515625</v>
          </cell>
          <cell r="AW15298">
            <v>116.3599853515625</v>
          </cell>
          <cell r="AX15298">
            <v>116.3599853515625</v>
          </cell>
        </row>
        <row r="15299">
          <cell r="B15299" t="str">
            <v>ABA.SH20200214-0387</v>
          </cell>
          <cell r="C15299" t="str">
            <v>ABA.SH20200216-0078</v>
          </cell>
          <cell r="D15299" t="str">
            <v>VCMFRESH</v>
          </cell>
          <cell r="E15299" t="str">
            <v>BINH TAN</v>
          </cell>
          <cell r="F15299" t="str">
            <v>HO CHI MINH</v>
          </cell>
          <cell r="G15299" t="str">
            <v>HO CHI MINH</v>
          </cell>
          <cell r="H15299" t="str">
            <v>CAO LANH</v>
          </cell>
          <cell r="I15299" t="str">
            <v>DONG THAP</v>
          </cell>
          <cell r="J15299" t="str">
            <v>DONG THAP</v>
          </cell>
          <cell r="K15299" t="str">
            <v>ABA.VH1807-734</v>
          </cell>
          <cell r="L15299" t="str">
            <v xml:space="preserve">NGUYỄN VĂN QUÍ (1992) </v>
          </cell>
          <cell r="M15299" t="str">
            <v>NULL</v>
          </cell>
          <cell r="N15299" t="str">
            <v>NULL</v>
          </cell>
          <cell r="O15299" t="str">
            <v>ABA.51D-34453</v>
          </cell>
          <cell r="P15299" t="str">
            <v>1.8_TON_1COMP</v>
          </cell>
          <cell r="Q15299" t="str">
            <v>ABA.0.9_TON_1COMP</v>
          </cell>
          <cell r="R15299" t="str">
            <v>ABA.ABA</v>
          </cell>
          <cell r="S15299" t="str">
            <v>ABA.ABA</v>
          </cell>
          <cell r="T15299" t="str">
            <v>15/02/2020</v>
          </cell>
          <cell r="U15299" t="str">
            <v>00:00:00</v>
          </cell>
          <cell r="V15299" t="str">
            <v>15/02/2020</v>
          </cell>
          <cell r="W15299" t="str">
            <v>04:46:37</v>
          </cell>
          <cell r="X15299" t="str">
            <v>15/02/2020</v>
          </cell>
          <cell r="Y15299" t="str">
            <v>00:00:00</v>
          </cell>
          <cell r="Z15299" t="str">
            <v>15/02/2020</v>
          </cell>
          <cell r="AA15299" t="str">
            <v>16:00:00</v>
          </cell>
          <cell r="AB15299">
            <v>116.3599853515625</v>
          </cell>
          <cell r="AC15299" t="str">
            <v>ABA.CHILLED_FOOD_0-5</v>
          </cell>
          <cell r="AD15299">
            <v>182</v>
          </cell>
          <cell r="AE15299">
            <v>14</v>
          </cell>
          <cell r="AF15299">
            <v>191.91</v>
          </cell>
          <cell r="AG15299">
            <v>191.909912109375</v>
          </cell>
          <cell r="AH15299" t="str">
            <v>ABA.ADCAD</v>
          </cell>
          <cell r="AI15299" t="str">
            <v>15/02/2020</v>
          </cell>
          <cell r="AJ15299" t="str">
            <v>ABA.APODD</v>
          </cell>
          <cell r="AK15299" t="str">
            <v>26/02/2020</v>
          </cell>
          <cell r="AL15299" t="str">
            <v>GREEN</v>
          </cell>
          <cell r="AM15299" t="str">
            <v>112767</v>
          </cell>
          <cell r="AN15299" t="str">
            <v>113201</v>
          </cell>
          <cell r="AO15299" t="str">
            <v>434</v>
          </cell>
          <cell r="AP15299" t="str">
            <v>LTL</v>
          </cell>
          <cell r="AQ15299">
            <v>191.909912109375</v>
          </cell>
          <cell r="AR15299" t="str">
            <v>CÓ THU KHAY</v>
          </cell>
          <cell r="AS15299">
            <v>191.909912109375</v>
          </cell>
          <cell r="AT15299">
            <v>191.909912109375</v>
          </cell>
          <cell r="AU15299">
            <v>191.909912109375</v>
          </cell>
          <cell r="AV15299">
            <v>191.909912109375</v>
          </cell>
          <cell r="AW15299">
            <v>191.909912109375</v>
          </cell>
          <cell r="AX15299">
            <v>191.909912109375</v>
          </cell>
        </row>
        <row r="15300">
          <cell r="B15300" t="str">
            <v>ABA.SH20200214-0388</v>
          </cell>
          <cell r="C15300" t="str">
            <v>ABA.SH20200216-0075</v>
          </cell>
          <cell r="D15300" t="str">
            <v>VCMFRESH</v>
          </cell>
          <cell r="E15300" t="str">
            <v>BINH TAN</v>
          </cell>
          <cell r="F15300" t="str">
            <v>HO CHI MINH</v>
          </cell>
          <cell r="G15300" t="str">
            <v>HO CHI MINH</v>
          </cell>
          <cell r="H15300" t="str">
            <v>TRA VINH</v>
          </cell>
          <cell r="I15300" t="str">
            <v>TRA VINH</v>
          </cell>
          <cell r="J15300" t="str">
            <v>TRA VINH</v>
          </cell>
          <cell r="K15300" t="str">
            <v>ABA.VH1902-1010</v>
          </cell>
          <cell r="L15300" t="str">
            <v xml:space="preserve">NGUYỄN NHẬT LINH </v>
          </cell>
          <cell r="M15300" t="str">
            <v>NULL</v>
          </cell>
          <cell r="N15300" t="str">
            <v>NULL</v>
          </cell>
          <cell r="O15300" t="str">
            <v>ABA.51C-88994</v>
          </cell>
          <cell r="P15300" t="str">
            <v>1.8_TON_2COMP</v>
          </cell>
          <cell r="Q15300" t="str">
            <v>ABA.0.9_TON_1COMP</v>
          </cell>
          <cell r="R15300" t="str">
            <v>ABA.ABA</v>
          </cell>
          <cell r="S15300" t="str">
            <v>ABA.ABA</v>
          </cell>
          <cell r="T15300" t="str">
            <v>15/02/2020</v>
          </cell>
          <cell r="U15300" t="str">
            <v>00:00:00</v>
          </cell>
          <cell r="V15300" t="str">
            <v>15/02/2020</v>
          </cell>
          <cell r="W15300" t="str">
            <v>04:09:07</v>
          </cell>
          <cell r="X15300" t="str">
            <v>15/02/2020</v>
          </cell>
          <cell r="Y15300" t="str">
            <v>00:00:00</v>
          </cell>
          <cell r="Z15300" t="str">
            <v>15/02/2020</v>
          </cell>
          <cell r="AA15300" t="str">
            <v>16:00:00</v>
          </cell>
          <cell r="AB15300">
            <v>191.909912109375</v>
          </cell>
          <cell r="AC15300" t="str">
            <v>ABA.CHILLED_FOOD_0-5</v>
          </cell>
          <cell r="AD15300">
            <v>117</v>
          </cell>
          <cell r="AE15300">
            <v>9</v>
          </cell>
          <cell r="AF15300">
            <v>143.69999999999999</v>
          </cell>
          <cell r="AG15300">
            <v>143.699951171875</v>
          </cell>
          <cell r="AH15300" t="str">
            <v>ABA.ADCAD</v>
          </cell>
          <cell r="AI15300" t="str">
            <v>15/02/2020</v>
          </cell>
          <cell r="AJ15300" t="str">
            <v>ABA.APODD</v>
          </cell>
          <cell r="AK15300" t="str">
            <v>18/02/2020</v>
          </cell>
          <cell r="AL15300" t="str">
            <v>GREEN</v>
          </cell>
          <cell r="AM15300" t="str">
            <v>149961</v>
          </cell>
          <cell r="AN15300" t="str">
            <v>150262</v>
          </cell>
          <cell r="AO15300" t="str">
            <v>301</v>
          </cell>
          <cell r="AP15300" t="str">
            <v>LTL</v>
          </cell>
          <cell r="AQ15300">
            <v>143.699951171875</v>
          </cell>
          <cell r="AR15300" t="str">
            <v>CÓ THU KHAY</v>
          </cell>
          <cell r="AS15300">
            <v>143.699951171875</v>
          </cell>
          <cell r="AT15300">
            <v>143.699951171875</v>
          </cell>
          <cell r="AU15300">
            <v>143.699951171875</v>
          </cell>
          <cell r="AV15300">
            <v>143.699951171875</v>
          </cell>
          <cell r="AW15300">
            <v>143.699951171875</v>
          </cell>
          <cell r="AX15300">
            <v>143.699951171875</v>
          </cell>
        </row>
        <row r="15301">
          <cell r="B15301" t="str">
            <v>ABA.SH20200106-0630</v>
          </cell>
          <cell r="C15301" t="str">
            <v>ABA.SH20200205-0603</v>
          </cell>
          <cell r="D15301" t="str">
            <v>VCMFRESH</v>
          </cell>
          <cell r="E15301" t="str">
            <v>BINH TAN</v>
          </cell>
          <cell r="F15301" t="str">
            <v>HO CHI MINH</v>
          </cell>
          <cell r="G15301" t="str">
            <v>HO CHI MINH</v>
          </cell>
          <cell r="H15301" t="str">
            <v>BINH THANH</v>
          </cell>
          <cell r="I15301" t="str">
            <v>HO CHI MINH</v>
          </cell>
          <cell r="J15301" t="str">
            <v>HO CHI MINH</v>
          </cell>
          <cell r="K15301" t="str">
            <v>ABA.VH1706-341</v>
          </cell>
          <cell r="L15301" t="str">
            <v xml:space="preserve">VÕ TẤN BÌNH </v>
          </cell>
          <cell r="M15301" t="str">
            <v>NULL</v>
          </cell>
          <cell r="N15301" t="str">
            <v>NULL</v>
          </cell>
          <cell r="O15301" t="str">
            <v>ABA.51C-96091</v>
          </cell>
          <cell r="P15301" t="str">
            <v>1.8_TON_1COMP</v>
          </cell>
          <cell r="Q15301" t="str">
            <v>ABA.0.9_TON_1COMP</v>
          </cell>
          <cell r="R15301" t="str">
            <v>ABA.ABA</v>
          </cell>
          <cell r="S15301" t="str">
            <v>ABA.ABA</v>
          </cell>
          <cell r="T15301" t="str">
            <v>07/01/2020</v>
          </cell>
          <cell r="U15301" t="str">
            <v>00:00:00</v>
          </cell>
          <cell r="V15301" t="str">
            <v>07/01/2020</v>
          </cell>
          <cell r="W15301" t="str">
            <v>04:00:00</v>
          </cell>
          <cell r="X15301" t="str">
            <v>07/01/2020</v>
          </cell>
          <cell r="Y15301" t="str">
            <v>00:00:00</v>
          </cell>
          <cell r="Z15301" t="str">
            <v>07/01/2020</v>
          </cell>
          <cell r="AA15301" t="str">
            <v>07:00:00</v>
          </cell>
          <cell r="AB15301">
            <v>143.699951171875</v>
          </cell>
          <cell r="AC15301" t="str">
            <v>ABA.CHILLED_FOOD_0-5</v>
          </cell>
          <cell r="AD15301">
            <v>0</v>
          </cell>
          <cell r="AE15301">
            <v>1</v>
          </cell>
          <cell r="AF15301">
            <v>35.33</v>
          </cell>
          <cell r="AG15301">
            <v>350000</v>
          </cell>
          <cell r="AH15301" t="str">
            <v>ABA.ADCAD</v>
          </cell>
          <cell r="AI15301" t="str">
            <v>08/01/2020</v>
          </cell>
          <cell r="AJ15301" t="str">
            <v>ABA.APODD</v>
          </cell>
          <cell r="AK15301" t="str">
            <v>09/01/2020</v>
          </cell>
          <cell r="AL15301" t="str">
            <v>GREEN</v>
          </cell>
          <cell r="AM15301" t="str">
            <v>72988</v>
          </cell>
          <cell r="AN15301" t="str">
            <v>73131</v>
          </cell>
          <cell r="AO15301" t="str">
            <v>143</v>
          </cell>
          <cell r="AP15301" t="str">
            <v>LTL</v>
          </cell>
          <cell r="AQ15301">
            <v>350000</v>
          </cell>
          <cell r="AR15301">
            <v>350000</v>
          </cell>
          <cell r="AS15301">
            <v>350000</v>
          </cell>
          <cell r="AT15301">
            <v>350000</v>
          </cell>
          <cell r="AU15301">
            <v>350000</v>
          </cell>
          <cell r="AV15301">
            <v>350000</v>
          </cell>
          <cell r="AW15301">
            <v>350000</v>
          </cell>
          <cell r="AX15301">
            <v>350000</v>
          </cell>
        </row>
        <row r="15302">
          <cell r="B15302" t="str">
            <v>ABA.SH20200205-1516</v>
          </cell>
          <cell r="C15302" t="str">
            <v>ABA.SH20200208-0107</v>
          </cell>
          <cell r="D15302" t="str">
            <v>VCMFRESH</v>
          </cell>
          <cell r="E15302" t="str">
            <v>BINH TAN</v>
          </cell>
          <cell r="F15302" t="str">
            <v>HO CHI MINH</v>
          </cell>
          <cell r="G15302" t="str">
            <v>HO CHI MINH</v>
          </cell>
          <cell r="H15302" t="str">
            <v>SOC TRANG</v>
          </cell>
          <cell r="I15302" t="str">
            <v>SOC TRANG</v>
          </cell>
          <cell r="J15302" t="str">
            <v>SOC TRANG</v>
          </cell>
          <cell r="K15302" t="str">
            <v>ABA.VH1709-391</v>
          </cell>
          <cell r="L15302" t="str">
            <v xml:space="preserve">NGUYỄN DUY TUẤN </v>
          </cell>
          <cell r="M15302" t="str">
            <v>NULL</v>
          </cell>
          <cell r="N15302" t="str">
            <v>NULL</v>
          </cell>
          <cell r="O15302" t="str">
            <v>ABA.51C-87421</v>
          </cell>
          <cell r="P15302" t="str">
            <v>1.8_TON_2COMP</v>
          </cell>
          <cell r="Q15302" t="str">
            <v>ABA.0.9_TON_1COMP</v>
          </cell>
          <cell r="R15302" t="str">
            <v>ABA.ABA</v>
          </cell>
          <cell r="S15302" t="str">
            <v>ABA.ABA</v>
          </cell>
          <cell r="T15302" t="str">
            <v>06/02/2020</v>
          </cell>
          <cell r="U15302" t="str">
            <v>00:00:00</v>
          </cell>
          <cell r="V15302" t="str">
            <v>06/02/2020</v>
          </cell>
          <cell r="W15302" t="str">
            <v>04:12:23</v>
          </cell>
          <cell r="X15302" t="str">
            <v>06/02/2020</v>
          </cell>
          <cell r="Y15302" t="str">
            <v>00:00:00</v>
          </cell>
          <cell r="Z15302" t="str">
            <v>06/02/2020</v>
          </cell>
          <cell r="AA15302" t="str">
            <v>16:00:00</v>
          </cell>
          <cell r="AB15302">
            <v>350000</v>
          </cell>
          <cell r="AC15302" t="str">
            <v>ABA.CHILLED_FOOD_0-5</v>
          </cell>
          <cell r="AD15302">
            <v>117</v>
          </cell>
          <cell r="AE15302">
            <v>9</v>
          </cell>
          <cell r="AF15302">
            <v>192.88</v>
          </cell>
          <cell r="AG15302">
            <v>192.8798828125</v>
          </cell>
          <cell r="AH15302" t="str">
            <v>ABA.ADCAD</v>
          </cell>
          <cell r="AI15302" t="str">
            <v>07/02/2020</v>
          </cell>
          <cell r="AJ15302" t="str">
            <v>ABA.APODD</v>
          </cell>
          <cell r="AK15302" t="str">
            <v>08/02/2020</v>
          </cell>
          <cell r="AL15302" t="str">
            <v>GREEN</v>
          </cell>
          <cell r="AM15302" t="str">
            <v>154703</v>
          </cell>
          <cell r="AN15302" t="str">
            <v>155189</v>
          </cell>
          <cell r="AO15302" t="str">
            <v>486</v>
          </cell>
          <cell r="AP15302" t="str">
            <v>LTL</v>
          </cell>
          <cell r="AQ15302">
            <v>192.8798828125</v>
          </cell>
          <cell r="AR15302" t="str">
            <v>CÓ THU KHAY</v>
          </cell>
          <cell r="AS15302">
            <v>192.8798828125</v>
          </cell>
          <cell r="AT15302">
            <v>192.8798828125</v>
          </cell>
          <cell r="AU15302">
            <v>192.8798828125</v>
          </cell>
          <cell r="AV15302">
            <v>192.8798828125</v>
          </cell>
          <cell r="AW15302">
            <v>192.8798828125</v>
          </cell>
          <cell r="AX15302">
            <v>192.8798828125</v>
          </cell>
        </row>
        <row r="15303">
          <cell r="B15303" t="str">
            <v>ABA.SH20200205-1539</v>
          </cell>
          <cell r="C15303" t="str">
            <v>ABA.SH20200212-0156</v>
          </cell>
          <cell r="D15303" t="str">
            <v>VCMFRESH</v>
          </cell>
          <cell r="E15303" t="str">
            <v>BINH TAN</v>
          </cell>
          <cell r="F15303" t="str">
            <v>HO CHI MINH</v>
          </cell>
          <cell r="G15303" t="str">
            <v>HO CHI MINH</v>
          </cell>
          <cell r="H15303" t="str">
            <v>10</v>
          </cell>
          <cell r="I15303" t="str">
            <v>HO CHI MINH</v>
          </cell>
          <cell r="J15303" t="str">
            <v>HO CHI MINH</v>
          </cell>
          <cell r="K15303" t="str">
            <v>ABA.VH1905-1108</v>
          </cell>
          <cell r="L15303" t="str">
            <v xml:space="preserve">LÊ THÀNH NHÂN </v>
          </cell>
          <cell r="M15303" t="str">
            <v>NULL</v>
          </cell>
          <cell r="N15303" t="str">
            <v>NULL</v>
          </cell>
          <cell r="O15303" t="str">
            <v>ABA.51D-40598</v>
          </cell>
          <cell r="P15303" t="str">
            <v>1.8_TON_1COMP</v>
          </cell>
          <cell r="Q15303" t="str">
            <v>ABA.0.9_TON_1COMP</v>
          </cell>
          <cell r="R15303" t="str">
            <v>ABA.ABA</v>
          </cell>
          <cell r="S15303" t="str">
            <v>ABA.ABA</v>
          </cell>
          <cell r="T15303" t="str">
            <v>06/02/2020</v>
          </cell>
          <cell r="U15303" t="str">
            <v>00:00:00</v>
          </cell>
          <cell r="V15303" t="str">
            <v>06/02/2020</v>
          </cell>
          <cell r="W15303" t="str">
            <v>04:00:00</v>
          </cell>
          <cell r="X15303" t="str">
            <v>06/02/2020</v>
          </cell>
          <cell r="Y15303" t="str">
            <v>00:00:00</v>
          </cell>
          <cell r="Z15303" t="str">
            <v>06/02/2020</v>
          </cell>
          <cell r="AA15303" t="str">
            <v>07:00:00</v>
          </cell>
          <cell r="AB15303">
            <v>192.8798828125</v>
          </cell>
          <cell r="AC15303" t="str">
            <v>ABA.CHILLED_FOOD_0-5</v>
          </cell>
          <cell r="AD15303">
            <v>13</v>
          </cell>
          <cell r="AE15303">
            <v>1</v>
          </cell>
          <cell r="AF15303">
            <v>21.36</v>
          </cell>
          <cell r="AG15303">
            <v>21.3599853515625</v>
          </cell>
          <cell r="AH15303" t="str">
            <v>ABA.ADCAD</v>
          </cell>
          <cell r="AI15303" t="str">
            <v>11/02/2020</v>
          </cell>
          <cell r="AJ15303" t="str">
            <v>ABA.APODD</v>
          </cell>
          <cell r="AK15303" t="str">
            <v>10/02/2020</v>
          </cell>
          <cell r="AL15303" t="str">
            <v>GREEN</v>
          </cell>
          <cell r="AM15303" t="str">
            <v>47015</v>
          </cell>
          <cell r="AN15303" t="str">
            <v>47087</v>
          </cell>
          <cell r="AO15303" t="str">
            <v>72</v>
          </cell>
          <cell r="AP15303" t="str">
            <v>LTL</v>
          </cell>
          <cell r="AQ15303">
            <v>21.3599853515625</v>
          </cell>
          <cell r="AR15303">
            <v>21.3599853515625</v>
          </cell>
          <cell r="AS15303">
            <v>21.3599853515625</v>
          </cell>
          <cell r="AT15303">
            <v>21.3599853515625</v>
          </cell>
          <cell r="AU15303">
            <v>21.3599853515625</v>
          </cell>
          <cell r="AV15303">
            <v>21.3599853515625</v>
          </cell>
          <cell r="AW15303">
            <v>21.3599853515625</v>
          </cell>
          <cell r="AX15303">
            <v>21.3599853515625</v>
          </cell>
        </row>
        <row r="15304">
          <cell r="B15304" t="str">
            <v>ABA.SH20200106-0825</v>
          </cell>
          <cell r="C15304" t="str">
            <v>ABA.SH20200108-0120</v>
          </cell>
          <cell r="D15304" t="str">
            <v>VCMFRESH</v>
          </cell>
          <cell r="E15304" t="str">
            <v>BINH TAN</v>
          </cell>
          <cell r="F15304" t="str">
            <v>HO CHI MINH</v>
          </cell>
          <cell r="G15304" t="str">
            <v>HO CHI MINH</v>
          </cell>
          <cell r="H15304" t="str">
            <v>BINH PHUOC</v>
          </cell>
          <cell r="I15304" t="str">
            <v>BINH PHUOC</v>
          </cell>
          <cell r="J15304" t="str">
            <v>BINH PHUOC</v>
          </cell>
          <cell r="K15304" t="str">
            <v>ABA.VH1902-1007</v>
          </cell>
          <cell r="L15304" t="str">
            <v xml:space="preserve">PHAN VĂN ĐÀI </v>
          </cell>
          <cell r="M15304" t="str">
            <v>NULL</v>
          </cell>
          <cell r="N15304" t="str">
            <v>NULL</v>
          </cell>
          <cell r="O15304" t="str">
            <v>ABA.51C-62705</v>
          </cell>
          <cell r="P15304" t="str">
            <v>3.2_TON_2COMP</v>
          </cell>
          <cell r="Q15304" t="str">
            <v>ABA.1.4_TON_2COMP</v>
          </cell>
          <cell r="R15304" t="str">
            <v>ABA.ABA</v>
          </cell>
          <cell r="S15304" t="str">
            <v>ABA.ABA</v>
          </cell>
          <cell r="T15304" t="str">
            <v>06/01/2020</v>
          </cell>
          <cell r="U15304" t="str">
            <v>00:00:00</v>
          </cell>
          <cell r="V15304" t="str">
            <v>06/01/2020</v>
          </cell>
          <cell r="W15304" t="str">
            <v>04:04:34</v>
          </cell>
          <cell r="X15304" t="str">
            <v>06/01/2020</v>
          </cell>
          <cell r="Y15304" t="str">
            <v>00:00:00</v>
          </cell>
          <cell r="Z15304" t="str">
            <v>06/01/2020</v>
          </cell>
          <cell r="AA15304" t="str">
            <v>16:00:00</v>
          </cell>
          <cell r="AB15304" t="str">
            <v>ABA.1.4_TON_2COMP</v>
          </cell>
          <cell r="AC15304" t="str">
            <v>ABA.CHILLED_FOOD_0-5</v>
          </cell>
          <cell r="AD15304">
            <v>0</v>
          </cell>
          <cell r="AE15304">
            <v>4</v>
          </cell>
          <cell r="AF15304">
            <v>141.99</v>
          </cell>
          <cell r="AG15304">
            <v>141.989990234375</v>
          </cell>
          <cell r="AH15304" t="str">
            <v>ABA.ADCAD</v>
          </cell>
          <cell r="AI15304" t="str">
            <v>08/01/2020</v>
          </cell>
          <cell r="AJ15304">
            <v>141.989990234375</v>
          </cell>
          <cell r="AK15304">
            <v>141.989990234375</v>
          </cell>
          <cell r="AL15304" t="str">
            <v>GREEN</v>
          </cell>
          <cell r="AM15304">
            <v>141.989990234375</v>
          </cell>
          <cell r="AN15304">
            <v>141.989990234375</v>
          </cell>
          <cell r="AO15304">
            <v>141.989990234375</v>
          </cell>
          <cell r="AP15304" t="str">
            <v>TL</v>
          </cell>
          <cell r="AQ15304">
            <v>141.989990234375</v>
          </cell>
          <cell r="AR15304">
            <v>141.989990234375</v>
          </cell>
          <cell r="AS15304">
            <v>141.989990234375</v>
          </cell>
          <cell r="AT15304">
            <v>141.989990234375</v>
          </cell>
          <cell r="AU15304">
            <v>141.989990234375</v>
          </cell>
          <cell r="AV15304">
            <v>141.989990234375</v>
          </cell>
          <cell r="AW15304">
            <v>141.989990234375</v>
          </cell>
          <cell r="AX15304">
            <v>141.989990234375</v>
          </cell>
        </row>
        <row r="15305">
          <cell r="B15305" t="str">
            <v>ABA.SH20200201-0333</v>
          </cell>
          <cell r="C15305" t="str">
            <v>ABA.SH20200203-0703</v>
          </cell>
          <cell r="D15305" t="str">
            <v>VCMFRESH</v>
          </cell>
          <cell r="E15305" t="str">
            <v>BINH TAN</v>
          </cell>
          <cell r="F15305" t="str">
            <v>HO CHI MINH</v>
          </cell>
          <cell r="G15305" t="str">
            <v>HO CHI MINH</v>
          </cell>
          <cell r="H15305" t="str">
            <v>LONG XUYEN</v>
          </cell>
          <cell r="I15305" t="str">
            <v>AN GIANG</v>
          </cell>
          <cell r="J15305" t="str">
            <v>AN GIANG</v>
          </cell>
          <cell r="K15305" t="str">
            <v>ABA.VH1608-157</v>
          </cell>
          <cell r="L15305" t="str">
            <v xml:space="preserve">PHẠM VĂN NGHĨA </v>
          </cell>
          <cell r="M15305" t="str">
            <v>NULL</v>
          </cell>
          <cell r="N15305" t="str">
            <v>NULL</v>
          </cell>
          <cell r="O15305" t="str">
            <v>ABA.51C-88176</v>
          </cell>
          <cell r="P15305" t="str">
            <v>1.8_TON_2COMP</v>
          </cell>
          <cell r="Q15305" t="str">
            <v>ABA.0.9_TON_1COMP</v>
          </cell>
          <cell r="R15305" t="str">
            <v>ABA.ABA</v>
          </cell>
          <cell r="S15305" t="str">
            <v>ABA.ABA</v>
          </cell>
          <cell r="T15305" t="str">
            <v>30/01/2020</v>
          </cell>
          <cell r="U15305" t="str">
            <v>00:00:00</v>
          </cell>
          <cell r="V15305" t="str">
            <v>30/01/2020</v>
          </cell>
          <cell r="W15305" t="str">
            <v>05:37:45</v>
          </cell>
          <cell r="X15305" t="str">
            <v>30/01/2020</v>
          </cell>
          <cell r="Y15305" t="str">
            <v>00:00:00</v>
          </cell>
          <cell r="Z15305" t="str">
            <v>30/01/2020</v>
          </cell>
          <cell r="AA15305" t="str">
            <v>16:00:00</v>
          </cell>
          <cell r="AB15305">
            <v>141.989990234375</v>
          </cell>
          <cell r="AC15305" t="str">
            <v>ABA.CHILLED_FOOD_0-5</v>
          </cell>
          <cell r="AD15305">
            <v>117</v>
          </cell>
          <cell r="AE15305">
            <v>9</v>
          </cell>
          <cell r="AF15305">
            <v>270.97000000000003</v>
          </cell>
          <cell r="AG15305">
            <v>680000</v>
          </cell>
          <cell r="AH15305" t="str">
            <v>ABA.ADCAD</v>
          </cell>
          <cell r="AI15305" t="str">
            <v>01/02/2020</v>
          </cell>
          <cell r="AJ15305" t="str">
            <v>ABA.APODD</v>
          </cell>
          <cell r="AK15305" t="str">
            <v>03/02/2020</v>
          </cell>
          <cell r="AL15305" t="str">
            <v>GREEN</v>
          </cell>
          <cell r="AM15305" t="str">
            <v>263004</v>
          </cell>
          <cell r="AN15305" t="str">
            <v>263442</v>
          </cell>
          <cell r="AO15305" t="str">
            <v>438</v>
          </cell>
          <cell r="AP15305" t="str">
            <v>LTL</v>
          </cell>
          <cell r="AQ15305">
            <v>680000</v>
          </cell>
          <cell r="AR15305" t="str">
            <v>CÓ THU KHAY</v>
          </cell>
          <cell r="AS15305">
            <v>680000</v>
          </cell>
          <cell r="AT15305">
            <v>680000</v>
          </cell>
          <cell r="AU15305">
            <v>680000</v>
          </cell>
          <cell r="AV15305">
            <v>680000</v>
          </cell>
          <cell r="AW15305">
            <v>680000</v>
          </cell>
          <cell r="AX15305">
            <v>680000</v>
          </cell>
        </row>
        <row r="15306">
          <cell r="B15306" t="str">
            <v>ABA.SH20200224-0279</v>
          </cell>
          <cell r="C15306" t="str">
            <v>ABA.SH20200225-0146</v>
          </cell>
          <cell r="D15306" t="str">
            <v>VCMFRESH</v>
          </cell>
          <cell r="E15306" t="str">
            <v>BINH TAN</v>
          </cell>
          <cell r="F15306" t="str">
            <v>HO CHI MINH</v>
          </cell>
          <cell r="G15306" t="str">
            <v>HO CHI MINH</v>
          </cell>
          <cell r="H15306" t="str">
            <v>BINH PHUOC</v>
          </cell>
          <cell r="I15306" t="str">
            <v>BINH PHUOC</v>
          </cell>
          <cell r="J15306" t="str">
            <v>BINH PHUOC</v>
          </cell>
          <cell r="K15306" t="str">
            <v>ABA.8100258</v>
          </cell>
          <cell r="L15306" t="str">
            <v xml:space="preserve">LÝ MINH TÚ </v>
          </cell>
          <cell r="M15306" t="str">
            <v>NULL</v>
          </cell>
          <cell r="N15306" t="str">
            <v>NULL</v>
          </cell>
          <cell r="O15306" t="str">
            <v>ABA.51C-85706</v>
          </cell>
          <cell r="P15306" t="str">
            <v>1.8_TON_1COMP</v>
          </cell>
          <cell r="Q15306" t="str">
            <v>ABA.0.9_TON_1COMP</v>
          </cell>
          <cell r="R15306" t="str">
            <v>ABA.ABA</v>
          </cell>
          <cell r="S15306" t="str">
            <v>ABA.ABA</v>
          </cell>
          <cell r="T15306" t="str">
            <v>23/02/2020</v>
          </cell>
          <cell r="U15306" t="str">
            <v>00:00:00</v>
          </cell>
          <cell r="V15306" t="str">
            <v>23/02/2020</v>
          </cell>
          <cell r="W15306" t="str">
            <v>04:06:44</v>
          </cell>
          <cell r="X15306" t="str">
            <v>23/02/2020</v>
          </cell>
          <cell r="Y15306" t="str">
            <v>00:00:00</v>
          </cell>
          <cell r="Z15306" t="str">
            <v>23/02/2020</v>
          </cell>
          <cell r="AA15306" t="str">
            <v>07:00:00</v>
          </cell>
          <cell r="AB15306">
            <v>680000</v>
          </cell>
          <cell r="AC15306" t="str">
            <v>ABA.CHILLED_FOOD_0-5</v>
          </cell>
          <cell r="AD15306">
            <v>52</v>
          </cell>
          <cell r="AE15306">
            <v>4</v>
          </cell>
          <cell r="AF15306">
            <v>141.99</v>
          </cell>
          <cell r="AG15306">
            <v>141.989990234375</v>
          </cell>
          <cell r="AH15306" t="str">
            <v>ABA.ADCAD</v>
          </cell>
          <cell r="AI15306" t="str">
            <v>24/02/2020</v>
          </cell>
          <cell r="AJ15306">
            <v>141.989990234375</v>
          </cell>
          <cell r="AK15306">
            <v>141.989990234375</v>
          </cell>
          <cell r="AL15306" t="str">
            <v>GREEN</v>
          </cell>
          <cell r="AM15306">
            <v>141.989990234375</v>
          </cell>
          <cell r="AN15306">
            <v>141.989990234375</v>
          </cell>
          <cell r="AO15306">
            <v>141.989990234375</v>
          </cell>
          <cell r="AP15306" t="str">
            <v>LTL</v>
          </cell>
          <cell r="AQ15306">
            <v>141.989990234375</v>
          </cell>
          <cell r="AR15306">
            <v>141.989990234375</v>
          </cell>
          <cell r="AS15306">
            <v>141.989990234375</v>
          </cell>
          <cell r="AT15306">
            <v>141.989990234375</v>
          </cell>
          <cell r="AU15306">
            <v>141.989990234375</v>
          </cell>
          <cell r="AV15306">
            <v>141.989990234375</v>
          </cell>
          <cell r="AW15306">
            <v>141.989990234375</v>
          </cell>
          <cell r="AX15306">
            <v>141.989990234375</v>
          </cell>
        </row>
        <row r="15307">
          <cell r="B15307" t="str">
            <v>ABA.SH20200218-0484</v>
          </cell>
          <cell r="C15307" t="str">
            <v>ABA.SH20200223-0734</v>
          </cell>
          <cell r="D15307" t="str">
            <v>VCMFRESH</v>
          </cell>
          <cell r="E15307" t="str">
            <v>BINH TAN</v>
          </cell>
          <cell r="F15307" t="str">
            <v>HO CHI MINH</v>
          </cell>
          <cell r="G15307" t="str">
            <v>HO CHI MINH</v>
          </cell>
          <cell r="H15307" t="str">
            <v>GO VAP</v>
          </cell>
          <cell r="I15307" t="str">
            <v>HO CHI MINH</v>
          </cell>
          <cell r="J15307" t="str">
            <v>HO CHI MINH</v>
          </cell>
          <cell r="K15307" t="str">
            <v>ABA.VH1803-594</v>
          </cell>
          <cell r="L15307" t="str">
            <v xml:space="preserve">ĐOÀN NHẤT VIỆT </v>
          </cell>
          <cell r="M15307" t="str">
            <v>NULL</v>
          </cell>
          <cell r="N15307" t="str">
            <v>NULL</v>
          </cell>
          <cell r="O15307" t="str">
            <v>ABA.51D-26309</v>
          </cell>
          <cell r="P15307" t="str">
            <v>1.8_TON_1COMP</v>
          </cell>
          <cell r="Q15307" t="str">
            <v>ABA.0.9_TON_1COMP</v>
          </cell>
          <cell r="R15307" t="str">
            <v>ABA.ABA</v>
          </cell>
          <cell r="S15307" t="str">
            <v>ABA.ABA</v>
          </cell>
          <cell r="T15307" t="str">
            <v>19/02/2020</v>
          </cell>
          <cell r="U15307" t="str">
            <v>00:00:00</v>
          </cell>
          <cell r="V15307" t="str">
            <v>19/02/2020</v>
          </cell>
          <cell r="W15307" t="str">
            <v>04:00:00</v>
          </cell>
          <cell r="X15307" t="str">
            <v>19/02/2020</v>
          </cell>
          <cell r="Y15307" t="str">
            <v>00:00:00</v>
          </cell>
          <cell r="Z15307" t="str">
            <v>19/02/2020</v>
          </cell>
          <cell r="AA15307" t="str">
            <v>07:00:00</v>
          </cell>
          <cell r="AB15307">
            <v>141.989990234375</v>
          </cell>
          <cell r="AC15307" t="str">
            <v>ABA.CHILLED_FOOD_0-5</v>
          </cell>
          <cell r="AD15307">
            <v>13</v>
          </cell>
          <cell r="AE15307">
            <v>1</v>
          </cell>
          <cell r="AF15307">
            <v>15.92</v>
          </cell>
          <cell r="AG15307">
            <v>15.919998168945313</v>
          </cell>
          <cell r="AH15307" t="str">
            <v>ABA.ADCAD</v>
          </cell>
          <cell r="AI15307" t="str">
            <v>22/02/2020</v>
          </cell>
          <cell r="AJ15307" t="str">
            <v>ABA.APODD</v>
          </cell>
          <cell r="AK15307" t="str">
            <v>22/02/2020</v>
          </cell>
          <cell r="AL15307" t="str">
            <v>GREEN</v>
          </cell>
          <cell r="AM15307" t="str">
            <v>59314</v>
          </cell>
          <cell r="AN15307" t="str">
            <v>59409</v>
          </cell>
          <cell r="AO15307" t="str">
            <v>95</v>
          </cell>
          <cell r="AP15307" t="str">
            <v>LTL</v>
          </cell>
          <cell r="AQ15307">
            <v>15.919998168945313</v>
          </cell>
          <cell r="AR15307">
            <v>15.919998168945313</v>
          </cell>
          <cell r="AS15307">
            <v>15.919998168945313</v>
          </cell>
          <cell r="AT15307">
            <v>15.919998168945313</v>
          </cell>
          <cell r="AU15307">
            <v>15.919998168945313</v>
          </cell>
          <cell r="AV15307">
            <v>15.919998168945313</v>
          </cell>
          <cell r="AW15307">
            <v>15.919998168945313</v>
          </cell>
          <cell r="AX15307">
            <v>15.919998168945313</v>
          </cell>
        </row>
        <row r="15308">
          <cell r="B15308" t="str">
            <v>ABA.SH20200220-0187</v>
          </cell>
          <cell r="C15308" t="str">
            <v>ABA.SH20200223-0735</v>
          </cell>
          <cell r="D15308" t="str">
            <v>VCMFRESH</v>
          </cell>
          <cell r="E15308" t="str">
            <v>BINH TAN</v>
          </cell>
          <cell r="F15308" t="str">
            <v>HO CHI MINH</v>
          </cell>
          <cell r="G15308" t="str">
            <v>HO CHI MINH</v>
          </cell>
          <cell r="H15308" t="str">
            <v>CAO LANH</v>
          </cell>
          <cell r="I15308" t="str">
            <v>DONG THAP</v>
          </cell>
          <cell r="J15308" t="str">
            <v>DONG THAP</v>
          </cell>
          <cell r="K15308" t="str">
            <v>ABA.VH1807-734</v>
          </cell>
          <cell r="L15308" t="str">
            <v xml:space="preserve">NGUYỄN VĂN QUÍ (1992) </v>
          </cell>
          <cell r="M15308" t="str">
            <v>NULL</v>
          </cell>
          <cell r="N15308" t="str">
            <v>NULL</v>
          </cell>
          <cell r="O15308" t="str">
            <v>ABA.51D-34453</v>
          </cell>
          <cell r="P15308" t="str">
            <v>1.8_TON_1COMP</v>
          </cell>
          <cell r="Q15308" t="str">
            <v>ABA.0.9_TON_1COMP</v>
          </cell>
          <cell r="R15308" t="str">
            <v>ABA.ABA</v>
          </cell>
          <cell r="S15308" t="str">
            <v>ABA.ABA</v>
          </cell>
          <cell r="T15308" t="str">
            <v>20/02/2020</v>
          </cell>
          <cell r="U15308" t="str">
            <v>00:00:00</v>
          </cell>
          <cell r="V15308" t="str">
            <v>20/02/2020</v>
          </cell>
          <cell r="W15308" t="str">
            <v>04:44:10</v>
          </cell>
          <cell r="X15308" t="str">
            <v>20/02/2020</v>
          </cell>
          <cell r="Y15308" t="str">
            <v>00:00:00</v>
          </cell>
          <cell r="Z15308" t="str">
            <v>20/02/2020</v>
          </cell>
          <cell r="AA15308" t="str">
            <v>16:00:00</v>
          </cell>
          <cell r="AB15308">
            <v>15.919998168945313</v>
          </cell>
          <cell r="AC15308" t="str">
            <v>ABA.CHILLED_FOOD_0-5</v>
          </cell>
          <cell r="AD15308">
            <v>117</v>
          </cell>
          <cell r="AE15308">
            <v>9</v>
          </cell>
          <cell r="AF15308">
            <v>189.44</v>
          </cell>
          <cell r="AG15308">
            <v>189.43994140625</v>
          </cell>
          <cell r="AH15308" t="str">
            <v>ABA.ADCAD</v>
          </cell>
          <cell r="AI15308" t="str">
            <v>22/02/2020</v>
          </cell>
          <cell r="AJ15308" t="str">
            <v>ABA.APODD</v>
          </cell>
          <cell r="AK15308" t="str">
            <v>26/02/2020</v>
          </cell>
          <cell r="AL15308" t="str">
            <v>GREEN</v>
          </cell>
          <cell r="AM15308" t="str">
            <v>114547</v>
          </cell>
          <cell r="AN15308" t="str">
            <v>114975</v>
          </cell>
          <cell r="AO15308" t="str">
            <v>428</v>
          </cell>
          <cell r="AP15308" t="str">
            <v>LTL</v>
          </cell>
          <cell r="AQ15308">
            <v>189.43994140625</v>
          </cell>
          <cell r="AR15308" t="str">
            <v>CÓ THU KHAY</v>
          </cell>
          <cell r="AS15308">
            <v>189.43994140625</v>
          </cell>
          <cell r="AT15308">
            <v>189.43994140625</v>
          </cell>
          <cell r="AU15308">
            <v>189.43994140625</v>
          </cell>
          <cell r="AV15308">
            <v>189.43994140625</v>
          </cell>
          <cell r="AW15308">
            <v>189.43994140625</v>
          </cell>
          <cell r="AX15308">
            <v>189.43994140625</v>
          </cell>
        </row>
        <row r="15309">
          <cell r="B15309" t="str">
            <v>ABA.SH20200131-0270</v>
          </cell>
          <cell r="C15309" t="str">
            <v>ABA.SH20200203-0728</v>
          </cell>
          <cell r="D15309" t="str">
            <v>VCMFRESH</v>
          </cell>
          <cell r="E15309" t="str">
            <v>BINH TAN</v>
          </cell>
          <cell r="F15309" t="str">
            <v>HO CHI MINH</v>
          </cell>
          <cell r="G15309" t="str">
            <v>HO CHI MINH</v>
          </cell>
          <cell r="H15309" t="str">
            <v>GO VAP</v>
          </cell>
          <cell r="I15309" t="str">
            <v>HO CHI MINH</v>
          </cell>
          <cell r="J15309" t="str">
            <v>HO CHI MINH</v>
          </cell>
          <cell r="K15309" t="str">
            <v>ABA.VH1803-594</v>
          </cell>
          <cell r="L15309" t="str">
            <v xml:space="preserve">ĐOÀN NHẤT VIỆT </v>
          </cell>
          <cell r="M15309" t="str">
            <v>NULL</v>
          </cell>
          <cell r="N15309" t="str">
            <v>NULL</v>
          </cell>
          <cell r="O15309" t="str">
            <v>ABA.51D-26309</v>
          </cell>
          <cell r="P15309" t="str">
            <v>1.8_TON_1COMP</v>
          </cell>
          <cell r="Q15309" t="str">
            <v>ABA.0.9_TON_1COMP</v>
          </cell>
          <cell r="R15309" t="str">
            <v>ABA.ABA</v>
          </cell>
          <cell r="S15309" t="str">
            <v>ABA.ABA</v>
          </cell>
          <cell r="T15309" t="str">
            <v>01/02/2020</v>
          </cell>
          <cell r="U15309" t="str">
            <v>14:06:13</v>
          </cell>
          <cell r="V15309" t="str">
            <v>01/02/2020</v>
          </cell>
          <cell r="W15309" t="str">
            <v>14:22:07</v>
          </cell>
          <cell r="X15309" t="str">
            <v>22/01/2020</v>
          </cell>
          <cell r="Y15309" t="str">
            <v>00:00:00</v>
          </cell>
          <cell r="Z15309" t="str">
            <v>22/01/2020</v>
          </cell>
          <cell r="AA15309" t="str">
            <v>07:00:00</v>
          </cell>
          <cell r="AB15309">
            <v>189.43994140625</v>
          </cell>
          <cell r="AC15309" t="str">
            <v>ABA.CHILLED_FOOD_0-5</v>
          </cell>
          <cell r="AD15309">
            <v>13</v>
          </cell>
          <cell r="AE15309">
            <v>1</v>
          </cell>
          <cell r="AF15309">
            <v>15.92</v>
          </cell>
          <cell r="AG15309">
            <v>350000</v>
          </cell>
          <cell r="AH15309" t="str">
            <v>ABA.ADCAD</v>
          </cell>
          <cell r="AI15309" t="str">
            <v>01/02/2020</v>
          </cell>
          <cell r="AJ15309" t="str">
            <v>ABA.APODD</v>
          </cell>
          <cell r="AK15309" t="str">
            <v>04/02/2020</v>
          </cell>
          <cell r="AL15309" t="str">
            <v>GREEN</v>
          </cell>
          <cell r="AM15309" t="str">
            <v>57376</v>
          </cell>
          <cell r="AN15309" t="str">
            <v>57472</v>
          </cell>
          <cell r="AO15309" t="str">
            <v>96</v>
          </cell>
          <cell r="AP15309" t="str">
            <v>LTL</v>
          </cell>
          <cell r="AQ15309">
            <v>350000</v>
          </cell>
          <cell r="AR15309">
            <v>350000</v>
          </cell>
          <cell r="AS15309">
            <v>350000</v>
          </cell>
          <cell r="AT15309">
            <v>350000</v>
          </cell>
          <cell r="AU15309">
            <v>350000</v>
          </cell>
          <cell r="AV15309">
            <v>350000</v>
          </cell>
          <cell r="AW15309">
            <v>350000</v>
          </cell>
          <cell r="AX15309">
            <v>350000</v>
          </cell>
        </row>
        <row r="15310">
          <cell r="B15310" t="str">
            <v>ABA.SH20200224-0507</v>
          </cell>
          <cell r="C15310" t="str">
            <v>ABA.SH20200228-0091</v>
          </cell>
          <cell r="D15310" t="str">
            <v>VCMFRESH</v>
          </cell>
          <cell r="E15310" t="str">
            <v>BINH TAN</v>
          </cell>
          <cell r="F15310" t="str">
            <v>HO CHI MINH</v>
          </cell>
          <cell r="G15310" t="str">
            <v>HO CHI MINH</v>
          </cell>
          <cell r="H15310" t="str">
            <v>TRA VINH</v>
          </cell>
          <cell r="I15310" t="str">
            <v>TRA VINH</v>
          </cell>
          <cell r="J15310" t="str">
            <v>TRA VINH</v>
          </cell>
          <cell r="K15310" t="str">
            <v>ABA.VH1902-1010</v>
          </cell>
          <cell r="L15310" t="str">
            <v xml:space="preserve">NGUYỄN NHẬT LINH </v>
          </cell>
          <cell r="M15310" t="str">
            <v>NULL</v>
          </cell>
          <cell r="N15310" t="str">
            <v>NULL</v>
          </cell>
          <cell r="O15310" t="str">
            <v>ABA.51C-88994</v>
          </cell>
          <cell r="P15310" t="str">
            <v>1.8_TON_2COMP</v>
          </cell>
          <cell r="Q15310" t="str">
            <v>ABA.0.9_TON_1COMP</v>
          </cell>
          <cell r="R15310" t="str">
            <v>ABA.ABA</v>
          </cell>
          <cell r="S15310" t="str">
            <v>ABA.ABA</v>
          </cell>
          <cell r="T15310" t="str">
            <v>25/02/2020</v>
          </cell>
          <cell r="U15310" t="str">
            <v>00:00:00</v>
          </cell>
          <cell r="V15310" t="str">
            <v>25/02/2020</v>
          </cell>
          <cell r="W15310" t="str">
            <v>04:09:07</v>
          </cell>
          <cell r="X15310" t="str">
            <v>25/02/2020</v>
          </cell>
          <cell r="Y15310" t="str">
            <v>00:00:00</v>
          </cell>
          <cell r="Z15310" t="str">
            <v>25/02/2020</v>
          </cell>
          <cell r="AA15310" t="str">
            <v>16:00:00</v>
          </cell>
          <cell r="AB15310">
            <v>350000</v>
          </cell>
          <cell r="AC15310" t="str">
            <v>ABA.CHILLED_FOOD_0-5</v>
          </cell>
          <cell r="AD15310">
            <v>117</v>
          </cell>
          <cell r="AE15310">
            <v>9</v>
          </cell>
          <cell r="AF15310">
            <v>143.69999999999999</v>
          </cell>
          <cell r="AG15310">
            <v>143.699951171875</v>
          </cell>
          <cell r="AH15310" t="str">
            <v>ABA.ADCAD</v>
          </cell>
          <cell r="AI15310" t="str">
            <v>27/02/2020</v>
          </cell>
          <cell r="AJ15310" t="str">
            <v>ABA.APODD</v>
          </cell>
          <cell r="AK15310" t="str">
            <v>27/02/2020</v>
          </cell>
          <cell r="AL15310" t="str">
            <v>GREEN</v>
          </cell>
          <cell r="AM15310" t="str">
            <v>152965</v>
          </cell>
          <cell r="AN15310" t="str">
            <v>153266</v>
          </cell>
          <cell r="AO15310" t="str">
            <v>301</v>
          </cell>
          <cell r="AP15310" t="str">
            <v>LTL</v>
          </cell>
          <cell r="AQ15310">
            <v>143.699951171875</v>
          </cell>
          <cell r="AR15310" t="str">
            <v>CÓ THU KHAY</v>
          </cell>
          <cell r="AS15310">
            <v>143.699951171875</v>
          </cell>
          <cell r="AT15310">
            <v>143.699951171875</v>
          </cell>
          <cell r="AU15310">
            <v>143.699951171875</v>
          </cell>
          <cell r="AV15310">
            <v>143.699951171875</v>
          </cell>
          <cell r="AW15310">
            <v>143.699951171875</v>
          </cell>
          <cell r="AX15310">
            <v>143.699951171875</v>
          </cell>
        </row>
        <row r="15311">
          <cell r="B15311" t="str">
            <v>ABA.SH20200221-0742</v>
          </cell>
          <cell r="C15311" t="str">
            <v>ABA.SH20200226-0341</v>
          </cell>
          <cell r="D15311" t="str">
            <v>VCMFRESH</v>
          </cell>
          <cell r="E15311" t="str">
            <v>BINH TAN</v>
          </cell>
          <cell r="F15311" t="str">
            <v>HO CHI MINH</v>
          </cell>
          <cell r="G15311" t="str">
            <v>HO CHI MINH</v>
          </cell>
          <cell r="H15311" t="str">
            <v>GO VAP</v>
          </cell>
          <cell r="I15311" t="str">
            <v>HO CHI MINH</v>
          </cell>
          <cell r="J15311" t="str">
            <v>HO CHI MINH</v>
          </cell>
          <cell r="K15311" t="str">
            <v>ABA.VH1803-594</v>
          </cell>
          <cell r="L15311" t="str">
            <v xml:space="preserve">ĐOÀN NHẤT VIỆT </v>
          </cell>
          <cell r="M15311" t="str">
            <v>NULL</v>
          </cell>
          <cell r="N15311" t="str">
            <v>NULL</v>
          </cell>
          <cell r="O15311" t="str">
            <v>ABA.51D-26309</v>
          </cell>
          <cell r="P15311" t="str">
            <v>1.8_TON_1COMP</v>
          </cell>
          <cell r="Q15311" t="str">
            <v>ABA.0.9_TON_1COMP</v>
          </cell>
          <cell r="R15311" t="str">
            <v>ABA.ABA</v>
          </cell>
          <cell r="S15311" t="str">
            <v>ABA.ABA</v>
          </cell>
          <cell r="T15311" t="str">
            <v>22/02/2020</v>
          </cell>
          <cell r="U15311" t="str">
            <v>00:00:00</v>
          </cell>
          <cell r="V15311" t="str">
            <v>22/02/2020</v>
          </cell>
          <cell r="W15311" t="str">
            <v>04:00:00</v>
          </cell>
          <cell r="X15311" t="str">
            <v>22/02/2020</v>
          </cell>
          <cell r="Y15311" t="str">
            <v>00:00:00</v>
          </cell>
          <cell r="Z15311" t="str">
            <v>22/02/2020</v>
          </cell>
          <cell r="AA15311" t="str">
            <v>07:00:00</v>
          </cell>
          <cell r="AB15311">
            <v>143.699951171875</v>
          </cell>
          <cell r="AC15311" t="str">
            <v>ABA.CHILLED_FOOD_0-5</v>
          </cell>
          <cell r="AD15311">
            <v>13</v>
          </cell>
          <cell r="AE15311">
            <v>1</v>
          </cell>
          <cell r="AF15311">
            <v>15.92</v>
          </cell>
          <cell r="AG15311">
            <v>15.919998168945313</v>
          </cell>
          <cell r="AH15311" t="str">
            <v>ABA.ADCAD</v>
          </cell>
          <cell r="AI15311" t="str">
            <v>24/02/2020</v>
          </cell>
          <cell r="AJ15311" t="str">
            <v>ABA.APODD</v>
          </cell>
          <cell r="AK15311" t="str">
            <v>26/02/2020</v>
          </cell>
          <cell r="AL15311" t="str">
            <v>GREEN</v>
          </cell>
          <cell r="AM15311" t="str">
            <v>59597</v>
          </cell>
          <cell r="AN15311" t="str">
            <v>59653</v>
          </cell>
          <cell r="AO15311" t="str">
            <v>56</v>
          </cell>
          <cell r="AP15311" t="str">
            <v>LTL</v>
          </cell>
          <cell r="AQ15311">
            <v>15.919998168945313</v>
          </cell>
          <cell r="AR15311">
            <v>15.919998168945313</v>
          </cell>
          <cell r="AS15311">
            <v>15.919998168945313</v>
          </cell>
          <cell r="AT15311">
            <v>15.919998168945313</v>
          </cell>
          <cell r="AU15311">
            <v>15.919998168945313</v>
          </cell>
          <cell r="AV15311">
            <v>15.919998168945313</v>
          </cell>
          <cell r="AW15311">
            <v>15.919998168945313</v>
          </cell>
          <cell r="AX15311">
            <v>15.919998168945313</v>
          </cell>
        </row>
        <row r="15312">
          <cell r="B15312" t="str">
            <v>ABA.SH20200228-0549</v>
          </cell>
          <cell r="C15312" t="str">
            <v>ABA.SH20200301-0556</v>
          </cell>
          <cell r="D15312" t="str">
            <v>VCMFRESH</v>
          </cell>
          <cell r="E15312" t="str">
            <v>BINH TAN</v>
          </cell>
          <cell r="F15312" t="str">
            <v>HO CHI MINH</v>
          </cell>
          <cell r="G15312" t="str">
            <v>HO CHI MINH</v>
          </cell>
          <cell r="H15312" t="str">
            <v>2</v>
          </cell>
          <cell r="I15312" t="str">
            <v>HO CHI MINH</v>
          </cell>
          <cell r="J15312" t="str">
            <v>HO CHI MINH</v>
          </cell>
          <cell r="K15312" t="str">
            <v>ABA.VH1902-1008</v>
          </cell>
          <cell r="L15312" t="str">
            <v xml:space="preserve">BÙI MINH HOÀNG </v>
          </cell>
          <cell r="M15312" t="str">
            <v>NULL</v>
          </cell>
          <cell r="N15312" t="str">
            <v>NULL</v>
          </cell>
          <cell r="O15312" t="str">
            <v>ABA.51D-40489</v>
          </cell>
          <cell r="P15312" t="str">
            <v>1.8_TON_1COMP</v>
          </cell>
          <cell r="Q15312" t="str">
            <v>ABA.0.9_TON_1COMP</v>
          </cell>
          <cell r="R15312" t="str">
            <v>ABA.ABA</v>
          </cell>
          <cell r="S15312" t="str">
            <v>ABA.ABA</v>
          </cell>
          <cell r="T15312" t="str">
            <v>29/02/2020</v>
          </cell>
          <cell r="U15312" t="str">
            <v>00:00:00</v>
          </cell>
          <cell r="V15312" t="str">
            <v>29/02/2020</v>
          </cell>
          <cell r="W15312" t="str">
            <v>04:00:00</v>
          </cell>
          <cell r="X15312" t="str">
            <v>29/02/2020</v>
          </cell>
          <cell r="Y15312" t="str">
            <v>00:00:00</v>
          </cell>
          <cell r="Z15312" t="str">
            <v>29/02/2020</v>
          </cell>
          <cell r="AA15312" t="str">
            <v>07:00:00</v>
          </cell>
          <cell r="AB15312">
            <v>15.919998168945313</v>
          </cell>
          <cell r="AC15312" t="str">
            <v>ABA.CHILLED_FOOD_0-5</v>
          </cell>
          <cell r="AD15312">
            <v>13</v>
          </cell>
          <cell r="AE15312">
            <v>1</v>
          </cell>
          <cell r="AF15312">
            <v>28.15</v>
          </cell>
          <cell r="AG15312">
            <v>28.149993896484375</v>
          </cell>
          <cell r="AH15312" t="str">
            <v>ABA.ADCAD</v>
          </cell>
          <cell r="AI15312" t="str">
            <v>29/02/2020</v>
          </cell>
          <cell r="AJ15312" t="str">
            <v>ABA.APODD</v>
          </cell>
          <cell r="AK15312" t="str">
            <v>29/02/2020</v>
          </cell>
          <cell r="AL15312" t="str">
            <v>GREEN</v>
          </cell>
          <cell r="AM15312" t="str">
            <v>54255</v>
          </cell>
          <cell r="AN15312" t="str">
            <v>54379</v>
          </cell>
          <cell r="AO15312" t="str">
            <v>124</v>
          </cell>
          <cell r="AP15312" t="str">
            <v>LTL</v>
          </cell>
          <cell r="AQ15312">
            <v>28.149993896484375</v>
          </cell>
          <cell r="AR15312">
            <v>28.149993896484375</v>
          </cell>
          <cell r="AS15312">
            <v>28.149993896484375</v>
          </cell>
          <cell r="AT15312">
            <v>28.149993896484375</v>
          </cell>
          <cell r="AU15312">
            <v>28.149993896484375</v>
          </cell>
          <cell r="AV15312">
            <v>28.149993896484375</v>
          </cell>
          <cell r="AW15312">
            <v>28.149993896484375</v>
          </cell>
          <cell r="AX15312">
            <v>28.149993896484375</v>
          </cell>
        </row>
        <row r="15313">
          <cell r="B15313" t="str">
            <v>ABA.SH20200207-0297</v>
          </cell>
          <cell r="C15313" t="str">
            <v>ABA.SH20200212-0186</v>
          </cell>
          <cell r="D15313" t="str">
            <v>VCMFRESH</v>
          </cell>
          <cell r="E15313" t="str">
            <v>BINH TAN</v>
          </cell>
          <cell r="F15313" t="str">
            <v>HO CHI MINH</v>
          </cell>
          <cell r="G15313" t="str">
            <v>HO CHI MINH</v>
          </cell>
          <cell r="H15313" t="str">
            <v>2</v>
          </cell>
          <cell r="I15313" t="str">
            <v>HO CHI MINH</v>
          </cell>
          <cell r="J15313" t="str">
            <v>HO CHI MINH</v>
          </cell>
          <cell r="K15313" t="str">
            <v>ABA.VH1902-1008</v>
          </cell>
          <cell r="L15313" t="str">
            <v xml:space="preserve">BÙI MINH HOÀNG </v>
          </cell>
          <cell r="M15313" t="str">
            <v>NULL</v>
          </cell>
          <cell r="N15313" t="str">
            <v>NULL</v>
          </cell>
          <cell r="O15313" t="str">
            <v>ABA.51D-40489</v>
          </cell>
          <cell r="P15313" t="str">
            <v>1.8_TON_1COMP</v>
          </cell>
          <cell r="Q15313" t="str">
            <v>ABA.0.9_TON_1COMP</v>
          </cell>
          <cell r="R15313" t="str">
            <v>ABA.ABA</v>
          </cell>
          <cell r="S15313" t="str">
            <v>ABA.ABA</v>
          </cell>
          <cell r="T15313" t="str">
            <v>08/02/2020</v>
          </cell>
          <cell r="U15313" t="str">
            <v>00:00:00</v>
          </cell>
          <cell r="V15313" t="str">
            <v>08/02/2020</v>
          </cell>
          <cell r="W15313" t="str">
            <v>04:00:00</v>
          </cell>
          <cell r="X15313" t="str">
            <v>08/02/2020</v>
          </cell>
          <cell r="Y15313" t="str">
            <v>00:00:00</v>
          </cell>
          <cell r="Z15313" t="str">
            <v>08/02/2020</v>
          </cell>
          <cell r="AA15313" t="str">
            <v>07:00:00</v>
          </cell>
          <cell r="AB15313">
            <v>28.149993896484375</v>
          </cell>
          <cell r="AC15313" t="str">
            <v>ABA.CHILLED_FOOD_0-5</v>
          </cell>
          <cell r="AD15313">
            <v>13</v>
          </cell>
          <cell r="AE15313">
            <v>1</v>
          </cell>
          <cell r="AF15313">
            <v>28.15</v>
          </cell>
          <cell r="AG15313">
            <v>28.149993896484375</v>
          </cell>
          <cell r="AH15313" t="str">
            <v>ABA.ADCAD</v>
          </cell>
          <cell r="AI15313" t="str">
            <v>11/02/2020</v>
          </cell>
          <cell r="AJ15313" t="str">
            <v>ABA.APODD</v>
          </cell>
          <cell r="AK15313" t="str">
            <v>10/02/2020</v>
          </cell>
          <cell r="AL15313" t="str">
            <v>GREEN</v>
          </cell>
          <cell r="AM15313" t="str">
            <v>51870</v>
          </cell>
          <cell r="AN15313" t="str">
            <v>51990</v>
          </cell>
          <cell r="AO15313" t="str">
            <v>120</v>
          </cell>
          <cell r="AP15313" t="str">
            <v>LTL</v>
          </cell>
          <cell r="AQ15313">
            <v>28.149993896484375</v>
          </cell>
          <cell r="AR15313">
            <v>28.149993896484375</v>
          </cell>
          <cell r="AS15313">
            <v>28.149993896484375</v>
          </cell>
          <cell r="AT15313">
            <v>28.149993896484375</v>
          </cell>
          <cell r="AU15313">
            <v>28.149993896484375</v>
          </cell>
          <cell r="AV15313">
            <v>28.149993896484375</v>
          </cell>
          <cell r="AW15313">
            <v>28.149993896484375</v>
          </cell>
          <cell r="AX15313">
            <v>28.149993896484375</v>
          </cell>
        </row>
        <row r="15314">
          <cell r="B15314" t="str">
            <v>ABA.SH20200101-0381</v>
          </cell>
          <cell r="C15314" t="str">
            <v>ABA.SH20200104-0269</v>
          </cell>
          <cell r="D15314" t="str">
            <v>VCMFRESH</v>
          </cell>
          <cell r="E15314" t="str">
            <v>BINH TAN</v>
          </cell>
          <cell r="F15314" t="str">
            <v>HO CHI MINH</v>
          </cell>
          <cell r="G15314" t="str">
            <v>HO CHI MINH</v>
          </cell>
          <cell r="H15314" t="str">
            <v>VUNG TAU</v>
          </cell>
          <cell r="I15314" t="str">
            <v>BA RIA VUNG TAU</v>
          </cell>
          <cell r="J15314" t="str">
            <v>BA RIA VUNG TAU</v>
          </cell>
          <cell r="K15314" t="str">
            <v>ABA.VH1710-426</v>
          </cell>
          <cell r="L15314" t="str">
            <v xml:space="preserve">HUỲNH TẤN DŨNG </v>
          </cell>
          <cell r="M15314" t="str">
            <v>ABA.BX1</v>
          </cell>
          <cell r="N15314" t="str">
            <v xml:space="preserve">BX1 </v>
          </cell>
          <cell r="O15314" t="str">
            <v>ABA.51D-34578</v>
          </cell>
          <cell r="P15314" t="str">
            <v>1.8_TON_1COMP</v>
          </cell>
          <cell r="Q15314" t="str">
            <v>ABA.1.4_TON_1COMP</v>
          </cell>
          <cell r="R15314" t="str">
            <v>ABA.ABA</v>
          </cell>
          <cell r="S15314" t="str">
            <v>ABA.ABA</v>
          </cell>
          <cell r="T15314" t="str">
            <v>04/01/2020</v>
          </cell>
          <cell r="U15314" t="str">
            <v>11:20:10</v>
          </cell>
          <cell r="V15314" t="str">
            <v>04/01/2020</v>
          </cell>
          <cell r="W15314" t="str">
            <v>13:12:35</v>
          </cell>
          <cell r="X15314" t="str">
            <v>02/01/2020</v>
          </cell>
          <cell r="Y15314" t="str">
            <v>00:00:00</v>
          </cell>
          <cell r="Z15314" t="str">
            <v>02/01/2020</v>
          </cell>
          <cell r="AA15314" t="str">
            <v>16:00:00</v>
          </cell>
          <cell r="AB15314" t="str">
            <v>ABA.1.4_TON_1COMP</v>
          </cell>
          <cell r="AC15314" t="str">
            <v>ABA.CHILLED_FOOD_0-5</v>
          </cell>
          <cell r="AD15314">
            <v>0</v>
          </cell>
          <cell r="AE15314">
            <v>45</v>
          </cell>
          <cell r="AF15314">
            <v>166.42</v>
          </cell>
          <cell r="AG15314">
            <v>1040000</v>
          </cell>
          <cell r="AH15314" t="str">
            <v>ABA.ADCAD</v>
          </cell>
          <cell r="AI15314" t="str">
            <v>04/01/2020</v>
          </cell>
          <cell r="AJ15314" t="str">
            <v>ABA.APODD</v>
          </cell>
          <cell r="AK15314" t="str">
            <v>06/01/2020</v>
          </cell>
          <cell r="AL15314" t="str">
            <v>GREEN</v>
          </cell>
          <cell r="AM15314" t="str">
            <v>83551</v>
          </cell>
          <cell r="AN15314" t="str">
            <v>85435</v>
          </cell>
          <cell r="AO15314" t="str">
            <v>1884</v>
          </cell>
          <cell r="AP15314" t="str">
            <v>TL</v>
          </cell>
          <cell r="AQ15314">
            <v>1040000</v>
          </cell>
          <cell r="AR15314" t="str">
            <v>CÓ THU KHAY</v>
          </cell>
          <cell r="AS15314">
            <v>1040000</v>
          </cell>
          <cell r="AT15314">
            <v>1040000</v>
          </cell>
          <cell r="AU15314">
            <v>1040000</v>
          </cell>
          <cell r="AV15314">
            <v>1040000</v>
          </cell>
          <cell r="AW15314">
            <v>1040000</v>
          </cell>
          <cell r="AX15314">
            <v>1040000</v>
          </cell>
        </row>
        <row r="15315">
          <cell r="B15315" t="str">
            <v>ABA.SH20200117-0346</v>
          </cell>
          <cell r="C15315">
            <v>1040000</v>
          </cell>
          <cell r="D15315" t="str">
            <v>VCMFRESH</v>
          </cell>
          <cell r="E15315" t="str">
            <v>BINH TAN</v>
          </cell>
          <cell r="F15315" t="str">
            <v>HO CHI MINH</v>
          </cell>
          <cell r="G15315" t="str">
            <v>HO CHI MINH</v>
          </cell>
          <cell r="H15315" t="str">
            <v>BA RIA</v>
          </cell>
          <cell r="I15315" t="str">
            <v>VUNG TAU</v>
          </cell>
          <cell r="J15315" t="str">
            <v>VUNG TAU</v>
          </cell>
          <cell r="K15315" t="str">
            <v>ABA.VH1805-655</v>
          </cell>
          <cell r="L15315" t="str">
            <v xml:space="preserve">NGUYỄN THANH VŨ </v>
          </cell>
          <cell r="M15315" t="str">
            <v>NULL</v>
          </cell>
          <cell r="N15315" t="str">
            <v>NULL</v>
          </cell>
          <cell r="O15315" t="str">
            <v>ABA.51D-45330</v>
          </cell>
          <cell r="P15315" t="str">
            <v>1.8_TON_1COMP</v>
          </cell>
          <cell r="Q15315" t="str">
            <v>ABA.0.9_TON_1COMP</v>
          </cell>
          <cell r="R15315" t="str">
            <v>ABA.ABA</v>
          </cell>
          <cell r="S15315" t="str">
            <v>ABA.ABA</v>
          </cell>
          <cell r="T15315" t="str">
            <v>18/01/2020</v>
          </cell>
          <cell r="U15315" t="str">
            <v>00:00:00</v>
          </cell>
          <cell r="V15315" t="str">
            <v>18/01/2020</v>
          </cell>
          <cell r="W15315" t="str">
            <v>04:36:30</v>
          </cell>
          <cell r="X15315" t="str">
            <v>18/01/2020</v>
          </cell>
          <cell r="Y15315" t="str">
            <v>00:00:00</v>
          </cell>
          <cell r="Z15315" t="str">
            <v>18/01/2020</v>
          </cell>
          <cell r="AA15315" t="str">
            <v>16:00:00</v>
          </cell>
          <cell r="AB15315">
            <v>1040000</v>
          </cell>
          <cell r="AC15315" t="str">
            <v>ABA.CHILLED_FOOD_0-5</v>
          </cell>
          <cell r="AD15315">
            <v>0</v>
          </cell>
          <cell r="AE15315">
            <v>3</v>
          </cell>
          <cell r="AF15315">
            <v>107.84</v>
          </cell>
          <cell r="AG15315">
            <v>107.8399658203125</v>
          </cell>
          <cell r="AH15315" t="str">
            <v>ABA.ADCAD</v>
          </cell>
          <cell r="AI15315" t="str">
            <v>19/01/2020</v>
          </cell>
          <cell r="AJ15315" t="str">
            <v>ABA.APODD</v>
          </cell>
          <cell r="AK15315" t="str">
            <v>19/01/2020</v>
          </cell>
          <cell r="AL15315" t="str">
            <v>RED</v>
          </cell>
          <cell r="AM15315" t="str">
            <v>27600</v>
          </cell>
          <cell r="AN15315" t="str">
            <v>27697</v>
          </cell>
          <cell r="AO15315" t="str">
            <v>97</v>
          </cell>
          <cell r="AP15315" t="str">
            <v>LTL</v>
          </cell>
          <cell r="AQ15315">
            <v>107.8399658203125</v>
          </cell>
          <cell r="AR15315">
            <v>107.8399658203125</v>
          </cell>
          <cell r="AS15315">
            <v>107.8399658203125</v>
          </cell>
          <cell r="AT15315">
            <v>107.8399658203125</v>
          </cell>
          <cell r="AU15315">
            <v>107.8399658203125</v>
          </cell>
          <cell r="AV15315">
            <v>107.8399658203125</v>
          </cell>
          <cell r="AW15315">
            <v>107.8399658203125</v>
          </cell>
          <cell r="AX15315">
            <v>107.8399658203125</v>
          </cell>
        </row>
        <row r="15316">
          <cell r="B15316" t="str">
            <v>ABA.SH20200218-0479</v>
          </cell>
          <cell r="C15316" t="str">
            <v>ABA.SH20200223-0746</v>
          </cell>
          <cell r="D15316" t="str">
            <v>VCMFRESH</v>
          </cell>
          <cell r="E15316" t="str">
            <v>BINH TAN</v>
          </cell>
          <cell r="F15316" t="str">
            <v>HO CHI MINH</v>
          </cell>
          <cell r="G15316" t="str">
            <v>HO CHI MINH</v>
          </cell>
          <cell r="H15316" t="str">
            <v>TAN PHU</v>
          </cell>
          <cell r="I15316" t="str">
            <v>HO CHI MINH</v>
          </cell>
          <cell r="J15316" t="str">
            <v>HO CHI MINH</v>
          </cell>
          <cell r="K15316" t="str">
            <v>ABA.VH1905-1118</v>
          </cell>
          <cell r="L15316" t="str">
            <v xml:space="preserve">NGÔ VIỆT LUÂN </v>
          </cell>
          <cell r="M15316" t="str">
            <v>NULL</v>
          </cell>
          <cell r="N15316" t="str">
            <v>NULL</v>
          </cell>
          <cell r="O15316" t="str">
            <v>ABA.51D-19017</v>
          </cell>
          <cell r="P15316" t="str">
            <v>1.8_TON_1COMP</v>
          </cell>
          <cell r="Q15316" t="str">
            <v>ABA.0.9_TON_1COMP</v>
          </cell>
          <cell r="R15316" t="str">
            <v>ABA.ABA</v>
          </cell>
          <cell r="S15316" t="str">
            <v>ABA.ABA</v>
          </cell>
          <cell r="T15316" t="str">
            <v>19/02/2020</v>
          </cell>
          <cell r="U15316" t="str">
            <v>00:00:00</v>
          </cell>
          <cell r="V15316" t="str">
            <v>19/02/2020</v>
          </cell>
          <cell r="W15316" t="str">
            <v>04:00:00</v>
          </cell>
          <cell r="X15316" t="str">
            <v>19/02/2020</v>
          </cell>
          <cell r="Y15316" t="str">
            <v>00:00:00</v>
          </cell>
          <cell r="Z15316" t="str">
            <v>19/02/2020</v>
          </cell>
          <cell r="AA15316" t="str">
            <v>07:00:00</v>
          </cell>
          <cell r="AB15316">
            <v>107.8399658203125</v>
          </cell>
          <cell r="AC15316" t="str">
            <v>ABA.CHILLED_FOOD_0-5</v>
          </cell>
          <cell r="AD15316">
            <v>13</v>
          </cell>
          <cell r="AE15316">
            <v>1</v>
          </cell>
          <cell r="AF15316">
            <v>40.299999999999997</v>
          </cell>
          <cell r="AG15316">
            <v>40.29998779296875</v>
          </cell>
          <cell r="AH15316" t="str">
            <v>ABA.ADCAD</v>
          </cell>
          <cell r="AI15316" t="str">
            <v>22/02/2020</v>
          </cell>
          <cell r="AJ15316" t="str">
            <v>ABA.APODD</v>
          </cell>
          <cell r="AK15316" t="str">
            <v>24/02/2020</v>
          </cell>
          <cell r="AL15316" t="str">
            <v>GREEN</v>
          </cell>
          <cell r="AM15316" t="str">
            <v>158348</v>
          </cell>
          <cell r="AN15316" t="str">
            <v>158411</v>
          </cell>
          <cell r="AO15316" t="str">
            <v>63</v>
          </cell>
          <cell r="AP15316" t="str">
            <v>LTL</v>
          </cell>
          <cell r="AQ15316">
            <v>40.29998779296875</v>
          </cell>
          <cell r="AR15316">
            <v>40.29998779296875</v>
          </cell>
          <cell r="AS15316">
            <v>40.29998779296875</v>
          </cell>
          <cell r="AT15316">
            <v>40.29998779296875</v>
          </cell>
          <cell r="AU15316">
            <v>40.29998779296875</v>
          </cell>
          <cell r="AV15316">
            <v>40.29998779296875</v>
          </cell>
          <cell r="AW15316">
            <v>40.29998779296875</v>
          </cell>
          <cell r="AX15316">
            <v>40.29998779296875</v>
          </cell>
        </row>
        <row r="15317">
          <cell r="B15317" t="str">
            <v>ABA.SH20200102-0810</v>
          </cell>
          <cell r="C15317" t="str">
            <v>ABA.SH20200104-0249</v>
          </cell>
          <cell r="D15317" t="str">
            <v>VCMFRESH</v>
          </cell>
          <cell r="E15317" t="str">
            <v>BINH TAN</v>
          </cell>
          <cell r="F15317" t="str">
            <v>HO CHI MINH</v>
          </cell>
          <cell r="G15317" t="str">
            <v>HO CHI MINH</v>
          </cell>
          <cell r="H15317" t="str">
            <v>TAY NINH</v>
          </cell>
          <cell r="I15317" t="str">
            <v>TAY NINH</v>
          </cell>
          <cell r="J15317" t="str">
            <v>TAY NINH</v>
          </cell>
          <cell r="K15317" t="str">
            <v>ABA.VH1612-214</v>
          </cell>
          <cell r="L15317" t="str">
            <v xml:space="preserve">TRẦN MINH HÙNG </v>
          </cell>
          <cell r="M15317" t="str">
            <v>NULL</v>
          </cell>
          <cell r="N15317" t="str">
            <v>NULL</v>
          </cell>
          <cell r="O15317" t="str">
            <v>ABA.51D-34551</v>
          </cell>
          <cell r="P15317" t="str">
            <v>1.8_TON_1COMP</v>
          </cell>
          <cell r="Q15317" t="str">
            <v>ABA.1.4_TON_2COMP</v>
          </cell>
          <cell r="R15317" t="str">
            <v>ABA.ABA</v>
          </cell>
          <cell r="S15317" t="str">
            <v>ABA.ABA</v>
          </cell>
          <cell r="T15317" t="str">
            <v>01/01/2020</v>
          </cell>
          <cell r="U15317" t="str">
            <v>00:00:00</v>
          </cell>
          <cell r="V15317" t="str">
            <v>01/01/2020</v>
          </cell>
          <cell r="W15317" t="str">
            <v>04:00:00</v>
          </cell>
          <cell r="X15317" t="str">
            <v>01/01/2020</v>
          </cell>
          <cell r="Y15317" t="str">
            <v>00:00:00</v>
          </cell>
          <cell r="Z15317" t="str">
            <v>01/01/2020</v>
          </cell>
          <cell r="AA15317" t="str">
            <v>16:00:00</v>
          </cell>
          <cell r="AB15317" t="str">
            <v>ABA.1.4_TON_2COMP</v>
          </cell>
          <cell r="AC15317" t="str">
            <v>ABA.CHILLED_FOOD_0-5</v>
          </cell>
          <cell r="AD15317">
            <v>0</v>
          </cell>
          <cell r="AE15317">
            <v>1</v>
          </cell>
          <cell r="AF15317">
            <v>119.54</v>
          </cell>
          <cell r="AG15317">
            <v>119.53997802734375</v>
          </cell>
          <cell r="AH15317" t="str">
            <v>ABA.ADCAD</v>
          </cell>
          <cell r="AI15317" t="str">
            <v>04/01/2020</v>
          </cell>
          <cell r="AJ15317">
            <v>119.53997802734375</v>
          </cell>
          <cell r="AK15317">
            <v>119.53997802734375</v>
          </cell>
          <cell r="AL15317" t="str">
            <v>GREEN</v>
          </cell>
          <cell r="AM15317">
            <v>119.53997802734375</v>
          </cell>
          <cell r="AN15317">
            <v>119.53997802734375</v>
          </cell>
          <cell r="AO15317">
            <v>119.53997802734375</v>
          </cell>
          <cell r="AP15317" t="str">
            <v>TL</v>
          </cell>
          <cell r="AQ15317">
            <v>119.53997802734375</v>
          </cell>
          <cell r="AR15317">
            <v>119.53997802734375</v>
          </cell>
          <cell r="AS15317">
            <v>119.53997802734375</v>
          </cell>
          <cell r="AT15317">
            <v>119.53997802734375</v>
          </cell>
          <cell r="AU15317">
            <v>119.53997802734375</v>
          </cell>
          <cell r="AV15317">
            <v>119.53997802734375</v>
          </cell>
          <cell r="AW15317">
            <v>119.53997802734375</v>
          </cell>
          <cell r="AX15317">
            <v>119.53997802734375</v>
          </cell>
        </row>
        <row r="15318">
          <cell r="B15318" t="str">
            <v>ABA.SH20200204-0429</v>
          </cell>
          <cell r="C15318" t="str">
            <v>ABA.SH20200206-0536</v>
          </cell>
          <cell r="D15318" t="str">
            <v>VCMFRESH</v>
          </cell>
          <cell r="E15318" t="str">
            <v>BINH TAN</v>
          </cell>
          <cell r="F15318" t="str">
            <v>HO CHI MINH</v>
          </cell>
          <cell r="G15318" t="str">
            <v>HO CHI MINH</v>
          </cell>
          <cell r="H15318" t="str">
            <v>9</v>
          </cell>
          <cell r="I15318" t="str">
            <v>HO CHI MINH</v>
          </cell>
          <cell r="J15318" t="str">
            <v>HO CHI MINH</v>
          </cell>
          <cell r="K15318" t="str">
            <v>ABA.8100205</v>
          </cell>
          <cell r="L15318" t="str">
            <v xml:space="preserve">TRẦN VĂN ĐỨC </v>
          </cell>
          <cell r="M15318" t="str">
            <v>NULL</v>
          </cell>
          <cell r="N15318" t="str">
            <v>NULL</v>
          </cell>
          <cell r="O15318" t="str">
            <v>ABA.51C-65850</v>
          </cell>
          <cell r="P15318" t="str">
            <v>1.8_TON_1COMP</v>
          </cell>
          <cell r="Q15318" t="str">
            <v>ABA.0.9_TON_1COMP</v>
          </cell>
          <cell r="R15318" t="str">
            <v>ABA.ABA</v>
          </cell>
          <cell r="S15318" t="str">
            <v>ABA.ABA</v>
          </cell>
          <cell r="T15318" t="str">
            <v>05/02/2020</v>
          </cell>
          <cell r="U15318" t="str">
            <v>00:00:00</v>
          </cell>
          <cell r="V15318" t="str">
            <v>05/02/2020</v>
          </cell>
          <cell r="W15318" t="str">
            <v>05:09:45</v>
          </cell>
          <cell r="X15318" t="str">
            <v>05/02/2020</v>
          </cell>
          <cell r="Y15318" t="str">
            <v>00:00:00</v>
          </cell>
          <cell r="Z15318" t="str">
            <v>05/02/2020</v>
          </cell>
          <cell r="AA15318" t="str">
            <v>07:00:00</v>
          </cell>
          <cell r="AB15318">
            <v>119.53997802734375</v>
          </cell>
          <cell r="AC15318" t="str">
            <v>ABA.CHILLED_FOOD_0-5</v>
          </cell>
          <cell r="AD15318">
            <v>130</v>
          </cell>
          <cell r="AE15318">
            <v>10</v>
          </cell>
          <cell r="AF15318">
            <v>84.76</v>
          </cell>
          <cell r="AG15318">
            <v>84.75994873046875</v>
          </cell>
          <cell r="AH15318" t="str">
            <v>ABA.ADCAD</v>
          </cell>
          <cell r="AI15318" t="str">
            <v>06/02/2020</v>
          </cell>
          <cell r="AJ15318" t="str">
            <v>ABA.APODD</v>
          </cell>
          <cell r="AK15318" t="str">
            <v>10/02/2020</v>
          </cell>
          <cell r="AL15318" t="str">
            <v>GREEN</v>
          </cell>
          <cell r="AM15318" t="str">
            <v>188383</v>
          </cell>
          <cell r="AN15318" t="str">
            <v>188493</v>
          </cell>
          <cell r="AO15318" t="str">
            <v>110</v>
          </cell>
          <cell r="AP15318" t="str">
            <v>LTL</v>
          </cell>
          <cell r="AQ15318">
            <v>84.75994873046875</v>
          </cell>
          <cell r="AR15318">
            <v>84.75994873046875</v>
          </cell>
          <cell r="AS15318">
            <v>84.75994873046875</v>
          </cell>
          <cell r="AT15318">
            <v>84.75994873046875</v>
          </cell>
          <cell r="AU15318">
            <v>84.75994873046875</v>
          </cell>
          <cell r="AV15318">
            <v>84.75994873046875</v>
          </cell>
          <cell r="AW15318">
            <v>84.75994873046875</v>
          </cell>
          <cell r="AX15318">
            <v>84.75994873046875</v>
          </cell>
        </row>
        <row r="15319">
          <cell r="B15319" t="str">
            <v>ABA.SH20200204-0414</v>
          </cell>
          <cell r="C15319" t="str">
            <v>ABA.SH20200208-0109</v>
          </cell>
          <cell r="D15319" t="str">
            <v>VCMFRESH</v>
          </cell>
          <cell r="E15319" t="str">
            <v>BINH TAN</v>
          </cell>
          <cell r="F15319" t="str">
            <v>HO CHI MINH</v>
          </cell>
          <cell r="G15319" t="str">
            <v>HO CHI MINH</v>
          </cell>
          <cell r="H15319" t="str">
            <v>SOC TRANG</v>
          </cell>
          <cell r="I15319" t="str">
            <v>SOC TRANG</v>
          </cell>
          <cell r="J15319" t="str">
            <v>SOC TRANG</v>
          </cell>
          <cell r="K15319" t="str">
            <v>ABA.VH1709-391</v>
          </cell>
          <cell r="L15319" t="str">
            <v xml:space="preserve">NGUYỄN DUY TUẤN </v>
          </cell>
          <cell r="M15319" t="str">
            <v>NULL</v>
          </cell>
          <cell r="N15319" t="str">
            <v>NULL</v>
          </cell>
          <cell r="O15319" t="str">
            <v>ABA.51C-87421</v>
          </cell>
          <cell r="P15319" t="str">
            <v>1.8_TON_2COMP</v>
          </cell>
          <cell r="Q15319" t="str">
            <v>ABA.0.9_TON_1COMP</v>
          </cell>
          <cell r="R15319" t="str">
            <v>ABA.ABA</v>
          </cell>
          <cell r="S15319" t="str">
            <v>ABA.ABA</v>
          </cell>
          <cell r="T15319" t="str">
            <v>07/02/2020</v>
          </cell>
          <cell r="U15319" t="str">
            <v>10:35:30</v>
          </cell>
          <cell r="V15319" t="str">
            <v>07/02/2020</v>
          </cell>
          <cell r="W15319" t="str">
            <v>13:48:18</v>
          </cell>
          <cell r="X15319" t="str">
            <v>05/02/2020</v>
          </cell>
          <cell r="Y15319" t="str">
            <v>00:00:00</v>
          </cell>
          <cell r="Z15319" t="str">
            <v>05/02/2020</v>
          </cell>
          <cell r="AA15319" t="str">
            <v>16:00:00</v>
          </cell>
          <cell r="AB15319">
            <v>84.75994873046875</v>
          </cell>
          <cell r="AC15319" t="str">
            <v>ABA.CHILLED_FOOD_0-5</v>
          </cell>
          <cell r="AD15319">
            <v>117</v>
          </cell>
          <cell r="AE15319">
            <v>9</v>
          </cell>
          <cell r="AF15319">
            <v>192.88</v>
          </cell>
          <cell r="AG15319">
            <v>192.8798828125</v>
          </cell>
          <cell r="AH15319" t="str">
            <v>ABA.ADCAD</v>
          </cell>
          <cell r="AI15319" t="str">
            <v>07/02/2020</v>
          </cell>
          <cell r="AJ15319" t="str">
            <v>ABA.APODD</v>
          </cell>
          <cell r="AK15319" t="str">
            <v>08/02/2020</v>
          </cell>
          <cell r="AL15319" t="str">
            <v>GREEN</v>
          </cell>
          <cell r="AM15319" t="str">
            <v>154221</v>
          </cell>
          <cell r="AN15319" t="str">
            <v>154703</v>
          </cell>
          <cell r="AO15319" t="str">
            <v>482</v>
          </cell>
          <cell r="AP15319" t="str">
            <v>LTL</v>
          </cell>
          <cell r="AQ15319">
            <v>192.8798828125</v>
          </cell>
          <cell r="AR15319" t="str">
            <v>CÓ THU KHAY</v>
          </cell>
          <cell r="AS15319">
            <v>192.8798828125</v>
          </cell>
          <cell r="AT15319">
            <v>192.8798828125</v>
          </cell>
          <cell r="AU15319">
            <v>192.8798828125</v>
          </cell>
          <cell r="AV15319">
            <v>192.8798828125</v>
          </cell>
          <cell r="AW15319">
            <v>192.8798828125</v>
          </cell>
          <cell r="AX15319">
            <v>192.8798828125</v>
          </cell>
        </row>
        <row r="15320">
          <cell r="B15320" t="str">
            <v>ABA.SH20200216-0242</v>
          </cell>
          <cell r="C15320" t="str">
            <v>ABA.SH20200222-0030</v>
          </cell>
          <cell r="D15320" t="str">
            <v>VCMFRESH</v>
          </cell>
          <cell r="E15320" t="str">
            <v>BINH TAN</v>
          </cell>
          <cell r="F15320" t="str">
            <v>HO CHI MINH</v>
          </cell>
          <cell r="G15320" t="str">
            <v>HO CHI MINH</v>
          </cell>
          <cell r="H15320" t="str">
            <v>DI AN</v>
          </cell>
          <cell r="I15320" t="str">
            <v>BINH DUONG</v>
          </cell>
          <cell r="J15320" t="str">
            <v>BINH DUONG</v>
          </cell>
          <cell r="K15320" t="str">
            <v>ABA.VH1807-741</v>
          </cell>
          <cell r="L15320" t="str">
            <v xml:space="preserve">NGUYỄN CÔNG THÀNH-XL </v>
          </cell>
          <cell r="M15320" t="str">
            <v>NULL</v>
          </cell>
          <cell r="N15320" t="str">
            <v>NULL</v>
          </cell>
          <cell r="O15320" t="str">
            <v>ABA.51C-87529</v>
          </cell>
          <cell r="P15320" t="str">
            <v>1.8_TON_2COMP</v>
          </cell>
          <cell r="Q15320" t="str">
            <v>ABA.0.9_TON_1COMP</v>
          </cell>
          <cell r="R15320" t="str">
            <v>ABA.ABA</v>
          </cell>
          <cell r="S15320" t="str">
            <v>ABA.ABA</v>
          </cell>
          <cell r="T15320" t="str">
            <v>17/02/2020</v>
          </cell>
          <cell r="U15320" t="str">
            <v>00:00:00</v>
          </cell>
          <cell r="V15320" t="str">
            <v>17/02/2020</v>
          </cell>
          <cell r="W15320" t="str">
            <v>04:03:10</v>
          </cell>
          <cell r="X15320" t="str">
            <v>17/02/2020</v>
          </cell>
          <cell r="Y15320" t="str">
            <v>00:00:00</v>
          </cell>
          <cell r="Z15320" t="str">
            <v>17/02/2020</v>
          </cell>
          <cell r="AA15320" t="str">
            <v>07:00:00</v>
          </cell>
          <cell r="AB15320">
            <v>192.8798828125</v>
          </cell>
          <cell r="AC15320" t="str">
            <v>ABA.CHILLED_FOOD_0-5,ABA.FRESH_MEAT_0-4</v>
          </cell>
          <cell r="AD15320">
            <v>69</v>
          </cell>
          <cell r="AE15320">
            <v>3</v>
          </cell>
          <cell r="AF15320">
            <v>43.03</v>
          </cell>
          <cell r="AG15320">
            <v>43.029998779296875</v>
          </cell>
          <cell r="AH15320" t="str">
            <v>ABA.ADCAD</v>
          </cell>
          <cell r="AI15320" t="str">
            <v>21/02/2020</v>
          </cell>
          <cell r="AJ15320" t="str">
            <v>ABA.APODD</v>
          </cell>
          <cell r="AK15320" t="str">
            <v>21/02/2020</v>
          </cell>
          <cell r="AL15320" t="str">
            <v>GREEN</v>
          </cell>
          <cell r="AM15320" t="str">
            <v>108140</v>
          </cell>
          <cell r="AN15320" t="str">
            <v>108300</v>
          </cell>
          <cell r="AO15320" t="str">
            <v>160</v>
          </cell>
          <cell r="AP15320" t="str">
            <v>LTL</v>
          </cell>
          <cell r="AQ15320">
            <v>43.029998779296875</v>
          </cell>
          <cell r="AR15320">
            <v>43.029998779296875</v>
          </cell>
          <cell r="AS15320">
            <v>43.029998779296875</v>
          </cell>
          <cell r="AT15320">
            <v>43.029998779296875</v>
          </cell>
          <cell r="AU15320">
            <v>43.029998779296875</v>
          </cell>
          <cell r="AV15320">
            <v>43.029998779296875</v>
          </cell>
          <cell r="AW15320">
            <v>43.029998779296875</v>
          </cell>
          <cell r="AX15320">
            <v>43.029998779296875</v>
          </cell>
        </row>
        <row r="15321">
          <cell r="B15321" t="str">
            <v>ABA.SH20200215-0338</v>
          </cell>
          <cell r="C15321" t="str">
            <v>ABA.SH20200221-0126</v>
          </cell>
          <cell r="D15321" t="str">
            <v>VCMFRESH</v>
          </cell>
          <cell r="E15321" t="str">
            <v>BINH TAN</v>
          </cell>
          <cell r="F15321" t="str">
            <v>HO CHI MINH</v>
          </cell>
          <cell r="G15321" t="str">
            <v>HO CHI MINH</v>
          </cell>
          <cell r="H15321" t="str">
            <v>TAY NINH</v>
          </cell>
          <cell r="I15321" t="str">
            <v>TAY NINH</v>
          </cell>
          <cell r="J15321" t="str">
            <v>TAY NINH</v>
          </cell>
          <cell r="K15321" t="str">
            <v>ABA.VH1512-42</v>
          </cell>
          <cell r="L15321" t="str">
            <v xml:space="preserve">HUỲNH MINH ÂN </v>
          </cell>
          <cell r="M15321" t="str">
            <v>NULL</v>
          </cell>
          <cell r="N15321" t="str">
            <v>NULL</v>
          </cell>
          <cell r="O15321" t="str">
            <v>ABA.51D-41192</v>
          </cell>
          <cell r="P15321" t="str">
            <v>1.8_TON_2COMP</v>
          </cell>
          <cell r="Q15321" t="str">
            <v>ABA.0.9_TON_1COMP</v>
          </cell>
          <cell r="R15321" t="str">
            <v>ABA.ABA</v>
          </cell>
          <cell r="S15321" t="str">
            <v>ABA.ABA</v>
          </cell>
          <cell r="T15321" t="str">
            <v>16/02/2020</v>
          </cell>
          <cell r="U15321" t="str">
            <v>00:00:00</v>
          </cell>
          <cell r="V15321" t="str">
            <v>16/02/2020</v>
          </cell>
          <cell r="W15321" t="str">
            <v>04:27:07</v>
          </cell>
          <cell r="X15321" t="str">
            <v>16/02/2020</v>
          </cell>
          <cell r="Y15321" t="str">
            <v>00:00:00</v>
          </cell>
          <cell r="Z15321" t="str">
            <v>16/02/2020</v>
          </cell>
          <cell r="AA15321" t="str">
            <v>16:00:00</v>
          </cell>
          <cell r="AB15321">
            <v>43.029998779296875</v>
          </cell>
          <cell r="AC15321" t="str">
            <v>ABA.CHILLED_FOOD_0-5</v>
          </cell>
          <cell r="AD15321">
            <v>104</v>
          </cell>
          <cell r="AE15321">
            <v>8</v>
          </cell>
          <cell r="AF15321">
            <v>142.38999999999999</v>
          </cell>
          <cell r="AG15321">
            <v>142.389892578125</v>
          </cell>
          <cell r="AH15321" t="str">
            <v>ABA.ADCAD</v>
          </cell>
          <cell r="AI15321" t="str">
            <v>18/02/2020</v>
          </cell>
          <cell r="AJ15321" t="str">
            <v>ABA.APODD</v>
          </cell>
          <cell r="AK15321" t="str">
            <v>22/02/2020</v>
          </cell>
          <cell r="AL15321" t="str">
            <v>GREEN</v>
          </cell>
          <cell r="AM15321" t="str">
            <v>66692</v>
          </cell>
          <cell r="AN15321" t="str">
            <v>66905</v>
          </cell>
          <cell r="AO15321" t="str">
            <v>213</v>
          </cell>
          <cell r="AP15321" t="str">
            <v>LTL</v>
          </cell>
          <cell r="AQ15321">
            <v>142.389892578125</v>
          </cell>
          <cell r="AR15321" t="str">
            <v>CÓ THU KHAY</v>
          </cell>
          <cell r="AS15321">
            <v>142.389892578125</v>
          </cell>
          <cell r="AT15321">
            <v>142.389892578125</v>
          </cell>
          <cell r="AU15321">
            <v>142.389892578125</v>
          </cell>
          <cell r="AV15321">
            <v>142.389892578125</v>
          </cell>
          <cell r="AW15321">
            <v>142.389892578125</v>
          </cell>
          <cell r="AX15321">
            <v>142.389892578125</v>
          </cell>
        </row>
        <row r="15322">
          <cell r="B15322" t="str">
            <v>ABA.SH20200215-0303</v>
          </cell>
          <cell r="C15322" t="str">
            <v>ABA.SH20200222-0032</v>
          </cell>
          <cell r="D15322" t="str">
            <v>VCMFRESH</v>
          </cell>
          <cell r="E15322" t="str">
            <v>BINH TAN</v>
          </cell>
          <cell r="F15322" t="str">
            <v>HO CHI MINH</v>
          </cell>
          <cell r="G15322" t="str">
            <v>HO CHI MINH</v>
          </cell>
          <cell r="H15322" t="str">
            <v>7</v>
          </cell>
          <cell r="I15322" t="str">
            <v>HO CHI MINH</v>
          </cell>
          <cell r="J15322" t="str">
            <v>HO CHI MINH</v>
          </cell>
          <cell r="K15322" t="str">
            <v>ABA.VH1908-1441</v>
          </cell>
          <cell r="L15322" t="str">
            <v xml:space="preserve">NGUYỄN TRÍ HIẾU </v>
          </cell>
          <cell r="M15322" t="str">
            <v>NULL</v>
          </cell>
          <cell r="N15322" t="str">
            <v>NULL</v>
          </cell>
          <cell r="O15322" t="str">
            <v>ABA.51D-19741</v>
          </cell>
          <cell r="P15322" t="str">
            <v>1.8_TON_1COMP</v>
          </cell>
          <cell r="Q15322" t="str">
            <v>ABA.0.9_TON_1COMP</v>
          </cell>
          <cell r="R15322" t="str">
            <v>ABA.ABA</v>
          </cell>
          <cell r="S15322" t="str">
            <v>ABA.ABA</v>
          </cell>
          <cell r="T15322" t="str">
            <v>16/02/2020</v>
          </cell>
          <cell r="U15322" t="str">
            <v>00:00:00</v>
          </cell>
          <cell r="V15322" t="str">
            <v>16/02/2020</v>
          </cell>
          <cell r="W15322" t="str">
            <v>05:14:48</v>
          </cell>
          <cell r="X15322" t="str">
            <v>16/02/2020</v>
          </cell>
          <cell r="Y15322" t="str">
            <v>00:00:00</v>
          </cell>
          <cell r="Z15322" t="str">
            <v>16/02/2020</v>
          </cell>
          <cell r="AA15322" t="str">
            <v>07:00:00</v>
          </cell>
          <cell r="AB15322">
            <v>142.389892578125</v>
          </cell>
          <cell r="AC15322" t="str">
            <v>ABA.CHILLED_FOOD_0-5,ABA.FRESH_MEAT_0-4</v>
          </cell>
          <cell r="AD15322">
            <v>158</v>
          </cell>
          <cell r="AE15322">
            <v>12</v>
          </cell>
          <cell r="AF15322">
            <v>85.79</v>
          </cell>
          <cell r="AG15322">
            <v>85.78997802734375</v>
          </cell>
          <cell r="AH15322" t="str">
            <v>ABA.ADCAD</v>
          </cell>
          <cell r="AI15322" t="str">
            <v>21/02/2020</v>
          </cell>
          <cell r="AJ15322" t="str">
            <v>ABA.APODD</v>
          </cell>
          <cell r="AK15322" t="str">
            <v>21/02/2020</v>
          </cell>
          <cell r="AL15322" t="str">
            <v>GREEN</v>
          </cell>
          <cell r="AM15322" t="str">
            <v>102301</v>
          </cell>
          <cell r="AN15322" t="str">
            <v>102385</v>
          </cell>
          <cell r="AO15322" t="str">
            <v>84</v>
          </cell>
          <cell r="AP15322" t="str">
            <v>LTL</v>
          </cell>
          <cell r="AQ15322">
            <v>85.78997802734375</v>
          </cell>
          <cell r="AR15322">
            <v>85.78997802734375</v>
          </cell>
          <cell r="AS15322">
            <v>85.78997802734375</v>
          </cell>
          <cell r="AT15322">
            <v>85.78997802734375</v>
          </cell>
          <cell r="AU15322">
            <v>85.78997802734375</v>
          </cell>
          <cell r="AV15322">
            <v>85.78997802734375</v>
          </cell>
          <cell r="AW15322">
            <v>85.78997802734375</v>
          </cell>
          <cell r="AX15322">
            <v>85.78997802734375</v>
          </cell>
        </row>
        <row r="15323">
          <cell r="B15323" t="str">
            <v>ABA.SH20200216-0297</v>
          </cell>
          <cell r="C15323" t="str">
            <v>ABA.SH20200221-0108</v>
          </cell>
          <cell r="D15323" t="str">
            <v>VCMFRESH</v>
          </cell>
          <cell r="E15323" t="str">
            <v>BINH TAN</v>
          </cell>
          <cell r="F15323" t="str">
            <v>HO CHI MINH</v>
          </cell>
          <cell r="G15323" t="str">
            <v>HO CHI MINH</v>
          </cell>
          <cell r="H15323" t="str">
            <v>GIA RAI</v>
          </cell>
          <cell r="I15323" t="str">
            <v>BAC LIEU</v>
          </cell>
          <cell r="J15323" t="str">
            <v>BAC LIEU</v>
          </cell>
          <cell r="K15323" t="str">
            <v>ABA.VH1701-230</v>
          </cell>
          <cell r="L15323" t="str">
            <v xml:space="preserve">PHẠM CÔNG CHINH </v>
          </cell>
          <cell r="M15323" t="str">
            <v>NULL</v>
          </cell>
          <cell r="N15323" t="str">
            <v>NULL</v>
          </cell>
          <cell r="O15323" t="str">
            <v>ABA.51C-88983</v>
          </cell>
          <cell r="P15323" t="str">
            <v>1.8_TON_2COMP</v>
          </cell>
          <cell r="Q15323" t="str">
            <v>ABA.0.9_TON_1COMP</v>
          </cell>
          <cell r="R15323" t="str">
            <v>ABA.ABA</v>
          </cell>
          <cell r="S15323" t="str">
            <v>ABA.ABA</v>
          </cell>
          <cell r="T15323" t="str">
            <v>17/02/2020</v>
          </cell>
          <cell r="U15323" t="str">
            <v>00:00:00</v>
          </cell>
          <cell r="V15323" t="str">
            <v>17/02/2020</v>
          </cell>
          <cell r="W15323" t="str">
            <v>04:58:12</v>
          </cell>
          <cell r="X15323" t="str">
            <v>17/02/2020</v>
          </cell>
          <cell r="Y15323" t="str">
            <v>00:00:00</v>
          </cell>
          <cell r="Z15323" t="str">
            <v>17/02/2020</v>
          </cell>
          <cell r="AA15323" t="str">
            <v>16:00:00</v>
          </cell>
          <cell r="AB15323">
            <v>85.78997802734375</v>
          </cell>
          <cell r="AC15323" t="str">
            <v>ABA.CHILLED_FOOD_0-5</v>
          </cell>
          <cell r="AD15323">
            <v>104</v>
          </cell>
          <cell r="AE15323">
            <v>8</v>
          </cell>
          <cell r="AF15323">
            <v>280.06</v>
          </cell>
          <cell r="AG15323">
            <v>280.059814453125</v>
          </cell>
          <cell r="AH15323" t="str">
            <v>ABA.ADCAD</v>
          </cell>
          <cell r="AI15323" t="str">
            <v>18/02/2020</v>
          </cell>
          <cell r="AJ15323" t="str">
            <v>ABA.APODD</v>
          </cell>
          <cell r="AK15323" t="str">
            <v>22/02/2020</v>
          </cell>
          <cell r="AL15323" t="str">
            <v>GREEN</v>
          </cell>
          <cell r="AM15323" t="str">
            <v>182170</v>
          </cell>
          <cell r="AN15323" t="str">
            <v>182815</v>
          </cell>
          <cell r="AO15323" t="str">
            <v>645</v>
          </cell>
          <cell r="AP15323" t="str">
            <v>LTL</v>
          </cell>
          <cell r="AQ15323">
            <v>280.059814453125</v>
          </cell>
          <cell r="AR15323" t="str">
            <v>CÓ THU KHAY</v>
          </cell>
          <cell r="AS15323">
            <v>280.059814453125</v>
          </cell>
          <cell r="AT15323">
            <v>280.059814453125</v>
          </cell>
          <cell r="AU15323">
            <v>280.059814453125</v>
          </cell>
          <cell r="AV15323">
            <v>280.059814453125</v>
          </cell>
          <cell r="AW15323">
            <v>280.059814453125</v>
          </cell>
          <cell r="AX15323">
            <v>280.059814453125</v>
          </cell>
        </row>
        <row r="15324">
          <cell r="B15324" t="str">
            <v>ABA.SH20200216-0321</v>
          </cell>
          <cell r="C15324" t="str">
            <v>ABA.SH20200221-0113</v>
          </cell>
          <cell r="D15324" t="str">
            <v>VCMFRESH</v>
          </cell>
          <cell r="E15324" t="str">
            <v>BINH TAN</v>
          </cell>
          <cell r="F15324" t="str">
            <v>HO CHI MINH</v>
          </cell>
          <cell r="G15324" t="str">
            <v>HO CHI MINH</v>
          </cell>
          <cell r="H15324" t="str">
            <v>12</v>
          </cell>
          <cell r="I15324" t="str">
            <v>HO CHI MINH</v>
          </cell>
          <cell r="J15324" t="str">
            <v>HO CHI MINH</v>
          </cell>
          <cell r="K15324" t="str">
            <v>ABA.VH1808-762</v>
          </cell>
          <cell r="L15324" t="str">
            <v xml:space="preserve">TRẦN TRUNG HIẾU </v>
          </cell>
          <cell r="M15324" t="str">
            <v>NULL</v>
          </cell>
          <cell r="N15324" t="str">
            <v>NULL</v>
          </cell>
          <cell r="O15324" t="str">
            <v>ABA.51C-88849</v>
          </cell>
          <cell r="P15324" t="str">
            <v>1.8_TON_2COMP</v>
          </cell>
          <cell r="Q15324" t="str">
            <v>ABA.0.9_TON_1COMP</v>
          </cell>
          <cell r="R15324" t="str">
            <v>ABA.ABA</v>
          </cell>
          <cell r="S15324" t="str">
            <v>ABA.ABA</v>
          </cell>
          <cell r="T15324" t="str">
            <v>17/02/2020</v>
          </cell>
          <cell r="U15324" t="str">
            <v>00:00:00</v>
          </cell>
          <cell r="V15324" t="str">
            <v>17/02/2020</v>
          </cell>
          <cell r="W15324" t="str">
            <v>04:00:00</v>
          </cell>
          <cell r="X15324" t="str">
            <v>17/02/2020</v>
          </cell>
          <cell r="Y15324" t="str">
            <v>00:00:00</v>
          </cell>
          <cell r="Z15324" t="str">
            <v>17/02/2020</v>
          </cell>
          <cell r="AA15324" t="str">
            <v>07:00:00</v>
          </cell>
          <cell r="AB15324">
            <v>280.059814453125</v>
          </cell>
          <cell r="AC15324" t="str">
            <v>ABA.CHILLED_FOOD_0-5</v>
          </cell>
          <cell r="AD15324">
            <v>13</v>
          </cell>
          <cell r="AE15324">
            <v>1</v>
          </cell>
          <cell r="AF15324">
            <v>35.42</v>
          </cell>
          <cell r="AG15324">
            <v>35.41998291015625</v>
          </cell>
          <cell r="AH15324" t="str">
            <v>ABA.ADCAD</v>
          </cell>
          <cell r="AI15324" t="str">
            <v>18/02/2020</v>
          </cell>
          <cell r="AJ15324" t="str">
            <v>ABA.APODD</v>
          </cell>
          <cell r="AK15324" t="str">
            <v>21/02/2020</v>
          </cell>
          <cell r="AL15324" t="str">
            <v>GREEN</v>
          </cell>
          <cell r="AM15324" t="str">
            <v>156419</v>
          </cell>
          <cell r="AN15324" t="str">
            <v>156513</v>
          </cell>
          <cell r="AO15324" t="str">
            <v>94</v>
          </cell>
          <cell r="AP15324" t="str">
            <v>LTL</v>
          </cell>
          <cell r="AQ15324">
            <v>35.41998291015625</v>
          </cell>
          <cell r="AR15324">
            <v>35.41998291015625</v>
          </cell>
          <cell r="AS15324">
            <v>35.41998291015625</v>
          </cell>
          <cell r="AT15324">
            <v>35.41998291015625</v>
          </cell>
          <cell r="AU15324">
            <v>35.41998291015625</v>
          </cell>
          <cell r="AV15324">
            <v>35.41998291015625</v>
          </cell>
          <cell r="AW15324">
            <v>35.41998291015625</v>
          </cell>
          <cell r="AX15324">
            <v>35.41998291015625</v>
          </cell>
        </row>
        <row r="15325">
          <cell r="B15325" t="str">
            <v>ABA.SH20200215-0327</v>
          </cell>
          <cell r="C15325" t="str">
            <v>ABA.SH20200221-0114</v>
          </cell>
          <cell r="D15325" t="str">
            <v>VCMFRESH</v>
          </cell>
          <cell r="E15325" t="str">
            <v>BINH TAN</v>
          </cell>
          <cell r="F15325" t="str">
            <v>HO CHI MINH</v>
          </cell>
          <cell r="G15325" t="str">
            <v>HO CHI MINH</v>
          </cell>
          <cell r="H15325" t="str">
            <v>RACH GIA</v>
          </cell>
          <cell r="I15325" t="str">
            <v>KIEN GIANG</v>
          </cell>
          <cell r="J15325" t="str">
            <v>KIEN GIANG</v>
          </cell>
          <cell r="K15325" t="str">
            <v>ABA.VH1612-214</v>
          </cell>
          <cell r="L15325" t="str">
            <v xml:space="preserve">TRẦN MINH HÙNG </v>
          </cell>
          <cell r="M15325" t="str">
            <v>NULL</v>
          </cell>
          <cell r="N15325" t="str">
            <v>NULL</v>
          </cell>
          <cell r="O15325" t="str">
            <v>ABA.51D-34551</v>
          </cell>
          <cell r="P15325" t="str">
            <v>1.8_TON_1COMP</v>
          </cell>
          <cell r="Q15325" t="str">
            <v>ABA.0.9_TON_1COMP</v>
          </cell>
          <cell r="R15325" t="str">
            <v>ABA.ABA</v>
          </cell>
          <cell r="S15325" t="str">
            <v>ABA.ABA</v>
          </cell>
          <cell r="T15325" t="str">
            <v>16/02/2020</v>
          </cell>
          <cell r="U15325" t="str">
            <v>00:00:00</v>
          </cell>
          <cell r="V15325" t="str">
            <v>16/02/2020</v>
          </cell>
          <cell r="W15325" t="str">
            <v>04:19:25</v>
          </cell>
          <cell r="X15325" t="str">
            <v>16/02/2020</v>
          </cell>
          <cell r="Y15325" t="str">
            <v>00:00:00</v>
          </cell>
          <cell r="Z15325" t="str">
            <v>16/02/2020</v>
          </cell>
          <cell r="AA15325" t="str">
            <v>16:00:00</v>
          </cell>
          <cell r="AB15325">
            <v>35.41998291015625</v>
          </cell>
          <cell r="AC15325" t="str">
            <v>ABA.CHILLED_FOOD_0-5</v>
          </cell>
          <cell r="AD15325">
            <v>195</v>
          </cell>
          <cell r="AE15325">
            <v>15</v>
          </cell>
          <cell r="AF15325">
            <v>237.91</v>
          </cell>
          <cell r="AG15325">
            <v>237.909912109375</v>
          </cell>
          <cell r="AH15325" t="str">
            <v>ABA.ADCAD</v>
          </cell>
          <cell r="AI15325" t="str">
            <v>18/02/2020</v>
          </cell>
          <cell r="AJ15325" t="str">
            <v>ABA.APODD</v>
          </cell>
          <cell r="AK15325" t="str">
            <v>20/02/2020</v>
          </cell>
          <cell r="AL15325" t="str">
            <v>GREEN</v>
          </cell>
          <cell r="AM15325" t="str">
            <v>72186</v>
          </cell>
          <cell r="AN15325" t="str">
            <v>72700</v>
          </cell>
          <cell r="AO15325" t="str">
            <v>514</v>
          </cell>
          <cell r="AP15325" t="str">
            <v>LTL</v>
          </cell>
          <cell r="AQ15325">
            <v>237.909912109375</v>
          </cell>
          <cell r="AR15325" t="str">
            <v>CÓ THU KHAY</v>
          </cell>
          <cell r="AS15325">
            <v>237.909912109375</v>
          </cell>
          <cell r="AT15325">
            <v>237.909912109375</v>
          </cell>
          <cell r="AU15325">
            <v>237.909912109375</v>
          </cell>
          <cell r="AV15325">
            <v>237.909912109375</v>
          </cell>
          <cell r="AW15325">
            <v>237.909912109375</v>
          </cell>
          <cell r="AX15325">
            <v>237.909912109375</v>
          </cell>
        </row>
        <row r="15326">
          <cell r="B15326" t="str">
            <v>ABA.SH20200206-0674</v>
          </cell>
          <cell r="C15326" t="str">
            <v>ABA.SH20200212-0127</v>
          </cell>
          <cell r="D15326" t="str">
            <v>VCMFRESH</v>
          </cell>
          <cell r="E15326" t="str">
            <v>BINH TAN</v>
          </cell>
          <cell r="F15326" t="str">
            <v>HO CHI MINH</v>
          </cell>
          <cell r="G15326" t="str">
            <v>HO CHI MINH</v>
          </cell>
          <cell r="H15326" t="str">
            <v>9</v>
          </cell>
          <cell r="I15326" t="str">
            <v>HO CHI MINH</v>
          </cell>
          <cell r="J15326" t="str">
            <v>HO CHI MINH</v>
          </cell>
          <cell r="K15326" t="str">
            <v>ABA.8100205</v>
          </cell>
          <cell r="L15326" t="str">
            <v xml:space="preserve">TRẦN VĂN ĐỨC </v>
          </cell>
          <cell r="M15326" t="str">
            <v>NULL</v>
          </cell>
          <cell r="N15326" t="str">
            <v>NULL</v>
          </cell>
          <cell r="O15326" t="str">
            <v>ABA.51C-65850</v>
          </cell>
          <cell r="P15326" t="str">
            <v>1.8_TON_1COMP</v>
          </cell>
          <cell r="Q15326" t="str">
            <v>ABA.0.9_TON_1COMP</v>
          </cell>
          <cell r="R15326" t="str">
            <v>ABA.ABA</v>
          </cell>
          <cell r="S15326" t="str">
            <v>ABA.ABA</v>
          </cell>
          <cell r="T15326" t="str">
            <v>07/02/2020</v>
          </cell>
          <cell r="U15326" t="str">
            <v>00:00:00</v>
          </cell>
          <cell r="V15326" t="str">
            <v>07/02/2020</v>
          </cell>
          <cell r="W15326" t="str">
            <v>05:09:45</v>
          </cell>
          <cell r="X15326" t="str">
            <v>07/02/2020</v>
          </cell>
          <cell r="Y15326" t="str">
            <v>00:00:00</v>
          </cell>
          <cell r="Z15326" t="str">
            <v>07/02/2020</v>
          </cell>
          <cell r="AA15326" t="str">
            <v>07:00:00</v>
          </cell>
          <cell r="AB15326">
            <v>237.909912109375</v>
          </cell>
          <cell r="AC15326" t="str">
            <v>ABA.CHILLED_FOOD_0-5</v>
          </cell>
          <cell r="AD15326">
            <v>130</v>
          </cell>
          <cell r="AE15326">
            <v>10</v>
          </cell>
          <cell r="AF15326">
            <v>84.76</v>
          </cell>
          <cell r="AG15326">
            <v>84.75994873046875</v>
          </cell>
          <cell r="AH15326" t="str">
            <v>ABA.ADCAD</v>
          </cell>
          <cell r="AI15326" t="str">
            <v>11/02/2020</v>
          </cell>
          <cell r="AJ15326" t="str">
            <v>ABA.APODD</v>
          </cell>
          <cell r="AK15326" t="str">
            <v>10/02/2020</v>
          </cell>
          <cell r="AL15326" t="str">
            <v>GREEN</v>
          </cell>
          <cell r="AM15326" t="str">
            <v>188711</v>
          </cell>
          <cell r="AN15326" t="str">
            <v>188822</v>
          </cell>
          <cell r="AO15326" t="str">
            <v>111</v>
          </cell>
          <cell r="AP15326" t="str">
            <v>LTL</v>
          </cell>
          <cell r="AQ15326">
            <v>84.75994873046875</v>
          </cell>
          <cell r="AR15326">
            <v>84.75994873046875</v>
          </cell>
          <cell r="AS15326">
            <v>84.75994873046875</v>
          </cell>
          <cell r="AT15326">
            <v>84.75994873046875</v>
          </cell>
          <cell r="AU15326">
            <v>84.75994873046875</v>
          </cell>
          <cell r="AV15326">
            <v>84.75994873046875</v>
          </cell>
          <cell r="AW15326">
            <v>84.75994873046875</v>
          </cell>
          <cell r="AX15326">
            <v>84.75994873046875</v>
          </cell>
        </row>
        <row r="15327">
          <cell r="B15327" t="str">
            <v>ABA.SH20200210-0397</v>
          </cell>
          <cell r="C15327" t="str">
            <v>ABA.SH20200212-0130</v>
          </cell>
          <cell r="D15327" t="str">
            <v>VCMFRESH</v>
          </cell>
          <cell r="E15327" t="str">
            <v>BINH TAN</v>
          </cell>
          <cell r="F15327" t="str">
            <v>HO CHI MINH</v>
          </cell>
          <cell r="G15327" t="str">
            <v>HO CHI MINH</v>
          </cell>
          <cell r="H15327" t="str">
            <v>VI THANH</v>
          </cell>
          <cell r="I15327" t="str">
            <v>HAU GIANG</v>
          </cell>
          <cell r="J15327" t="str">
            <v>HAU GIANG</v>
          </cell>
          <cell r="K15327" t="str">
            <v>ABA.VH1708-381</v>
          </cell>
          <cell r="L15327" t="str">
            <v xml:space="preserve">TẠ ANH TÚ </v>
          </cell>
          <cell r="M15327" t="str">
            <v>NULL</v>
          </cell>
          <cell r="N15327" t="str">
            <v>NULL</v>
          </cell>
          <cell r="O15327" t="str">
            <v>ABA.51C-86082</v>
          </cell>
          <cell r="P15327" t="str">
            <v>1.8_TON_2COMP</v>
          </cell>
          <cell r="Q15327" t="str">
            <v>ABA.0.9_TON_1COMP</v>
          </cell>
          <cell r="R15327" t="str">
            <v>ABA.ABA</v>
          </cell>
          <cell r="S15327" t="str">
            <v>ABA.ABA</v>
          </cell>
          <cell r="T15327" t="str">
            <v>11/02/2020</v>
          </cell>
          <cell r="U15327" t="str">
            <v>00:00:00</v>
          </cell>
          <cell r="V15327" t="str">
            <v>11/02/2020</v>
          </cell>
          <cell r="W15327" t="str">
            <v>04:00:00</v>
          </cell>
          <cell r="X15327" t="str">
            <v>11/02/2020</v>
          </cell>
          <cell r="Y15327" t="str">
            <v>00:00:00</v>
          </cell>
          <cell r="Z15327" t="str">
            <v>11/02/2020</v>
          </cell>
          <cell r="AA15327" t="str">
            <v>16:00:00</v>
          </cell>
          <cell r="AB15327">
            <v>84.75994873046875</v>
          </cell>
          <cell r="AC15327" t="str">
            <v>ABA.CHILLED_FOOD_0-5</v>
          </cell>
          <cell r="AD15327">
            <v>13</v>
          </cell>
          <cell r="AE15327">
            <v>1</v>
          </cell>
          <cell r="AF15327">
            <v>194.86</v>
          </cell>
          <cell r="AG15327">
            <v>194.8599853515625</v>
          </cell>
          <cell r="AH15327" t="str">
            <v>ABA.ADCAD</v>
          </cell>
          <cell r="AI15327" t="str">
            <v>11/02/2020</v>
          </cell>
          <cell r="AJ15327" t="str">
            <v>ABA.APODD</v>
          </cell>
          <cell r="AK15327" t="str">
            <v>14/02/2020</v>
          </cell>
          <cell r="AL15327" t="str">
            <v>GREEN</v>
          </cell>
          <cell r="AM15327" t="str">
            <v>201277</v>
          </cell>
          <cell r="AN15327" t="str">
            <v>201738</v>
          </cell>
          <cell r="AO15327" t="str">
            <v>461</v>
          </cell>
          <cell r="AP15327" t="str">
            <v>LTL</v>
          </cell>
          <cell r="AQ15327">
            <v>194.8599853515625</v>
          </cell>
          <cell r="AR15327" t="str">
            <v>CÓ THU KHAY</v>
          </cell>
          <cell r="AS15327">
            <v>194.8599853515625</v>
          </cell>
          <cell r="AT15327">
            <v>194.8599853515625</v>
          </cell>
          <cell r="AU15327">
            <v>194.8599853515625</v>
          </cell>
          <cell r="AV15327">
            <v>194.8599853515625</v>
          </cell>
          <cell r="AW15327">
            <v>194.8599853515625</v>
          </cell>
          <cell r="AX15327">
            <v>194.8599853515625</v>
          </cell>
        </row>
        <row r="15328">
          <cell r="B15328" t="str">
            <v>ABA.SH20200210-0414</v>
          </cell>
          <cell r="C15328" t="str">
            <v>ABA.SH20200212-0159</v>
          </cell>
          <cell r="D15328" t="str">
            <v>VCMFRESH</v>
          </cell>
          <cell r="E15328" t="str">
            <v>BINH TAN</v>
          </cell>
          <cell r="F15328" t="str">
            <v>HO CHI MINH</v>
          </cell>
          <cell r="G15328" t="str">
            <v>HO CHI MINH</v>
          </cell>
          <cell r="H15328" t="str">
            <v>VUNG TAU</v>
          </cell>
          <cell r="I15328" t="str">
            <v>BA RIA VUNG TAU</v>
          </cell>
          <cell r="J15328" t="str">
            <v>BA RIA VUNG TAU</v>
          </cell>
          <cell r="K15328" t="str">
            <v>ABA.VH1902-1002</v>
          </cell>
          <cell r="L15328" t="str">
            <v xml:space="preserve">NGUYỄN VĂN KHIỂN </v>
          </cell>
          <cell r="M15328" t="str">
            <v>NULL</v>
          </cell>
          <cell r="N15328" t="str">
            <v>NULL</v>
          </cell>
          <cell r="O15328" t="str">
            <v>ABA.51C-87354</v>
          </cell>
          <cell r="P15328" t="str">
            <v>1.8_TON_2COMP</v>
          </cell>
          <cell r="Q15328" t="str">
            <v>ABA.0.9_TON_1COMP</v>
          </cell>
          <cell r="R15328" t="str">
            <v>ABA.ABA</v>
          </cell>
          <cell r="S15328" t="str">
            <v>ABA.ABA</v>
          </cell>
          <cell r="T15328" t="str">
            <v>11/02/2020</v>
          </cell>
          <cell r="U15328" t="str">
            <v>18:27:07</v>
          </cell>
          <cell r="V15328" t="str">
            <v>11/02/2020</v>
          </cell>
          <cell r="W15328" t="str">
            <v>20:54:05</v>
          </cell>
          <cell r="X15328" t="str">
            <v>11/02/2020</v>
          </cell>
          <cell r="Y15328" t="str">
            <v>00:00:00</v>
          </cell>
          <cell r="Z15328" t="str">
            <v>11/02/2020</v>
          </cell>
          <cell r="AA15328" t="str">
            <v>16:00:00</v>
          </cell>
          <cell r="AB15328">
            <v>194.8599853515625</v>
          </cell>
          <cell r="AC15328" t="str">
            <v>ABA.CHILLED_FOOD_0-5</v>
          </cell>
          <cell r="AD15328">
            <v>546</v>
          </cell>
          <cell r="AE15328">
            <v>42</v>
          </cell>
          <cell r="AF15328">
            <v>147.32</v>
          </cell>
          <cell r="AG15328">
            <v>147.3199462890625</v>
          </cell>
          <cell r="AH15328" t="str">
            <v>ABA.ADCAD</v>
          </cell>
          <cell r="AI15328" t="str">
            <v>11/02/2020</v>
          </cell>
          <cell r="AJ15328" t="str">
            <v>ABA.APODD</v>
          </cell>
          <cell r="AK15328" t="str">
            <v>13/02/2020</v>
          </cell>
          <cell r="AL15328" t="str">
            <v>GREEN</v>
          </cell>
          <cell r="AM15328" t="str">
            <v>138253</v>
          </cell>
          <cell r="AN15328" t="str">
            <v>138547</v>
          </cell>
          <cell r="AO15328" t="str">
            <v>294</v>
          </cell>
          <cell r="AP15328" t="str">
            <v>LTL</v>
          </cell>
          <cell r="AQ15328">
            <v>147.3199462890625</v>
          </cell>
          <cell r="AR15328" t="str">
            <v>CÓ THU KHAY</v>
          </cell>
          <cell r="AS15328">
            <v>147.3199462890625</v>
          </cell>
          <cell r="AT15328">
            <v>147.3199462890625</v>
          </cell>
          <cell r="AU15328">
            <v>147.3199462890625</v>
          </cell>
          <cell r="AV15328">
            <v>147.3199462890625</v>
          </cell>
          <cell r="AW15328">
            <v>147.3199462890625</v>
          </cell>
          <cell r="AX15328">
            <v>147.3199462890625</v>
          </cell>
        </row>
        <row r="15329">
          <cell r="B15329" t="str">
            <v>ABA.SH20200220-0307</v>
          </cell>
          <cell r="C15329" t="str">
            <v>ABA.SH20200226-0024</v>
          </cell>
          <cell r="D15329" t="str">
            <v>VCMFRESH</v>
          </cell>
          <cell r="E15329" t="str">
            <v>BINH TAN</v>
          </cell>
          <cell r="F15329" t="str">
            <v>HO CHI MINH</v>
          </cell>
          <cell r="G15329" t="str">
            <v>HO CHI MINH</v>
          </cell>
          <cell r="H15329" t="str">
            <v>7</v>
          </cell>
          <cell r="I15329" t="str">
            <v>HO CHI MINH</v>
          </cell>
          <cell r="J15329" t="str">
            <v>HO CHI MINH</v>
          </cell>
          <cell r="K15329" t="str">
            <v>ABA.VH1908-1441</v>
          </cell>
          <cell r="L15329" t="str">
            <v xml:space="preserve">NGUYỄN TRÍ HIẾU </v>
          </cell>
          <cell r="M15329" t="str">
            <v>NULL</v>
          </cell>
          <cell r="N15329" t="str">
            <v>NULL</v>
          </cell>
          <cell r="O15329" t="str">
            <v>ABA.51D-19741</v>
          </cell>
          <cell r="P15329" t="str">
            <v>1.8_TON_1COMP</v>
          </cell>
          <cell r="Q15329" t="str">
            <v>ABA.0.9_TON_1COMP</v>
          </cell>
          <cell r="R15329" t="str">
            <v>ABA.ABA</v>
          </cell>
          <cell r="S15329" t="str">
            <v>ABA.ABA</v>
          </cell>
          <cell r="T15329" t="str">
            <v>21/02/2020</v>
          </cell>
          <cell r="U15329" t="str">
            <v>00:00:00</v>
          </cell>
          <cell r="V15329" t="str">
            <v>21/02/2020</v>
          </cell>
          <cell r="W15329" t="str">
            <v>05:18:01</v>
          </cell>
          <cell r="X15329" t="str">
            <v>21/02/2020</v>
          </cell>
          <cell r="Y15329" t="str">
            <v>00:00:00</v>
          </cell>
          <cell r="Z15329" t="str">
            <v>21/02/2020</v>
          </cell>
          <cell r="AA15329" t="str">
            <v>07:00:00</v>
          </cell>
          <cell r="AB15329">
            <v>147.3199462890625</v>
          </cell>
          <cell r="AC15329" t="str">
            <v>ABA.CHILLED_FOOD_0-5,ABA.FRESH_MEAT_0-4</v>
          </cell>
          <cell r="AD15329">
            <v>151</v>
          </cell>
          <cell r="AE15329">
            <v>12</v>
          </cell>
          <cell r="AF15329">
            <v>89.01</v>
          </cell>
          <cell r="AG15329">
            <v>89.00994873046875</v>
          </cell>
          <cell r="AH15329" t="str">
            <v>ABA.ADCAD</v>
          </cell>
          <cell r="AI15329" t="str">
            <v>24/02/2020</v>
          </cell>
          <cell r="AJ15329" t="str">
            <v>ABA.APODD</v>
          </cell>
          <cell r="AK15329" t="str">
            <v>24/02/2020</v>
          </cell>
          <cell r="AL15329" t="str">
            <v>GREEN</v>
          </cell>
          <cell r="AM15329" t="str">
            <v>102683</v>
          </cell>
          <cell r="AN15329" t="str">
            <v>102744</v>
          </cell>
          <cell r="AO15329" t="str">
            <v>61</v>
          </cell>
          <cell r="AP15329" t="str">
            <v>LTL</v>
          </cell>
          <cell r="AQ15329">
            <v>89.00994873046875</v>
          </cell>
          <cell r="AR15329">
            <v>89.00994873046875</v>
          </cell>
          <cell r="AS15329">
            <v>89.00994873046875</v>
          </cell>
          <cell r="AT15329">
            <v>89.00994873046875</v>
          </cell>
          <cell r="AU15329">
            <v>89.00994873046875</v>
          </cell>
          <cell r="AV15329">
            <v>89.00994873046875</v>
          </cell>
          <cell r="AW15329">
            <v>89.00994873046875</v>
          </cell>
          <cell r="AX15329">
            <v>89.00994873046875</v>
          </cell>
        </row>
        <row r="15330">
          <cell r="B15330" t="str">
            <v>ABA.SH20200221-0750</v>
          </cell>
          <cell r="C15330" t="str">
            <v>ABA.SH20200226-0031</v>
          </cell>
          <cell r="D15330" t="str">
            <v>VCMFRESH</v>
          </cell>
          <cell r="E15330" t="str">
            <v>BINH TAN</v>
          </cell>
          <cell r="F15330" t="str">
            <v>HO CHI MINH</v>
          </cell>
          <cell r="G15330" t="str">
            <v>HO CHI MINH</v>
          </cell>
          <cell r="H15330" t="str">
            <v>THU DAU MOT</v>
          </cell>
          <cell r="I15330" t="str">
            <v>BINH DUONG</v>
          </cell>
          <cell r="J15330" t="str">
            <v>BINH DUONG</v>
          </cell>
          <cell r="K15330" t="str">
            <v>ABA.VH1807-717</v>
          </cell>
          <cell r="L15330" t="str">
            <v xml:space="preserve">NGUYỄN CÔNG THÀNH-XN </v>
          </cell>
          <cell r="M15330" t="str">
            <v>NULL</v>
          </cell>
          <cell r="N15330" t="str">
            <v>NULL</v>
          </cell>
          <cell r="O15330" t="str">
            <v>ABA.51C-87529</v>
          </cell>
          <cell r="P15330" t="str">
            <v>1.8_TON_2COMP</v>
          </cell>
          <cell r="Q15330" t="str">
            <v>ABA.0.9_TON_1COMP</v>
          </cell>
          <cell r="R15330" t="str">
            <v>ABA.ABA</v>
          </cell>
          <cell r="S15330" t="str">
            <v>ABA.ABA</v>
          </cell>
          <cell r="T15330" t="str">
            <v>22/02/2020</v>
          </cell>
          <cell r="U15330" t="str">
            <v>00:00:00</v>
          </cell>
          <cell r="V15330" t="str">
            <v>22/02/2020</v>
          </cell>
          <cell r="W15330" t="str">
            <v>04:25:03</v>
          </cell>
          <cell r="X15330" t="str">
            <v>22/02/2020</v>
          </cell>
          <cell r="Y15330" t="str">
            <v>00:00:00</v>
          </cell>
          <cell r="Z15330" t="str">
            <v>22/02/2020</v>
          </cell>
          <cell r="AA15330" t="str">
            <v>07:00:00</v>
          </cell>
          <cell r="AB15330">
            <v>89.00994873046875</v>
          </cell>
          <cell r="AC15330" t="str">
            <v>ABA.CHILLED_FOOD_0-5,ABA.FRESH_MEAT_0-4</v>
          </cell>
          <cell r="AD15330">
            <v>111</v>
          </cell>
          <cell r="AE15330">
            <v>4</v>
          </cell>
          <cell r="AF15330">
            <v>64.92</v>
          </cell>
          <cell r="AG15330">
            <v>64.91998291015625</v>
          </cell>
          <cell r="AH15330" t="str">
            <v>ABA.ADCAD</v>
          </cell>
          <cell r="AI15330" t="str">
            <v>24/02/2020</v>
          </cell>
          <cell r="AJ15330" t="str">
            <v>ABA.APODD</v>
          </cell>
          <cell r="AK15330" t="str">
            <v>26/02/2020</v>
          </cell>
          <cell r="AL15330" t="str">
            <v>GREEN</v>
          </cell>
          <cell r="AM15330" t="str">
            <v>108960</v>
          </cell>
          <cell r="AN15330" t="str">
            <v>109155</v>
          </cell>
          <cell r="AO15330" t="str">
            <v>195</v>
          </cell>
          <cell r="AP15330" t="str">
            <v>LTL</v>
          </cell>
          <cell r="AQ15330">
            <v>64.91998291015625</v>
          </cell>
          <cell r="AR15330">
            <v>64.91998291015625</v>
          </cell>
          <cell r="AS15330">
            <v>64.91998291015625</v>
          </cell>
          <cell r="AT15330">
            <v>64.91998291015625</v>
          </cell>
          <cell r="AU15330">
            <v>64.91998291015625</v>
          </cell>
          <cell r="AV15330">
            <v>64.91998291015625</v>
          </cell>
          <cell r="AW15330">
            <v>64.91998291015625</v>
          </cell>
          <cell r="AX15330">
            <v>64.91998291015625</v>
          </cell>
        </row>
        <row r="15331">
          <cell r="B15331" t="str">
            <v>ABA.SH20200103-0275</v>
          </cell>
          <cell r="C15331" t="str">
            <v>ABA.SH20200104-0328</v>
          </cell>
          <cell r="D15331" t="str">
            <v>VCMFRESH</v>
          </cell>
          <cell r="E15331" t="str">
            <v>BINH TAN</v>
          </cell>
          <cell r="F15331" t="str">
            <v>HO CHI MINH</v>
          </cell>
          <cell r="G15331" t="str">
            <v>HO CHI MINH</v>
          </cell>
          <cell r="H15331" t="str">
            <v>CA MAU</v>
          </cell>
          <cell r="I15331" t="str">
            <v>CA MAU</v>
          </cell>
          <cell r="J15331" t="str">
            <v>CA MAU</v>
          </cell>
          <cell r="K15331" t="str">
            <v>ABA.VH1607-132</v>
          </cell>
          <cell r="L15331" t="str">
            <v xml:space="preserve">PHẠM VĂN BẢO </v>
          </cell>
          <cell r="M15331" t="str">
            <v>NULL</v>
          </cell>
          <cell r="N15331" t="str">
            <v>NULL</v>
          </cell>
          <cell r="O15331" t="str">
            <v>ABA.51D-08618</v>
          </cell>
          <cell r="P15331" t="str">
            <v>1.8_TON_2COMP</v>
          </cell>
          <cell r="Q15331" t="str">
            <v>ABA.1.4_TON_2COMP</v>
          </cell>
          <cell r="R15331" t="str">
            <v>ABA.ABA</v>
          </cell>
          <cell r="S15331" t="str">
            <v>ABA.ABA</v>
          </cell>
          <cell r="T15331" t="str">
            <v>04/01/2020</v>
          </cell>
          <cell r="U15331" t="str">
            <v>00:00:00</v>
          </cell>
          <cell r="V15331" t="str">
            <v>04/01/2020</v>
          </cell>
          <cell r="W15331" t="str">
            <v>04:04:27</v>
          </cell>
          <cell r="X15331" t="str">
            <v>04/01/2020</v>
          </cell>
          <cell r="Y15331" t="str">
            <v>00:00:00</v>
          </cell>
          <cell r="Z15331" t="str">
            <v>04/01/2020</v>
          </cell>
          <cell r="AA15331" t="str">
            <v>16:00:00</v>
          </cell>
          <cell r="AB15331" t="str">
            <v>ABA.1.4_TON_2COMP</v>
          </cell>
          <cell r="AC15331" t="str">
            <v>ABA.CHILLED_FOOD_0-5</v>
          </cell>
          <cell r="AD15331">
            <v>0</v>
          </cell>
          <cell r="AE15331">
            <v>8</v>
          </cell>
          <cell r="AF15331">
            <v>286.72000000000003</v>
          </cell>
          <cell r="AG15331">
            <v>1070000</v>
          </cell>
          <cell r="AH15331" t="str">
            <v>ABA.ADCAD</v>
          </cell>
          <cell r="AI15331" t="str">
            <v>04/01/2020</v>
          </cell>
          <cell r="AJ15331" t="str">
            <v>ABA.APODD</v>
          </cell>
          <cell r="AK15331" t="str">
            <v>08/01/2020</v>
          </cell>
          <cell r="AL15331" t="str">
            <v>GREEN</v>
          </cell>
          <cell r="AM15331" t="str">
            <v>240536</v>
          </cell>
          <cell r="AN15331" t="str">
            <v>241071</v>
          </cell>
          <cell r="AO15331" t="str">
            <v>535</v>
          </cell>
          <cell r="AP15331" t="str">
            <v>TL</v>
          </cell>
          <cell r="AQ15331">
            <v>1070000</v>
          </cell>
          <cell r="AR15331" t="str">
            <v>CÓ THU KHAY</v>
          </cell>
          <cell r="AS15331">
            <v>1070000</v>
          </cell>
          <cell r="AT15331">
            <v>1070000</v>
          </cell>
          <cell r="AU15331">
            <v>1070000</v>
          </cell>
          <cell r="AV15331">
            <v>1070000</v>
          </cell>
          <cell r="AW15331">
            <v>1070000</v>
          </cell>
          <cell r="AX15331">
            <v>1070000</v>
          </cell>
        </row>
        <row r="15332">
          <cell r="B15332" t="str">
            <v>ABA.SH20200103-0284</v>
          </cell>
          <cell r="C15332" t="str">
            <v>ABA.SH20200104-0317</v>
          </cell>
          <cell r="D15332" t="str">
            <v>VCMFRESH</v>
          </cell>
          <cell r="E15332" t="str">
            <v>BINH TAN</v>
          </cell>
          <cell r="F15332" t="str">
            <v>HO CHI MINH</v>
          </cell>
          <cell r="G15332" t="str">
            <v>HO CHI MINH</v>
          </cell>
          <cell r="H15332" t="str">
            <v>CAO LANH</v>
          </cell>
          <cell r="I15332" t="str">
            <v>DONG THAP</v>
          </cell>
          <cell r="J15332" t="str">
            <v>DONG THAP</v>
          </cell>
          <cell r="K15332" t="str">
            <v>ABA.VH1807-734</v>
          </cell>
          <cell r="L15332" t="str">
            <v xml:space="preserve">NGUYỄN VĂN QUÍ (1992) </v>
          </cell>
          <cell r="M15332" t="str">
            <v>NULL</v>
          </cell>
          <cell r="N15332" t="str">
            <v>NULL</v>
          </cell>
          <cell r="O15332" t="str">
            <v>ABA.51D-34453</v>
          </cell>
          <cell r="P15332" t="str">
            <v>1.8_TON_1COMP</v>
          </cell>
          <cell r="Q15332" t="str">
            <v>ABA.1.4_TON_2COMP</v>
          </cell>
          <cell r="R15332" t="str">
            <v>ABA.ABA</v>
          </cell>
          <cell r="S15332" t="str">
            <v>ABA.ABA</v>
          </cell>
          <cell r="T15332" t="str">
            <v>04/01/2020</v>
          </cell>
          <cell r="U15332" t="str">
            <v>00:00:00</v>
          </cell>
          <cell r="V15332" t="str">
            <v>04/01/2020</v>
          </cell>
          <cell r="W15332" t="str">
            <v>04:31:33</v>
          </cell>
          <cell r="X15332" t="str">
            <v>04/01/2020</v>
          </cell>
          <cell r="Y15332" t="str">
            <v>00:00:00</v>
          </cell>
          <cell r="Z15332" t="str">
            <v>04/01/2020</v>
          </cell>
          <cell r="AA15332" t="str">
            <v>16:00:00</v>
          </cell>
          <cell r="AB15332" t="str">
            <v>ABA.1.4_TON_2COMP</v>
          </cell>
          <cell r="AC15332" t="str">
            <v>ABA.CHILLED_FOOD_0-5</v>
          </cell>
          <cell r="AD15332">
            <v>0</v>
          </cell>
          <cell r="AE15332">
            <v>14</v>
          </cell>
          <cell r="AF15332">
            <v>191.91</v>
          </cell>
          <cell r="AG15332">
            <v>630000</v>
          </cell>
          <cell r="AH15332" t="str">
            <v>ABA.ADCAD</v>
          </cell>
          <cell r="AI15332" t="str">
            <v>04/01/2020</v>
          </cell>
          <cell r="AJ15332" t="str">
            <v>ABA.APODD</v>
          </cell>
          <cell r="AK15332" t="str">
            <v>15/01/2020</v>
          </cell>
          <cell r="AL15332" t="str">
            <v>GREEN</v>
          </cell>
          <cell r="AM15332" t="str">
            <v>97189</v>
          </cell>
          <cell r="AN15332" t="str">
            <v>98597</v>
          </cell>
          <cell r="AO15332" t="str">
            <v>1408</v>
          </cell>
          <cell r="AP15332" t="str">
            <v>TL</v>
          </cell>
          <cell r="AQ15332">
            <v>630000</v>
          </cell>
          <cell r="AR15332" t="str">
            <v>CÓ THU KHAY</v>
          </cell>
          <cell r="AS15332">
            <v>630000</v>
          </cell>
          <cell r="AT15332">
            <v>630000</v>
          </cell>
          <cell r="AU15332">
            <v>630000</v>
          </cell>
          <cell r="AV15332">
            <v>630000</v>
          </cell>
          <cell r="AW15332">
            <v>630000</v>
          </cell>
          <cell r="AX15332">
            <v>630000</v>
          </cell>
        </row>
        <row r="15333">
          <cell r="B15333" t="str">
            <v>ABA.SH20200228-0543</v>
          </cell>
          <cell r="C15333" t="str">
            <v>ABA.SH20200301-0540</v>
          </cell>
          <cell r="D15333" t="str">
            <v>VCMFRESH</v>
          </cell>
          <cell r="E15333" t="str">
            <v>BINH TAN</v>
          </cell>
          <cell r="F15333" t="str">
            <v>HO CHI MINH</v>
          </cell>
          <cell r="G15333" t="str">
            <v>HO CHI MINH</v>
          </cell>
          <cell r="H15333" t="str">
            <v>LONG XUYEN</v>
          </cell>
          <cell r="I15333" t="str">
            <v>AN GIANG</v>
          </cell>
          <cell r="J15333" t="str">
            <v>AN GIANG</v>
          </cell>
          <cell r="K15333" t="str">
            <v>ABA.VH1711-469</v>
          </cell>
          <cell r="L15333" t="str">
            <v xml:space="preserve">VŨ TIẾN DƯƠNG </v>
          </cell>
          <cell r="M15333" t="str">
            <v>NULL</v>
          </cell>
          <cell r="N15333" t="str">
            <v>NULL</v>
          </cell>
          <cell r="O15333" t="str">
            <v>ABA.51C-86874</v>
          </cell>
          <cell r="P15333" t="str">
            <v>1.8_TON_2COMP</v>
          </cell>
          <cell r="Q15333" t="str">
            <v>ABA.0.9_TON_1COMP</v>
          </cell>
          <cell r="R15333" t="str">
            <v>ABA.ABA</v>
          </cell>
          <cell r="S15333" t="str">
            <v>ABA.ABA</v>
          </cell>
          <cell r="T15333" t="str">
            <v>29/02/2020</v>
          </cell>
          <cell r="U15333" t="str">
            <v>00:00:00</v>
          </cell>
          <cell r="V15333" t="str">
            <v>29/02/2020</v>
          </cell>
          <cell r="W15333" t="str">
            <v>04:18:25</v>
          </cell>
          <cell r="X15333" t="str">
            <v>29/02/2020</v>
          </cell>
          <cell r="Y15333" t="str">
            <v>00:00:00</v>
          </cell>
          <cell r="Z15333" t="str">
            <v>29/02/2020</v>
          </cell>
          <cell r="AA15333" t="str">
            <v>16:00:00</v>
          </cell>
          <cell r="AB15333">
            <v>630000</v>
          </cell>
          <cell r="AC15333" t="str">
            <v>ABA.CHILLED_FOOD_0-5</v>
          </cell>
          <cell r="AD15333">
            <v>156</v>
          </cell>
          <cell r="AE15333">
            <v>12</v>
          </cell>
          <cell r="AF15333">
            <v>190</v>
          </cell>
          <cell r="AG15333">
            <v>190</v>
          </cell>
          <cell r="AH15333" t="str">
            <v>ABA.ADCAD</v>
          </cell>
          <cell r="AI15333" t="str">
            <v>29/02/2020</v>
          </cell>
          <cell r="AJ15333" t="str">
            <v>ABA.APODD</v>
          </cell>
          <cell r="AK15333" t="str">
            <v>29/02/2020</v>
          </cell>
          <cell r="AL15333" t="str">
            <v>GREEN</v>
          </cell>
          <cell r="AM15333" t="str">
            <v>209922</v>
          </cell>
          <cell r="AN15333" t="str">
            <v>210345</v>
          </cell>
          <cell r="AO15333" t="str">
            <v>423</v>
          </cell>
          <cell r="AP15333" t="str">
            <v>LTL</v>
          </cell>
          <cell r="AQ15333">
            <v>190</v>
          </cell>
          <cell r="AR15333" t="str">
            <v>CÓ THU KHAY</v>
          </cell>
          <cell r="AS15333">
            <v>190</v>
          </cell>
          <cell r="AT15333">
            <v>190</v>
          </cell>
          <cell r="AU15333">
            <v>190</v>
          </cell>
          <cell r="AV15333">
            <v>190</v>
          </cell>
          <cell r="AW15333">
            <v>190</v>
          </cell>
          <cell r="AX15333">
            <v>190</v>
          </cell>
        </row>
        <row r="15334">
          <cell r="B15334" t="str">
            <v>ABA.SH20200205-0663</v>
          </cell>
          <cell r="C15334" t="str">
            <v>ABA.SH20200211-0089</v>
          </cell>
          <cell r="D15334" t="str">
            <v>VCMFRESH</v>
          </cell>
          <cell r="E15334" t="str">
            <v>BINH TAN</v>
          </cell>
          <cell r="F15334" t="str">
            <v>HO CHI MINH</v>
          </cell>
          <cell r="G15334" t="str">
            <v>HO CHI MINH</v>
          </cell>
          <cell r="H15334" t="str">
            <v>VI THANH</v>
          </cell>
          <cell r="I15334" t="str">
            <v>HAU GIANG</v>
          </cell>
          <cell r="J15334" t="str">
            <v>HAU GIANG</v>
          </cell>
          <cell r="K15334" t="str">
            <v>ABA.VH1806-712</v>
          </cell>
          <cell r="L15334" t="str">
            <v xml:space="preserve">NGUYỄN ANH KHA </v>
          </cell>
          <cell r="M15334" t="str">
            <v>NULL</v>
          </cell>
          <cell r="N15334" t="str">
            <v>NULL</v>
          </cell>
          <cell r="O15334" t="str">
            <v>ABA.51D-41239</v>
          </cell>
          <cell r="P15334" t="str">
            <v>1.8_TON_2COMP</v>
          </cell>
          <cell r="Q15334" t="str">
            <v>ABA.0.9_TON_1COMP</v>
          </cell>
          <cell r="R15334" t="str">
            <v>ABA.ABA</v>
          </cell>
          <cell r="S15334" t="str">
            <v>ABA.ABA</v>
          </cell>
          <cell r="T15334" t="str">
            <v>01/02/2020</v>
          </cell>
          <cell r="U15334" t="str">
            <v>00:00:00</v>
          </cell>
          <cell r="V15334" t="str">
            <v>01/02/2020</v>
          </cell>
          <cell r="W15334" t="str">
            <v>04:03:26</v>
          </cell>
          <cell r="X15334" t="str">
            <v>01/02/2020</v>
          </cell>
          <cell r="Y15334" t="str">
            <v>00:00:00</v>
          </cell>
          <cell r="Z15334" t="str">
            <v>01/02/2020</v>
          </cell>
          <cell r="AA15334" t="str">
            <v>16:00:00</v>
          </cell>
          <cell r="AB15334">
            <v>190</v>
          </cell>
          <cell r="AC15334" t="str">
            <v>ABA.CHILLED_FOOD_0-5</v>
          </cell>
          <cell r="AD15334">
            <v>65</v>
          </cell>
          <cell r="AE15334">
            <v>5</v>
          </cell>
          <cell r="AF15334">
            <v>197.24</v>
          </cell>
          <cell r="AG15334">
            <v>197.239990234375</v>
          </cell>
          <cell r="AH15334" t="str">
            <v>ABA.ADCAD</v>
          </cell>
          <cell r="AI15334" t="str">
            <v>10/02/2020</v>
          </cell>
          <cell r="AJ15334" t="str">
            <v>ABA.APODD</v>
          </cell>
          <cell r="AK15334" t="str">
            <v>10/02/2020</v>
          </cell>
          <cell r="AL15334" t="str">
            <v>GREEN</v>
          </cell>
          <cell r="AM15334" t="str">
            <v>66550</v>
          </cell>
          <cell r="AN15334" t="str">
            <v>37070</v>
          </cell>
          <cell r="AO15334">
            <v>197.239990234375</v>
          </cell>
          <cell r="AP15334" t="str">
            <v>LTL</v>
          </cell>
          <cell r="AQ15334">
            <v>197.239990234375</v>
          </cell>
          <cell r="AR15334" t="str">
            <v>CÓ THU KHAY</v>
          </cell>
          <cell r="AS15334">
            <v>197.239990234375</v>
          </cell>
          <cell r="AT15334">
            <v>197.239990234375</v>
          </cell>
          <cell r="AU15334">
            <v>197.239990234375</v>
          </cell>
          <cell r="AV15334">
            <v>197.239990234375</v>
          </cell>
          <cell r="AW15334">
            <v>197.239990234375</v>
          </cell>
          <cell r="AX15334">
            <v>197.239990234375</v>
          </cell>
        </row>
        <row r="15335">
          <cell r="B15335" t="str">
            <v>ABA.SH20200205-0666</v>
          </cell>
          <cell r="C15335" t="str">
            <v>ABA.SH20200211-0084</v>
          </cell>
          <cell r="D15335" t="str">
            <v>VCMFRESH</v>
          </cell>
          <cell r="E15335" t="str">
            <v>BINH TAN</v>
          </cell>
          <cell r="F15335" t="str">
            <v>HO CHI MINH</v>
          </cell>
          <cell r="G15335" t="str">
            <v>HO CHI MINH</v>
          </cell>
          <cell r="H15335" t="str">
            <v>RACH GIA</v>
          </cell>
          <cell r="I15335" t="str">
            <v>KIEN GIANG</v>
          </cell>
          <cell r="J15335" t="str">
            <v>KIEN GIANG</v>
          </cell>
          <cell r="K15335" t="str">
            <v>ABA.VH1512-42</v>
          </cell>
          <cell r="L15335" t="str">
            <v xml:space="preserve">HUỲNH MINH ÂN </v>
          </cell>
          <cell r="M15335" t="str">
            <v>NULL</v>
          </cell>
          <cell r="N15335" t="str">
            <v>NULL</v>
          </cell>
          <cell r="O15335" t="str">
            <v>ABA.51D-41192</v>
          </cell>
          <cell r="P15335" t="str">
            <v>1.8_TON_2COMP</v>
          </cell>
          <cell r="Q15335" t="str">
            <v>ABA.0.9_TON_1COMP</v>
          </cell>
          <cell r="R15335" t="str">
            <v>ABA.ABA</v>
          </cell>
          <cell r="S15335" t="str">
            <v>ABA.ABA</v>
          </cell>
          <cell r="T15335" t="str">
            <v>01/02/2020</v>
          </cell>
          <cell r="U15335" t="str">
            <v>00:00:00</v>
          </cell>
          <cell r="V15335" t="str">
            <v>01/02/2020</v>
          </cell>
          <cell r="W15335" t="str">
            <v>04:19:25</v>
          </cell>
          <cell r="X15335" t="str">
            <v>01/02/2020</v>
          </cell>
          <cell r="Y15335" t="str">
            <v>00:00:00</v>
          </cell>
          <cell r="Z15335" t="str">
            <v>01/02/2020</v>
          </cell>
          <cell r="AA15335" t="str">
            <v>16:00:00</v>
          </cell>
          <cell r="AB15335">
            <v>197.239990234375</v>
          </cell>
          <cell r="AC15335" t="str">
            <v>ABA.CHILLED_FOOD_0-5</v>
          </cell>
          <cell r="AD15335">
            <v>195</v>
          </cell>
          <cell r="AE15335">
            <v>15</v>
          </cell>
          <cell r="AF15335">
            <v>237.91</v>
          </cell>
          <cell r="AG15335">
            <v>237.909912109375</v>
          </cell>
          <cell r="AH15335" t="str">
            <v>ABA.ADCAD</v>
          </cell>
          <cell r="AI15335" t="str">
            <v>10/02/2020</v>
          </cell>
          <cell r="AJ15335" t="str">
            <v>ABA.APODD</v>
          </cell>
          <cell r="AK15335" t="str">
            <v>11/02/2020</v>
          </cell>
          <cell r="AL15335" t="str">
            <v>GREEN</v>
          </cell>
          <cell r="AM15335" t="str">
            <v>61268</v>
          </cell>
          <cell r="AN15335" t="str">
            <v>61754</v>
          </cell>
          <cell r="AO15335" t="str">
            <v>486</v>
          </cell>
          <cell r="AP15335" t="str">
            <v>LTL</v>
          </cell>
          <cell r="AQ15335">
            <v>237.909912109375</v>
          </cell>
          <cell r="AR15335" t="str">
            <v>CÓ THU KHAY</v>
          </cell>
          <cell r="AS15335">
            <v>237.909912109375</v>
          </cell>
          <cell r="AT15335">
            <v>237.909912109375</v>
          </cell>
          <cell r="AU15335">
            <v>237.909912109375</v>
          </cell>
          <cell r="AV15335">
            <v>237.909912109375</v>
          </cell>
          <cell r="AW15335">
            <v>237.909912109375</v>
          </cell>
          <cell r="AX15335">
            <v>237.909912109375</v>
          </cell>
        </row>
        <row r="15336">
          <cell r="B15336" t="str">
            <v>ABA.SH20200228-0567</v>
          </cell>
          <cell r="C15336" t="str">
            <v>ABA.SH20200301-0020</v>
          </cell>
          <cell r="D15336" t="str">
            <v>VCMFRESH</v>
          </cell>
          <cell r="E15336" t="str">
            <v>BINH TAN</v>
          </cell>
          <cell r="F15336" t="str">
            <v>HO CHI MINH</v>
          </cell>
          <cell r="G15336" t="str">
            <v>HO CHI MINH</v>
          </cell>
          <cell r="H15336" t="str">
            <v>THU DAU MOT</v>
          </cell>
          <cell r="I15336" t="str">
            <v>BINH DUONG</v>
          </cell>
          <cell r="J15336" t="str">
            <v>BINH DUONG</v>
          </cell>
          <cell r="K15336" t="str">
            <v>ABA.VH1807-717</v>
          </cell>
          <cell r="L15336" t="str">
            <v xml:space="preserve">NGUYỄN CÔNG THÀNH-XN </v>
          </cell>
          <cell r="M15336" t="str">
            <v>NULL</v>
          </cell>
          <cell r="N15336" t="str">
            <v>NULL</v>
          </cell>
          <cell r="O15336" t="str">
            <v>ABA.51C-87529</v>
          </cell>
          <cell r="P15336" t="str">
            <v>1.8_TON_2COMP</v>
          </cell>
          <cell r="Q15336" t="str">
            <v>ABA.0.9_TON_1COMP</v>
          </cell>
          <cell r="R15336" t="str">
            <v>ABA.ABA</v>
          </cell>
          <cell r="S15336" t="str">
            <v>ABA.ABA</v>
          </cell>
          <cell r="T15336" t="str">
            <v>29/02/2020</v>
          </cell>
          <cell r="U15336" t="str">
            <v>00:00:00</v>
          </cell>
          <cell r="V15336" t="str">
            <v>29/02/2020</v>
          </cell>
          <cell r="W15336" t="str">
            <v>04:26:16</v>
          </cell>
          <cell r="X15336" t="str">
            <v>29/02/2020</v>
          </cell>
          <cell r="Y15336" t="str">
            <v>00:00:00</v>
          </cell>
          <cell r="Z15336" t="str">
            <v>29/02/2020</v>
          </cell>
          <cell r="AA15336" t="str">
            <v>07:00:00</v>
          </cell>
          <cell r="AB15336">
            <v>237.909912109375</v>
          </cell>
          <cell r="AC15336" t="str">
            <v>ABA.CHILLED_FOOD_0-5,ABA.FRESH_MEAT_0-4</v>
          </cell>
          <cell r="AD15336">
            <v>167</v>
          </cell>
          <cell r="AE15336">
            <v>5</v>
          </cell>
          <cell r="AF15336">
            <v>66.14</v>
          </cell>
          <cell r="AG15336">
            <v>66.13995361328125</v>
          </cell>
          <cell r="AH15336" t="str">
            <v>ABA.ADCAD</v>
          </cell>
          <cell r="AI15336" t="str">
            <v>29/02/2020</v>
          </cell>
          <cell r="AJ15336" t="str">
            <v>ABA.APODD</v>
          </cell>
          <cell r="AK15336" t="str">
            <v>29/02/2020</v>
          </cell>
          <cell r="AL15336" t="str">
            <v>GREEN</v>
          </cell>
          <cell r="AM15336" t="str">
            <v>110770</v>
          </cell>
          <cell r="AN15336" t="str">
            <v>110840</v>
          </cell>
          <cell r="AO15336" t="str">
            <v>70</v>
          </cell>
          <cell r="AP15336" t="str">
            <v>LTL</v>
          </cell>
          <cell r="AQ15336">
            <v>66.13995361328125</v>
          </cell>
          <cell r="AR15336">
            <v>66.13995361328125</v>
          </cell>
          <cell r="AS15336">
            <v>66.13995361328125</v>
          </cell>
          <cell r="AT15336">
            <v>66.13995361328125</v>
          </cell>
          <cell r="AU15336">
            <v>66.13995361328125</v>
          </cell>
          <cell r="AV15336">
            <v>66.13995361328125</v>
          </cell>
          <cell r="AW15336">
            <v>66.13995361328125</v>
          </cell>
          <cell r="AX15336">
            <v>66.13995361328125</v>
          </cell>
        </row>
        <row r="15337">
          <cell r="B15337" t="str">
            <v>ABA.SH20200201-0343</v>
          </cell>
          <cell r="C15337" t="str">
            <v>ABA.SH20200205-1264</v>
          </cell>
          <cell r="D15337" t="str">
            <v>VCMFRESH</v>
          </cell>
          <cell r="E15337" t="str">
            <v>BINH TAN</v>
          </cell>
          <cell r="F15337" t="str">
            <v>HO CHI MINH</v>
          </cell>
          <cell r="G15337" t="str">
            <v>HO CHI MINH</v>
          </cell>
          <cell r="H15337" t="str">
            <v>BA RIA</v>
          </cell>
          <cell r="I15337" t="str">
            <v>VUNG TAU</v>
          </cell>
          <cell r="J15337" t="str">
            <v>VUNG TAU</v>
          </cell>
          <cell r="K15337" t="str">
            <v>ABA.VH1902-1002</v>
          </cell>
          <cell r="L15337" t="str">
            <v xml:space="preserve">NGUYỄN VĂN KHIỂN </v>
          </cell>
          <cell r="M15337" t="str">
            <v>NULL</v>
          </cell>
          <cell r="N15337" t="str">
            <v>NULL</v>
          </cell>
          <cell r="O15337" t="str">
            <v>ABA.51C-87354</v>
          </cell>
          <cell r="P15337" t="str">
            <v>1.8_TON_2COMP</v>
          </cell>
          <cell r="Q15337" t="str">
            <v>ABA.0.9_TON_1COMP</v>
          </cell>
          <cell r="R15337" t="str">
            <v>ABA.ABA</v>
          </cell>
          <cell r="S15337" t="str">
            <v>ABA.ABA</v>
          </cell>
          <cell r="T15337" t="str">
            <v>30/01/2020</v>
          </cell>
          <cell r="U15337" t="str">
            <v>00:00:00</v>
          </cell>
          <cell r="V15337" t="str">
            <v>30/01/2020</v>
          </cell>
          <cell r="W15337" t="str">
            <v>04:36:30</v>
          </cell>
          <cell r="X15337" t="str">
            <v>30/01/2020</v>
          </cell>
          <cell r="Y15337" t="str">
            <v>00:00:00</v>
          </cell>
          <cell r="Z15337" t="str">
            <v>30/01/2020</v>
          </cell>
          <cell r="AA15337" t="str">
            <v>16:00:00</v>
          </cell>
          <cell r="AB15337">
            <v>66.13995361328125</v>
          </cell>
          <cell r="AC15337" t="str">
            <v>ABA.CHILLED_FOOD_0-5</v>
          </cell>
          <cell r="AD15337">
            <v>39</v>
          </cell>
          <cell r="AE15337">
            <v>3</v>
          </cell>
          <cell r="AF15337">
            <v>107.84</v>
          </cell>
          <cell r="AG15337">
            <v>107.8399658203125</v>
          </cell>
          <cell r="AH15337" t="str">
            <v>ABA.ADCAD</v>
          </cell>
          <cell r="AI15337" t="str">
            <v>01/02/2020</v>
          </cell>
          <cell r="AJ15337" t="str">
            <v>ABA.APODD</v>
          </cell>
          <cell r="AK15337" t="str">
            <v>03/02/2020</v>
          </cell>
          <cell r="AL15337" t="str">
            <v>RED</v>
          </cell>
          <cell r="AM15337">
            <v>107.8399658203125</v>
          </cell>
          <cell r="AN15337">
            <v>107.8399658203125</v>
          </cell>
          <cell r="AO15337">
            <v>107.8399658203125</v>
          </cell>
          <cell r="AP15337" t="str">
            <v>LTL</v>
          </cell>
          <cell r="AQ15337">
            <v>107.8399658203125</v>
          </cell>
          <cell r="AR15337">
            <v>107.8399658203125</v>
          </cell>
          <cell r="AS15337">
            <v>107.8399658203125</v>
          </cell>
          <cell r="AT15337">
            <v>107.8399658203125</v>
          </cell>
          <cell r="AU15337">
            <v>107.8399658203125</v>
          </cell>
          <cell r="AV15337">
            <v>107.8399658203125</v>
          </cell>
          <cell r="AW15337">
            <v>107.8399658203125</v>
          </cell>
          <cell r="AX15337">
            <v>107.8399658203125</v>
          </cell>
        </row>
        <row r="15338">
          <cell r="B15338" t="str">
            <v>ABA.SH20200203-0351</v>
          </cell>
          <cell r="C15338" t="str">
            <v>ABA.SH20200205-0084</v>
          </cell>
          <cell r="D15338" t="str">
            <v>VCMFRESH</v>
          </cell>
          <cell r="E15338" t="str">
            <v>BINH TAN</v>
          </cell>
          <cell r="F15338" t="str">
            <v>HO CHI MINH</v>
          </cell>
          <cell r="G15338" t="str">
            <v>HO CHI MINH</v>
          </cell>
          <cell r="H15338" t="str">
            <v>LONG XUYEN</v>
          </cell>
          <cell r="I15338" t="str">
            <v>AN GIANG</v>
          </cell>
          <cell r="J15338" t="str">
            <v>AN GIANG</v>
          </cell>
          <cell r="K15338" t="str">
            <v>ABA.VH1711-469</v>
          </cell>
          <cell r="L15338" t="str">
            <v xml:space="preserve">VŨ TIẾN DƯƠNG </v>
          </cell>
          <cell r="M15338" t="str">
            <v>NULL</v>
          </cell>
          <cell r="N15338" t="str">
            <v>NULL</v>
          </cell>
          <cell r="O15338" t="str">
            <v>ABA.51C-86874</v>
          </cell>
          <cell r="P15338" t="str">
            <v>1.8_TON_2COMP</v>
          </cell>
          <cell r="Q15338" t="str">
            <v>ABA.0.9_TON_1COMP</v>
          </cell>
          <cell r="R15338" t="str">
            <v>ABA.ABA</v>
          </cell>
          <cell r="S15338" t="str">
            <v>ABA.ABA</v>
          </cell>
          <cell r="T15338" t="str">
            <v>22/01/2020</v>
          </cell>
          <cell r="U15338" t="str">
            <v>00:00:00</v>
          </cell>
          <cell r="V15338" t="str">
            <v>22/01/2020</v>
          </cell>
          <cell r="W15338" t="str">
            <v>04:08:40</v>
          </cell>
          <cell r="X15338" t="str">
            <v>22/01/2020</v>
          </cell>
          <cell r="Y15338" t="str">
            <v>00:00:00</v>
          </cell>
          <cell r="Z15338" t="str">
            <v>22/01/2020</v>
          </cell>
          <cell r="AA15338" t="str">
            <v>16:00:00</v>
          </cell>
          <cell r="AB15338">
            <v>107.8399658203125</v>
          </cell>
          <cell r="AC15338" t="str">
            <v>ABA.CHILLED_FOOD_0-5</v>
          </cell>
          <cell r="AD15338">
            <v>117</v>
          </cell>
          <cell r="AE15338">
            <v>9</v>
          </cell>
          <cell r="AF15338">
            <v>180.09</v>
          </cell>
          <cell r="AG15338">
            <v>680000</v>
          </cell>
          <cell r="AH15338" t="str">
            <v>ABA.ADCAD</v>
          </cell>
          <cell r="AI15338" t="str">
            <v>04/02/2020</v>
          </cell>
          <cell r="AJ15338" t="str">
            <v>ABA.APODD</v>
          </cell>
          <cell r="AK15338" t="str">
            <v>05/02/2020</v>
          </cell>
          <cell r="AL15338" t="str">
            <v>GREEN</v>
          </cell>
          <cell r="AM15338" t="str">
            <v>199006</v>
          </cell>
          <cell r="AN15338" t="str">
            <v>199426</v>
          </cell>
          <cell r="AO15338" t="str">
            <v>420</v>
          </cell>
          <cell r="AP15338" t="str">
            <v>LTL</v>
          </cell>
          <cell r="AQ15338">
            <v>680000</v>
          </cell>
          <cell r="AR15338" t="str">
            <v>CÓ THU KHAY</v>
          </cell>
          <cell r="AS15338">
            <v>680000</v>
          </cell>
          <cell r="AT15338">
            <v>680000</v>
          </cell>
          <cell r="AU15338">
            <v>680000</v>
          </cell>
          <cell r="AV15338">
            <v>680000</v>
          </cell>
          <cell r="AW15338">
            <v>680000</v>
          </cell>
          <cell r="AX15338">
            <v>680000</v>
          </cell>
        </row>
        <row r="15339">
          <cell r="B15339" t="str">
            <v>ABA.SH20200208-0384</v>
          </cell>
          <cell r="C15339" t="str">
            <v>ABA.SH20200214-0113</v>
          </cell>
          <cell r="D15339" t="str">
            <v>VCMFRESH</v>
          </cell>
          <cell r="E15339" t="str">
            <v>BINH TAN</v>
          </cell>
          <cell r="F15339" t="str">
            <v>HO CHI MINH</v>
          </cell>
          <cell r="G15339" t="str">
            <v>HO CHI MINH</v>
          </cell>
          <cell r="H15339" t="str">
            <v>12</v>
          </cell>
          <cell r="I15339" t="str">
            <v>HO CHI MINH</v>
          </cell>
          <cell r="J15339" t="str">
            <v>HO CHI MINH</v>
          </cell>
          <cell r="K15339" t="str">
            <v>ABA.VH1808-762</v>
          </cell>
          <cell r="L15339" t="str">
            <v xml:space="preserve">TRẦN TRUNG HIẾU </v>
          </cell>
          <cell r="M15339" t="str">
            <v>NULL</v>
          </cell>
          <cell r="N15339" t="str">
            <v>NULL</v>
          </cell>
          <cell r="O15339" t="str">
            <v>ABA.51C-88849</v>
          </cell>
          <cell r="P15339" t="str">
            <v>1.8_TON_2COMP</v>
          </cell>
          <cell r="Q15339" t="str">
            <v>ABA.0.9_TON_1COMP</v>
          </cell>
          <cell r="R15339" t="str">
            <v>ABA.ABA</v>
          </cell>
          <cell r="S15339" t="str">
            <v>ABA.ABA</v>
          </cell>
          <cell r="T15339" t="str">
            <v>09/02/2020</v>
          </cell>
          <cell r="U15339" t="str">
            <v>00:00:00</v>
          </cell>
          <cell r="V15339" t="str">
            <v>09/02/2020</v>
          </cell>
          <cell r="W15339" t="str">
            <v>04:00:00</v>
          </cell>
          <cell r="X15339" t="str">
            <v>09/02/2020</v>
          </cell>
          <cell r="Y15339" t="str">
            <v>00:00:00</v>
          </cell>
          <cell r="Z15339" t="str">
            <v>09/02/2020</v>
          </cell>
          <cell r="AA15339" t="str">
            <v>07:00:00</v>
          </cell>
          <cell r="AB15339">
            <v>680000</v>
          </cell>
          <cell r="AC15339" t="str">
            <v>ABA.CHILLED_FOOD_0-5</v>
          </cell>
          <cell r="AD15339">
            <v>13</v>
          </cell>
          <cell r="AE15339">
            <v>1</v>
          </cell>
          <cell r="AF15339">
            <v>35.42</v>
          </cell>
          <cell r="AG15339">
            <v>35.41998291015625</v>
          </cell>
          <cell r="AH15339" t="str">
            <v>ABA.ADCAD</v>
          </cell>
          <cell r="AI15339" t="str">
            <v>11/02/2020</v>
          </cell>
          <cell r="AJ15339" t="str">
            <v>ABA.APODD</v>
          </cell>
          <cell r="AK15339" t="str">
            <v>13/02/2020</v>
          </cell>
          <cell r="AL15339" t="str">
            <v>GREEN</v>
          </cell>
          <cell r="AM15339" t="str">
            <v>155749</v>
          </cell>
          <cell r="AN15339" t="str">
            <v>155830</v>
          </cell>
          <cell r="AO15339" t="str">
            <v>81</v>
          </cell>
          <cell r="AP15339" t="str">
            <v>LTL</v>
          </cell>
          <cell r="AQ15339">
            <v>35.41998291015625</v>
          </cell>
          <cell r="AR15339">
            <v>35.41998291015625</v>
          </cell>
          <cell r="AS15339">
            <v>35.41998291015625</v>
          </cell>
          <cell r="AT15339">
            <v>35.41998291015625</v>
          </cell>
          <cell r="AU15339">
            <v>35.41998291015625</v>
          </cell>
          <cell r="AV15339">
            <v>35.41998291015625</v>
          </cell>
          <cell r="AW15339">
            <v>35.41998291015625</v>
          </cell>
          <cell r="AX15339">
            <v>35.41998291015625</v>
          </cell>
        </row>
        <row r="15340">
          <cell r="B15340" t="str">
            <v>ABA.SH20200117-0358</v>
          </cell>
          <cell r="C15340" t="str">
            <v>ABA.SH20200205-0654</v>
          </cell>
          <cell r="D15340" t="str">
            <v>VCMFRESH</v>
          </cell>
          <cell r="E15340" t="str">
            <v>BINH TAN</v>
          </cell>
          <cell r="F15340" t="str">
            <v>HO CHI MINH</v>
          </cell>
          <cell r="G15340" t="str">
            <v>HO CHI MINH</v>
          </cell>
          <cell r="H15340" t="str">
            <v>TAN PHU</v>
          </cell>
          <cell r="I15340" t="str">
            <v>HO CHI MINH</v>
          </cell>
          <cell r="J15340" t="str">
            <v>HO CHI MINH</v>
          </cell>
          <cell r="K15340" t="str">
            <v>ABA.VH1902-1002</v>
          </cell>
          <cell r="L15340" t="str">
            <v xml:space="preserve">NGUYỄN VĂN KHIỂN </v>
          </cell>
          <cell r="M15340" t="str">
            <v>NULL</v>
          </cell>
          <cell r="N15340" t="str">
            <v>NULL</v>
          </cell>
          <cell r="O15340" t="str">
            <v>ABA.51C-87354</v>
          </cell>
          <cell r="P15340" t="str">
            <v>1.8_TON_2COMP</v>
          </cell>
          <cell r="Q15340" t="str">
            <v>ABA.0.9_TON_1COMP</v>
          </cell>
          <cell r="R15340" t="str">
            <v>ABA.ABA</v>
          </cell>
          <cell r="S15340" t="str">
            <v>ABA.ABA</v>
          </cell>
          <cell r="T15340" t="str">
            <v>18/01/2020</v>
          </cell>
          <cell r="U15340" t="str">
            <v>00:00:00</v>
          </cell>
          <cell r="V15340" t="str">
            <v>18/01/2020</v>
          </cell>
          <cell r="W15340" t="str">
            <v>04:00:00</v>
          </cell>
          <cell r="X15340" t="str">
            <v>18/01/2020</v>
          </cell>
          <cell r="Y15340" t="str">
            <v>00:00:00</v>
          </cell>
          <cell r="Z15340" t="str">
            <v>18/01/2020</v>
          </cell>
          <cell r="AA15340" t="str">
            <v>07:00:00</v>
          </cell>
          <cell r="AB15340">
            <v>35.41998291015625</v>
          </cell>
          <cell r="AC15340" t="str">
            <v>ABA.CHILLED_FOOD_0-5</v>
          </cell>
          <cell r="AD15340">
            <v>0</v>
          </cell>
          <cell r="AE15340">
            <v>1</v>
          </cell>
          <cell r="AF15340">
            <v>40.299999999999997</v>
          </cell>
          <cell r="AG15340">
            <v>350000</v>
          </cell>
          <cell r="AH15340" t="str">
            <v>ABA.ADCAD</v>
          </cell>
          <cell r="AI15340" t="str">
            <v>20/01/2020</v>
          </cell>
          <cell r="AJ15340" t="str">
            <v>ABA.APODD</v>
          </cell>
          <cell r="AK15340" t="str">
            <v>20/01/2020</v>
          </cell>
          <cell r="AL15340" t="str">
            <v>GREEN</v>
          </cell>
          <cell r="AM15340" t="str">
            <v>132302</v>
          </cell>
          <cell r="AN15340" t="str">
            <v>132400</v>
          </cell>
          <cell r="AO15340" t="str">
            <v>98</v>
          </cell>
          <cell r="AP15340" t="str">
            <v>LTL</v>
          </cell>
          <cell r="AQ15340">
            <v>350000</v>
          </cell>
          <cell r="AR15340">
            <v>350000</v>
          </cell>
          <cell r="AS15340">
            <v>350000</v>
          </cell>
          <cell r="AT15340">
            <v>350000</v>
          </cell>
          <cell r="AU15340">
            <v>350000</v>
          </cell>
          <cell r="AV15340">
            <v>350000</v>
          </cell>
          <cell r="AW15340">
            <v>350000</v>
          </cell>
          <cell r="AX15340">
            <v>350000</v>
          </cell>
        </row>
        <row r="15341">
          <cell r="B15341" t="str">
            <v>ABA.SH20200217-0458</v>
          </cell>
          <cell r="C15341" t="str">
            <v>ABA.SH20200221-0121</v>
          </cell>
          <cell r="D15341" t="str">
            <v>VCMFRESH</v>
          </cell>
          <cell r="E15341" t="str">
            <v>BINH TAN</v>
          </cell>
          <cell r="F15341" t="str">
            <v>HO CHI MINH</v>
          </cell>
          <cell r="G15341" t="str">
            <v>HO CHI MINH</v>
          </cell>
          <cell r="H15341" t="str">
            <v>MY THO</v>
          </cell>
          <cell r="I15341" t="str">
            <v>TIEN GIANG</v>
          </cell>
          <cell r="J15341" t="str">
            <v>TIEN GIANG</v>
          </cell>
          <cell r="K15341" t="str">
            <v>ABA.VH1706-341</v>
          </cell>
          <cell r="L15341" t="str">
            <v xml:space="preserve">VÕ TẤN BÌNH </v>
          </cell>
          <cell r="M15341" t="str">
            <v>NULL</v>
          </cell>
          <cell r="N15341" t="str">
            <v>NULL</v>
          </cell>
          <cell r="O15341" t="str">
            <v>ABA.51D-41239</v>
          </cell>
          <cell r="P15341" t="str">
            <v>1.8_TON_2COMP</v>
          </cell>
          <cell r="Q15341" t="str">
            <v>ABA.0.9_TON_1COMP</v>
          </cell>
          <cell r="R15341" t="str">
            <v>ABA.ABA</v>
          </cell>
          <cell r="S15341" t="str">
            <v>ABA.ABA</v>
          </cell>
          <cell r="T15341" t="str">
            <v>18/02/2020</v>
          </cell>
          <cell r="U15341" t="str">
            <v>00:00:00</v>
          </cell>
          <cell r="V15341" t="str">
            <v>18/02/2020</v>
          </cell>
          <cell r="W15341" t="str">
            <v>06:20:47</v>
          </cell>
          <cell r="X15341" t="str">
            <v>18/02/2020</v>
          </cell>
          <cell r="Y15341" t="str">
            <v>00:00:00</v>
          </cell>
          <cell r="Z15341" t="str">
            <v>18/02/2020</v>
          </cell>
          <cell r="AA15341" t="str">
            <v>16:00:00</v>
          </cell>
          <cell r="AB15341">
            <v>350000</v>
          </cell>
          <cell r="AC15341" t="str">
            <v>ABA.CHILLED_FOOD_0-5</v>
          </cell>
          <cell r="AD15341">
            <v>169</v>
          </cell>
          <cell r="AE15341">
            <v>13</v>
          </cell>
          <cell r="AF15341">
            <v>202.62</v>
          </cell>
          <cell r="AG15341">
            <v>202.6199951171875</v>
          </cell>
          <cell r="AH15341" t="str">
            <v>ABA.ADCAD</v>
          </cell>
          <cell r="AI15341" t="str">
            <v>18/02/2020</v>
          </cell>
          <cell r="AJ15341" t="str">
            <v>ABA.APODD</v>
          </cell>
          <cell r="AK15341" t="str">
            <v>20/02/2020</v>
          </cell>
          <cell r="AL15341" t="str">
            <v>GREEN</v>
          </cell>
          <cell r="AM15341" t="str">
            <v>70483</v>
          </cell>
          <cell r="AN15341" t="str">
            <v>70682</v>
          </cell>
          <cell r="AO15341" t="str">
            <v>199</v>
          </cell>
          <cell r="AP15341" t="str">
            <v>LTL</v>
          </cell>
          <cell r="AQ15341">
            <v>202.6199951171875</v>
          </cell>
          <cell r="AR15341" t="str">
            <v>CÓ THU KHAY</v>
          </cell>
          <cell r="AS15341">
            <v>202.6199951171875</v>
          </cell>
          <cell r="AT15341">
            <v>202.6199951171875</v>
          </cell>
          <cell r="AU15341">
            <v>202.6199951171875</v>
          </cell>
          <cell r="AV15341">
            <v>202.6199951171875</v>
          </cell>
          <cell r="AW15341">
            <v>202.6199951171875</v>
          </cell>
          <cell r="AX15341">
            <v>202.6199951171875</v>
          </cell>
        </row>
        <row r="15342">
          <cell r="B15342" t="str">
            <v>ABA.SH20200201-0350</v>
          </cell>
          <cell r="C15342" t="str">
            <v>ABA.SH20200203-0714</v>
          </cell>
          <cell r="D15342" t="str">
            <v>VCMFRESH</v>
          </cell>
          <cell r="E15342" t="str">
            <v>BINH TAN</v>
          </cell>
          <cell r="F15342" t="str">
            <v>HO CHI MINH</v>
          </cell>
          <cell r="G15342" t="str">
            <v>HO CHI MINH</v>
          </cell>
          <cell r="H15342" t="str">
            <v>12</v>
          </cell>
          <cell r="I15342" t="str">
            <v>HO CHI MINH</v>
          </cell>
          <cell r="J15342" t="str">
            <v>HO CHI MINH</v>
          </cell>
          <cell r="K15342" t="str">
            <v>ABA.VH1905-1107</v>
          </cell>
          <cell r="L15342" t="str">
            <v xml:space="preserve">NGUYỄN THÀNH PHONG </v>
          </cell>
          <cell r="M15342" t="str">
            <v>NULL</v>
          </cell>
          <cell r="N15342" t="str">
            <v>NULL</v>
          </cell>
          <cell r="O15342" t="str">
            <v>ABA.51D-26185</v>
          </cell>
          <cell r="P15342" t="str">
            <v>1.8_TON_1COMP</v>
          </cell>
          <cell r="Q15342" t="str">
            <v>ABA.0.9_TON_1COMP</v>
          </cell>
          <cell r="R15342" t="str">
            <v>ABA.ABA</v>
          </cell>
          <cell r="S15342" t="str">
            <v>ABA.ABA</v>
          </cell>
          <cell r="T15342" t="str">
            <v>30/01/2020</v>
          </cell>
          <cell r="U15342" t="str">
            <v>00:00:00</v>
          </cell>
          <cell r="V15342" t="str">
            <v>30/01/2020</v>
          </cell>
          <cell r="W15342" t="str">
            <v>04:00:00</v>
          </cell>
          <cell r="X15342" t="str">
            <v>30/01/2020</v>
          </cell>
          <cell r="Y15342" t="str">
            <v>00:00:00</v>
          </cell>
          <cell r="Z15342" t="str">
            <v>30/01/2020</v>
          </cell>
          <cell r="AA15342" t="str">
            <v>07:00:00</v>
          </cell>
          <cell r="AB15342">
            <v>202.6199951171875</v>
          </cell>
          <cell r="AC15342" t="str">
            <v>ABA.CHILLED_FOOD_0-5</v>
          </cell>
          <cell r="AD15342">
            <v>13</v>
          </cell>
          <cell r="AE15342">
            <v>1</v>
          </cell>
          <cell r="AF15342">
            <v>33.200000000000003</v>
          </cell>
          <cell r="AG15342">
            <v>350000</v>
          </cell>
          <cell r="AH15342" t="str">
            <v>ABA.ADCAD</v>
          </cell>
          <cell r="AI15342" t="str">
            <v>01/02/2020</v>
          </cell>
          <cell r="AJ15342" t="str">
            <v>ABA.APODD</v>
          </cell>
          <cell r="AK15342" t="str">
            <v>03/02/2020</v>
          </cell>
          <cell r="AL15342" t="str">
            <v>GREEN</v>
          </cell>
          <cell r="AM15342" t="str">
            <v>48944</v>
          </cell>
          <cell r="AN15342" t="str">
            <v>49063</v>
          </cell>
          <cell r="AO15342" t="str">
            <v>119</v>
          </cell>
          <cell r="AP15342" t="str">
            <v>LTL</v>
          </cell>
          <cell r="AQ15342">
            <v>350000</v>
          </cell>
          <cell r="AR15342">
            <v>350000</v>
          </cell>
          <cell r="AS15342">
            <v>350000</v>
          </cell>
          <cell r="AT15342">
            <v>350000</v>
          </cell>
          <cell r="AU15342">
            <v>350000</v>
          </cell>
          <cell r="AV15342">
            <v>350000</v>
          </cell>
          <cell r="AW15342">
            <v>350000</v>
          </cell>
          <cell r="AX15342">
            <v>350000</v>
          </cell>
        </row>
        <row r="15343">
          <cell r="B15343" t="str">
            <v>ABA.SH20200201-0381</v>
          </cell>
          <cell r="C15343" t="str">
            <v>ABA.SH20200203-0712</v>
          </cell>
          <cell r="D15343" t="str">
            <v>VCMFRESH</v>
          </cell>
          <cell r="E15343" t="str">
            <v>BINH TAN</v>
          </cell>
          <cell r="F15343" t="str">
            <v>HO CHI MINH</v>
          </cell>
          <cell r="G15343" t="str">
            <v>HO CHI MINH</v>
          </cell>
          <cell r="H15343" t="str">
            <v>7</v>
          </cell>
          <cell r="I15343" t="str">
            <v>HO CHI MINH</v>
          </cell>
          <cell r="J15343" t="str">
            <v>HO CHI MINH</v>
          </cell>
          <cell r="K15343" t="str">
            <v>ABA.VH1908-1441</v>
          </cell>
          <cell r="L15343" t="str">
            <v xml:space="preserve">NGUYỄN TRÍ HIẾU </v>
          </cell>
          <cell r="M15343" t="str">
            <v>NULL</v>
          </cell>
          <cell r="N15343" t="str">
            <v>NULL</v>
          </cell>
          <cell r="O15343" t="str">
            <v>ABA.51D-19741</v>
          </cell>
          <cell r="P15343" t="str">
            <v>1.8_TON_1COMP</v>
          </cell>
          <cell r="Q15343" t="str">
            <v>ABA.0.9_TON_1COMP</v>
          </cell>
          <cell r="R15343" t="str">
            <v>ABA.ABA</v>
          </cell>
          <cell r="S15343" t="str">
            <v>ABA.ABA</v>
          </cell>
          <cell r="T15343" t="str">
            <v>29/01/2020</v>
          </cell>
          <cell r="U15343" t="str">
            <v>00:00:00</v>
          </cell>
          <cell r="V15343" t="str">
            <v>29/01/2020</v>
          </cell>
          <cell r="W15343" t="str">
            <v>05:02:47</v>
          </cell>
          <cell r="X15343" t="str">
            <v>29/01/2020</v>
          </cell>
          <cell r="Y15343" t="str">
            <v>00:00:00</v>
          </cell>
          <cell r="Z15343" t="str">
            <v>29/01/2020</v>
          </cell>
          <cell r="AA15343" t="str">
            <v>07:00:00</v>
          </cell>
          <cell r="AB15343">
            <v>350000</v>
          </cell>
          <cell r="AC15343" t="str">
            <v>ABA.CHILLED_FOOD_0-5</v>
          </cell>
          <cell r="AD15343">
            <v>104</v>
          </cell>
          <cell r="AE15343">
            <v>8</v>
          </cell>
          <cell r="AF15343">
            <v>86.45</v>
          </cell>
          <cell r="AG15343">
            <v>385000</v>
          </cell>
          <cell r="AH15343" t="str">
            <v>ABA.ADCAD</v>
          </cell>
          <cell r="AI15343" t="str">
            <v>01/02/2020</v>
          </cell>
          <cell r="AJ15343" t="str">
            <v>ABA.APODD</v>
          </cell>
          <cell r="AK15343" t="str">
            <v>02/02/2020</v>
          </cell>
          <cell r="AL15343" t="str">
            <v>GREEN</v>
          </cell>
          <cell r="AM15343" t="str">
            <v>100694</v>
          </cell>
          <cell r="AN15343" t="str">
            <v>100793</v>
          </cell>
          <cell r="AO15343" t="str">
            <v>99</v>
          </cell>
          <cell r="AP15343" t="str">
            <v>LTL</v>
          </cell>
          <cell r="AQ15343">
            <v>385000</v>
          </cell>
          <cell r="AR15343">
            <v>385000</v>
          </cell>
          <cell r="AS15343">
            <v>385000</v>
          </cell>
          <cell r="AT15343">
            <v>385000</v>
          </cell>
          <cell r="AU15343">
            <v>385000</v>
          </cell>
          <cell r="AV15343">
            <v>385000</v>
          </cell>
          <cell r="AW15343">
            <v>385000</v>
          </cell>
          <cell r="AX15343">
            <v>385000</v>
          </cell>
        </row>
        <row r="15344">
          <cell r="B15344" t="str">
            <v>ABA.SH20200118-0251</v>
          </cell>
          <cell r="C15344" t="str">
            <v>ABA.SH20200205-1230</v>
          </cell>
          <cell r="D15344" t="str">
            <v>VCMFRESH</v>
          </cell>
          <cell r="E15344" t="str">
            <v>BINH TAN</v>
          </cell>
          <cell r="F15344" t="str">
            <v>HO CHI MINH</v>
          </cell>
          <cell r="G15344" t="str">
            <v>HO CHI MINH</v>
          </cell>
          <cell r="H15344" t="str">
            <v>BA RIA</v>
          </cell>
          <cell r="I15344" t="str">
            <v>VUNG TAU</v>
          </cell>
          <cell r="J15344" t="str">
            <v>VUNG TAU</v>
          </cell>
          <cell r="K15344" t="str">
            <v>ABA.VH1805-655</v>
          </cell>
          <cell r="L15344" t="str">
            <v xml:space="preserve">NGUYỄN THANH VŨ </v>
          </cell>
          <cell r="M15344" t="str">
            <v>NULL</v>
          </cell>
          <cell r="N15344" t="str">
            <v>NULL</v>
          </cell>
          <cell r="O15344" t="str">
            <v>ABA.51D-45330</v>
          </cell>
          <cell r="P15344" t="str">
            <v>1.8_TON_1COMP</v>
          </cell>
          <cell r="Q15344" t="str">
            <v>ABA.0.9_TON_1COMP</v>
          </cell>
          <cell r="R15344" t="str">
            <v>ABA.ABA</v>
          </cell>
          <cell r="S15344" t="str">
            <v>ABA.ABA</v>
          </cell>
          <cell r="T15344" t="str">
            <v>19/01/2020</v>
          </cell>
          <cell r="U15344" t="str">
            <v>00:00:00</v>
          </cell>
          <cell r="V15344" t="str">
            <v>19/01/2020</v>
          </cell>
          <cell r="W15344" t="str">
            <v>04:36:30</v>
          </cell>
          <cell r="X15344" t="str">
            <v>19/01/2020</v>
          </cell>
          <cell r="Y15344" t="str">
            <v>00:00:00</v>
          </cell>
          <cell r="Z15344" t="str">
            <v>19/01/2020</v>
          </cell>
          <cell r="AA15344" t="str">
            <v>12:00:00</v>
          </cell>
          <cell r="AB15344">
            <v>385000</v>
          </cell>
          <cell r="AC15344" t="str">
            <v>ABA.CHILLED_FOOD_0-5</v>
          </cell>
          <cell r="AD15344">
            <v>0</v>
          </cell>
          <cell r="AE15344">
            <v>3</v>
          </cell>
          <cell r="AF15344">
            <v>107.84</v>
          </cell>
          <cell r="AG15344">
            <v>107.8399658203125</v>
          </cell>
          <cell r="AH15344" t="str">
            <v>ABA.ADCAD</v>
          </cell>
          <cell r="AI15344" t="str">
            <v>20/01/2020</v>
          </cell>
          <cell r="AJ15344">
            <v>107.8399658203125</v>
          </cell>
          <cell r="AK15344">
            <v>107.8399658203125</v>
          </cell>
          <cell r="AL15344" t="str">
            <v>GREEN</v>
          </cell>
          <cell r="AM15344">
            <v>107.8399658203125</v>
          </cell>
          <cell r="AN15344">
            <v>107.8399658203125</v>
          </cell>
          <cell r="AO15344">
            <v>107.8399658203125</v>
          </cell>
          <cell r="AP15344" t="str">
            <v>LTL</v>
          </cell>
          <cell r="AQ15344">
            <v>107.8399658203125</v>
          </cell>
          <cell r="AR15344">
            <v>107.8399658203125</v>
          </cell>
          <cell r="AS15344">
            <v>107.8399658203125</v>
          </cell>
          <cell r="AT15344">
            <v>107.8399658203125</v>
          </cell>
          <cell r="AU15344">
            <v>107.8399658203125</v>
          </cell>
          <cell r="AV15344">
            <v>107.8399658203125</v>
          </cell>
          <cell r="AW15344">
            <v>107.8399658203125</v>
          </cell>
          <cell r="AX15344">
            <v>107.8399658203125</v>
          </cell>
        </row>
        <row r="15345">
          <cell r="B15345" t="str">
            <v>ABA.SH20200115-0436</v>
          </cell>
          <cell r="C15345" t="str">
            <v>ABA.SH20200205-0646</v>
          </cell>
          <cell r="D15345" t="str">
            <v>VCMFRESH</v>
          </cell>
          <cell r="E15345" t="str">
            <v>BINH TAN</v>
          </cell>
          <cell r="F15345" t="str">
            <v>HO CHI MINH</v>
          </cell>
          <cell r="G15345" t="str">
            <v>HO CHI MINH</v>
          </cell>
          <cell r="H15345" t="str">
            <v>GO VAP</v>
          </cell>
          <cell r="I15345" t="str">
            <v>HO CHI MINH</v>
          </cell>
          <cell r="J15345" t="str">
            <v>HO CHI MINH</v>
          </cell>
          <cell r="K15345" t="str">
            <v>ABA.VH1808-762</v>
          </cell>
          <cell r="L15345" t="str">
            <v xml:space="preserve">TRẦN TRUNG HIẾU </v>
          </cell>
          <cell r="M15345" t="str">
            <v>NULL</v>
          </cell>
          <cell r="N15345" t="str">
            <v>NULL</v>
          </cell>
          <cell r="O15345" t="str">
            <v>ABA.51C-88849</v>
          </cell>
          <cell r="P15345" t="str">
            <v>1.8_TON_2COMP</v>
          </cell>
          <cell r="Q15345" t="str">
            <v>ABA.0.9_TON_1COMP</v>
          </cell>
          <cell r="R15345" t="str">
            <v>ABA.ABA</v>
          </cell>
          <cell r="S15345" t="str">
            <v>ABA.ABA</v>
          </cell>
          <cell r="T15345" t="str">
            <v>16/01/2020</v>
          </cell>
          <cell r="U15345" t="str">
            <v>08:33:58</v>
          </cell>
          <cell r="V15345" t="str">
            <v>16/01/2020</v>
          </cell>
          <cell r="W15345" t="str">
            <v>08:49:52</v>
          </cell>
          <cell r="X15345" t="str">
            <v>14/01/2020</v>
          </cell>
          <cell r="Y15345" t="str">
            <v>00:00:00</v>
          </cell>
          <cell r="Z15345" t="str">
            <v>14/01/2020</v>
          </cell>
          <cell r="AA15345" t="str">
            <v>12:00:00</v>
          </cell>
          <cell r="AB15345">
            <v>107.8399658203125</v>
          </cell>
          <cell r="AC15345" t="str">
            <v>ABA.CHILLED_FOOD_0-5</v>
          </cell>
          <cell r="AD15345">
            <v>0</v>
          </cell>
          <cell r="AE15345">
            <v>1</v>
          </cell>
          <cell r="AF15345">
            <v>15.92</v>
          </cell>
          <cell r="AG15345">
            <v>350000</v>
          </cell>
          <cell r="AH15345" t="str">
            <v>ABA.ADCAD</v>
          </cell>
          <cell r="AI15345" t="str">
            <v>16/01/2020</v>
          </cell>
          <cell r="AJ15345" t="str">
            <v>ABA.APODD</v>
          </cell>
          <cell r="AK15345" t="str">
            <v>16/01/2020</v>
          </cell>
          <cell r="AL15345" t="str">
            <v>GREEN</v>
          </cell>
          <cell r="AM15345" t="str">
            <v>153606</v>
          </cell>
          <cell r="AN15345" t="str">
            <v>153691</v>
          </cell>
          <cell r="AO15345" t="str">
            <v>85</v>
          </cell>
          <cell r="AP15345" t="str">
            <v>LTL</v>
          </cell>
          <cell r="AQ15345">
            <v>350000</v>
          </cell>
          <cell r="AR15345">
            <v>350000</v>
          </cell>
          <cell r="AS15345">
            <v>350000</v>
          </cell>
          <cell r="AT15345">
            <v>350000</v>
          </cell>
          <cell r="AU15345">
            <v>350000</v>
          </cell>
          <cell r="AV15345">
            <v>350000</v>
          </cell>
          <cell r="AW15345">
            <v>350000</v>
          </cell>
          <cell r="AX15345">
            <v>350000</v>
          </cell>
        </row>
        <row r="15346">
          <cell r="B15346" t="str">
            <v>ABA.SH20200116-0356</v>
          </cell>
          <cell r="C15346" t="str">
            <v>ABA.SH20200205-0659</v>
          </cell>
          <cell r="D15346" t="str">
            <v>VCMFRESH</v>
          </cell>
          <cell r="E15346" t="str">
            <v>BINH TAN</v>
          </cell>
          <cell r="F15346" t="str">
            <v>HO CHI MINH</v>
          </cell>
          <cell r="G15346" t="str">
            <v>HO CHI MINH</v>
          </cell>
          <cell r="H15346" t="str">
            <v>DI AN</v>
          </cell>
          <cell r="I15346" t="str">
            <v>BINH DUONG</v>
          </cell>
          <cell r="J15346" t="str">
            <v>BINH DUONG</v>
          </cell>
          <cell r="K15346" t="str">
            <v>ABA.8100218</v>
          </cell>
          <cell r="L15346" t="str">
            <v xml:space="preserve">ĐẶNG THANH HƯNG </v>
          </cell>
          <cell r="M15346" t="str">
            <v>NULL</v>
          </cell>
          <cell r="N15346" t="str">
            <v>NULL</v>
          </cell>
          <cell r="O15346" t="str">
            <v>ABA.51C-87945</v>
          </cell>
          <cell r="P15346" t="str">
            <v>1.8_TON_2COMP</v>
          </cell>
          <cell r="Q15346" t="str">
            <v>ABA.0.9_TON_1COMP</v>
          </cell>
          <cell r="R15346" t="str">
            <v>ABA.ABA</v>
          </cell>
          <cell r="S15346" t="str">
            <v>ABA.ABA</v>
          </cell>
          <cell r="T15346" t="str">
            <v>16/01/2020</v>
          </cell>
          <cell r="U15346" t="str">
            <v>00:00:00</v>
          </cell>
          <cell r="V15346" t="str">
            <v>16/01/2020</v>
          </cell>
          <cell r="W15346" t="str">
            <v>04:00:00</v>
          </cell>
          <cell r="X15346" t="str">
            <v>16/01/2020</v>
          </cell>
          <cell r="Y15346" t="str">
            <v>00:00:00</v>
          </cell>
          <cell r="Z15346" t="str">
            <v>16/01/2020</v>
          </cell>
          <cell r="AA15346" t="str">
            <v>07:00:00</v>
          </cell>
          <cell r="AB15346">
            <v>350000</v>
          </cell>
          <cell r="AC15346" t="str">
            <v>ABA.CHILLED_FOOD_0-5</v>
          </cell>
          <cell r="AD15346">
            <v>0</v>
          </cell>
          <cell r="AE15346">
            <v>1</v>
          </cell>
          <cell r="AF15346">
            <v>41.17</v>
          </cell>
          <cell r="AG15346">
            <v>350000</v>
          </cell>
          <cell r="AH15346" t="str">
            <v>ABA.ADCAD</v>
          </cell>
          <cell r="AI15346" t="str">
            <v>16/01/2020</v>
          </cell>
          <cell r="AJ15346" t="str">
            <v>ABA.APODD</v>
          </cell>
          <cell r="AK15346" t="str">
            <v>18/01/2020</v>
          </cell>
          <cell r="AL15346" t="str">
            <v>GREEN</v>
          </cell>
          <cell r="AM15346" t="str">
            <v>130146</v>
          </cell>
          <cell r="AN15346" t="str">
            <v>130282</v>
          </cell>
          <cell r="AO15346" t="str">
            <v>136</v>
          </cell>
          <cell r="AP15346" t="str">
            <v>LTL</v>
          </cell>
          <cell r="AQ15346">
            <v>350000</v>
          </cell>
          <cell r="AR15346">
            <v>350000</v>
          </cell>
          <cell r="AS15346">
            <v>350000</v>
          </cell>
          <cell r="AT15346">
            <v>350000</v>
          </cell>
          <cell r="AU15346">
            <v>350000</v>
          </cell>
          <cell r="AV15346">
            <v>350000</v>
          </cell>
          <cell r="AW15346">
            <v>350000</v>
          </cell>
          <cell r="AX15346">
            <v>350000</v>
          </cell>
        </row>
        <row r="15347">
          <cell r="B15347" t="str">
            <v>ABA.SH20200215-0353</v>
          </cell>
          <cell r="C15347" t="str">
            <v>ABA.SH20200221-0095</v>
          </cell>
          <cell r="D15347" t="str">
            <v>VCMFRESH</v>
          </cell>
          <cell r="E15347" t="str">
            <v>BINH TAN</v>
          </cell>
          <cell r="F15347" t="str">
            <v>HO CHI MINH</v>
          </cell>
          <cell r="G15347" t="str">
            <v>HO CHI MINH</v>
          </cell>
          <cell r="H15347" t="str">
            <v>7</v>
          </cell>
          <cell r="I15347" t="str">
            <v>HO CHI MINH</v>
          </cell>
          <cell r="J15347" t="str">
            <v>HO CHI MINH</v>
          </cell>
          <cell r="K15347" t="str">
            <v>ABA.VH1711-464</v>
          </cell>
          <cell r="L15347" t="str">
            <v xml:space="preserve">LÊ ANH TÙNG </v>
          </cell>
          <cell r="M15347" t="str">
            <v>NULL</v>
          </cell>
          <cell r="N15347" t="str">
            <v>NULL</v>
          </cell>
          <cell r="O15347" t="str">
            <v>ABA.51D-19779</v>
          </cell>
          <cell r="P15347" t="str">
            <v>1.8_TON_1COMP</v>
          </cell>
          <cell r="Q15347" t="str">
            <v>ABA.0.9_TON_1COMP</v>
          </cell>
          <cell r="R15347" t="str">
            <v>ABA.ABA</v>
          </cell>
          <cell r="S15347" t="str">
            <v>ABA.ABA</v>
          </cell>
          <cell r="T15347" t="str">
            <v>16/02/2020</v>
          </cell>
          <cell r="U15347" t="str">
            <v>00:00:00</v>
          </cell>
          <cell r="V15347" t="str">
            <v>16/02/2020</v>
          </cell>
          <cell r="W15347" t="str">
            <v>04:00:00</v>
          </cell>
          <cell r="X15347" t="str">
            <v>16/02/2020</v>
          </cell>
          <cell r="Y15347" t="str">
            <v>00:00:00</v>
          </cell>
          <cell r="Z15347" t="str">
            <v>16/02/2020</v>
          </cell>
          <cell r="AA15347" t="str">
            <v>07:00:00</v>
          </cell>
          <cell r="AB15347">
            <v>350000</v>
          </cell>
          <cell r="AC15347" t="str">
            <v>ABA.CHILLED_FOOD_0-5</v>
          </cell>
          <cell r="AD15347">
            <v>13</v>
          </cell>
          <cell r="AE15347">
            <v>1</v>
          </cell>
          <cell r="AF15347">
            <v>35.94</v>
          </cell>
          <cell r="AG15347">
            <v>35.939971923828125</v>
          </cell>
          <cell r="AH15347" t="str">
            <v>ABA.ADCAD</v>
          </cell>
          <cell r="AI15347" t="str">
            <v>18/02/2020</v>
          </cell>
          <cell r="AJ15347" t="str">
            <v>ABA.APODD</v>
          </cell>
          <cell r="AK15347" t="str">
            <v>18/02/2020</v>
          </cell>
          <cell r="AL15347" t="str">
            <v>GREEN</v>
          </cell>
          <cell r="AM15347" t="str">
            <v>87570</v>
          </cell>
          <cell r="AN15347" t="str">
            <v>87670</v>
          </cell>
          <cell r="AO15347" t="str">
            <v>100</v>
          </cell>
          <cell r="AP15347" t="str">
            <v>LTL</v>
          </cell>
          <cell r="AQ15347">
            <v>35.939971923828125</v>
          </cell>
          <cell r="AR15347">
            <v>35.939971923828125</v>
          </cell>
          <cell r="AS15347">
            <v>35.939971923828125</v>
          </cell>
          <cell r="AT15347">
            <v>35.939971923828125</v>
          </cell>
          <cell r="AU15347">
            <v>35.939971923828125</v>
          </cell>
          <cell r="AV15347">
            <v>35.939971923828125</v>
          </cell>
          <cell r="AW15347">
            <v>35.939971923828125</v>
          </cell>
          <cell r="AX15347">
            <v>35.939971923828125</v>
          </cell>
        </row>
        <row r="15348">
          <cell r="B15348" t="str">
            <v>ABA.SH20200203-0310</v>
          </cell>
          <cell r="C15348" t="str">
            <v>ABA.SH20200205-0535</v>
          </cell>
          <cell r="D15348" t="str">
            <v>VCMFRESH</v>
          </cell>
          <cell r="E15348" t="str">
            <v>BINH TAN</v>
          </cell>
          <cell r="F15348" t="str">
            <v>HO CHI MINH</v>
          </cell>
          <cell r="G15348" t="str">
            <v>HO CHI MINH</v>
          </cell>
          <cell r="H15348" t="str">
            <v>BINH TAN</v>
          </cell>
          <cell r="I15348" t="str">
            <v>HO CHI MINH</v>
          </cell>
          <cell r="J15348" t="str">
            <v>HO CHI MINH</v>
          </cell>
          <cell r="K15348" t="str">
            <v>ABA.VH1902-981</v>
          </cell>
          <cell r="L15348" t="str">
            <v xml:space="preserve">NGUYỄN VĂN THỰC </v>
          </cell>
          <cell r="M15348" t="str">
            <v>NULL</v>
          </cell>
          <cell r="N15348" t="str">
            <v>NULL</v>
          </cell>
          <cell r="O15348" t="str">
            <v>ABA.51C-95682</v>
          </cell>
          <cell r="P15348" t="str">
            <v>1.8_TON_1COMP</v>
          </cell>
          <cell r="Q15348" t="str">
            <v>ABA.0.9_TON_1COMP</v>
          </cell>
          <cell r="R15348" t="str">
            <v>ABA.ABA</v>
          </cell>
          <cell r="S15348" t="str">
            <v>ABA.ABA</v>
          </cell>
          <cell r="T15348" t="str">
            <v>23/01/2020</v>
          </cell>
          <cell r="U15348" t="str">
            <v>00:00:00</v>
          </cell>
          <cell r="V15348" t="str">
            <v>23/01/2020</v>
          </cell>
          <cell r="W15348" t="str">
            <v>04:00:00</v>
          </cell>
          <cell r="X15348" t="str">
            <v>23/01/2020</v>
          </cell>
          <cell r="Y15348" t="str">
            <v>00:00:00</v>
          </cell>
          <cell r="Z15348" t="str">
            <v>23/01/2020</v>
          </cell>
          <cell r="AA15348" t="str">
            <v>07:00:00</v>
          </cell>
          <cell r="AB15348">
            <v>35.939971923828125</v>
          </cell>
          <cell r="AC15348" t="str">
            <v>ABA.CHILLED_FOOD_0-5</v>
          </cell>
          <cell r="AD15348">
            <v>13</v>
          </cell>
          <cell r="AE15348">
            <v>1</v>
          </cell>
          <cell r="AF15348">
            <v>4.3499999999999996</v>
          </cell>
          <cell r="AG15348">
            <v>350000</v>
          </cell>
          <cell r="AH15348" t="str">
            <v>ABA.ADCAD</v>
          </cell>
          <cell r="AI15348" t="str">
            <v>05/02/2020</v>
          </cell>
          <cell r="AJ15348" t="str">
            <v>ABA.APODD</v>
          </cell>
          <cell r="AK15348" t="str">
            <v>05/02/2020</v>
          </cell>
          <cell r="AL15348" t="str">
            <v>GREEN</v>
          </cell>
          <cell r="AM15348" t="str">
            <v>89426</v>
          </cell>
          <cell r="AN15348" t="str">
            <v>89458</v>
          </cell>
          <cell r="AO15348" t="str">
            <v>32</v>
          </cell>
          <cell r="AP15348" t="str">
            <v>LTL</v>
          </cell>
          <cell r="AQ15348">
            <v>350000</v>
          </cell>
          <cell r="AR15348">
            <v>350000</v>
          </cell>
          <cell r="AS15348">
            <v>350000</v>
          </cell>
          <cell r="AT15348">
            <v>350000</v>
          </cell>
          <cell r="AU15348">
            <v>350000</v>
          </cell>
          <cell r="AV15348">
            <v>350000</v>
          </cell>
          <cell r="AW15348">
            <v>350000</v>
          </cell>
          <cell r="AX15348">
            <v>350000</v>
          </cell>
        </row>
        <row r="15349">
          <cell r="B15349" t="str">
            <v>ABA.SH20200212-0815</v>
          </cell>
          <cell r="C15349">
            <v>350000</v>
          </cell>
          <cell r="D15349" t="str">
            <v>VCMFRESH</v>
          </cell>
          <cell r="E15349" t="str">
            <v>BINH TAN</v>
          </cell>
          <cell r="F15349" t="str">
            <v>HO CHI MINH</v>
          </cell>
          <cell r="G15349" t="str">
            <v>HO CHI MINH</v>
          </cell>
          <cell r="H15349" t="str">
            <v>BA RIA</v>
          </cell>
          <cell r="I15349" t="str">
            <v>VUNG TAU</v>
          </cell>
          <cell r="J15349" t="str">
            <v>VUNG TAU</v>
          </cell>
          <cell r="K15349" t="str">
            <v>ABA.VH1805-655</v>
          </cell>
          <cell r="L15349" t="str">
            <v xml:space="preserve">NGUYỄN THANH VŨ </v>
          </cell>
          <cell r="M15349" t="str">
            <v>NULL</v>
          </cell>
          <cell r="N15349" t="str">
            <v>NULL</v>
          </cell>
          <cell r="O15349" t="str">
            <v>ABA.51D-45330</v>
          </cell>
          <cell r="P15349" t="str">
            <v>1.8_TON_1COMP</v>
          </cell>
          <cell r="Q15349" t="str">
            <v>ABA.0.9_TON_1COMP</v>
          </cell>
          <cell r="R15349" t="str">
            <v>ABA.ABA</v>
          </cell>
          <cell r="S15349" t="str">
            <v>ABA.ABA</v>
          </cell>
          <cell r="T15349" t="str">
            <v>13/02/2020</v>
          </cell>
          <cell r="U15349" t="str">
            <v>00:00:00</v>
          </cell>
          <cell r="V15349" t="str">
            <v>13/02/2020</v>
          </cell>
          <cell r="W15349" t="str">
            <v>04:00:00</v>
          </cell>
          <cell r="X15349" t="str">
            <v>13/02/2020</v>
          </cell>
          <cell r="Y15349" t="str">
            <v>00:00:00</v>
          </cell>
          <cell r="Z15349" t="str">
            <v>13/02/2020</v>
          </cell>
          <cell r="AA15349" t="str">
            <v>16:00:00</v>
          </cell>
          <cell r="AB15349">
            <v>350000</v>
          </cell>
          <cell r="AC15349" t="str">
            <v>ABA.CHILLED_FOOD_0-5</v>
          </cell>
          <cell r="AD15349">
            <v>13</v>
          </cell>
          <cell r="AE15349">
            <v>1</v>
          </cell>
          <cell r="AF15349">
            <v>79.02</v>
          </cell>
          <cell r="AG15349">
            <v>79.01995849609375</v>
          </cell>
          <cell r="AH15349" t="str">
            <v>ABA.ADCAD</v>
          </cell>
          <cell r="AI15349" t="str">
            <v>18/02/2020</v>
          </cell>
          <cell r="AJ15349">
            <v>79.01995849609375</v>
          </cell>
          <cell r="AK15349">
            <v>79.01995849609375</v>
          </cell>
          <cell r="AL15349" t="str">
            <v>GREEN</v>
          </cell>
          <cell r="AM15349">
            <v>79.01995849609375</v>
          </cell>
          <cell r="AN15349">
            <v>79.01995849609375</v>
          </cell>
          <cell r="AO15349">
            <v>79.01995849609375</v>
          </cell>
          <cell r="AP15349" t="str">
            <v>LTL</v>
          </cell>
          <cell r="AQ15349">
            <v>79.01995849609375</v>
          </cell>
          <cell r="AR15349">
            <v>79.01995849609375</v>
          </cell>
          <cell r="AS15349">
            <v>79.01995849609375</v>
          </cell>
          <cell r="AT15349">
            <v>79.01995849609375</v>
          </cell>
          <cell r="AU15349">
            <v>79.01995849609375</v>
          </cell>
          <cell r="AV15349">
            <v>79.01995849609375</v>
          </cell>
          <cell r="AW15349">
            <v>79.01995849609375</v>
          </cell>
          <cell r="AX15349">
            <v>79.01995849609375</v>
          </cell>
        </row>
        <row r="15350">
          <cell r="B15350" t="str">
            <v>ABA.SH20200108-0727</v>
          </cell>
          <cell r="C15350" t="str">
            <v>ABA.SH20200205-0484</v>
          </cell>
          <cell r="D15350" t="str">
            <v>VCMFRESH</v>
          </cell>
          <cell r="E15350" t="str">
            <v>BINH TAN</v>
          </cell>
          <cell r="F15350" t="str">
            <v>HO CHI MINH</v>
          </cell>
          <cell r="G15350" t="str">
            <v>HO CHI MINH</v>
          </cell>
          <cell r="H15350" t="str">
            <v>TAN BINH</v>
          </cell>
          <cell r="I15350" t="str">
            <v>HO CHI MINH</v>
          </cell>
          <cell r="J15350" t="str">
            <v>HO CHI MINH</v>
          </cell>
          <cell r="K15350" t="str">
            <v>ABA.VH1908-1439</v>
          </cell>
          <cell r="L15350" t="str">
            <v xml:space="preserve">LÊ VĂN THỌ </v>
          </cell>
          <cell r="M15350" t="str">
            <v>NULL</v>
          </cell>
          <cell r="N15350" t="str">
            <v>NULL</v>
          </cell>
          <cell r="O15350" t="str">
            <v>ABA.51C-83906</v>
          </cell>
          <cell r="P15350" t="str">
            <v>1.8_TON_1COMP</v>
          </cell>
          <cell r="Q15350" t="str">
            <v>ABA.0.9_TON_1COMP</v>
          </cell>
          <cell r="R15350" t="str">
            <v>ABA.ABA</v>
          </cell>
          <cell r="S15350" t="str">
            <v>ABA.ABA</v>
          </cell>
          <cell r="T15350" t="str">
            <v>09/01/2020</v>
          </cell>
          <cell r="U15350" t="str">
            <v>00:00:00</v>
          </cell>
          <cell r="V15350" t="str">
            <v>09/01/2020</v>
          </cell>
          <cell r="W15350" t="str">
            <v>05:46:37</v>
          </cell>
          <cell r="X15350" t="str">
            <v>09/01/2020</v>
          </cell>
          <cell r="Y15350" t="str">
            <v>00:00:00</v>
          </cell>
          <cell r="Z15350" t="str">
            <v>09/01/2020</v>
          </cell>
          <cell r="AA15350" t="str">
            <v>07:00:00</v>
          </cell>
          <cell r="AB15350">
            <v>79.01995849609375</v>
          </cell>
          <cell r="AC15350" t="str">
            <v>ABA.CHILLED_FOOD_0-5</v>
          </cell>
          <cell r="AD15350">
            <v>0</v>
          </cell>
          <cell r="AE15350">
            <v>10</v>
          </cell>
          <cell r="AF15350">
            <v>116.36</v>
          </cell>
          <cell r="AG15350">
            <v>395000</v>
          </cell>
          <cell r="AH15350" t="str">
            <v>ABA.ADCAD</v>
          </cell>
          <cell r="AI15350" t="str">
            <v>09/01/2020</v>
          </cell>
          <cell r="AJ15350" t="str">
            <v>ABA.APODD</v>
          </cell>
          <cell r="AK15350" t="str">
            <v>09/01/2020</v>
          </cell>
          <cell r="AL15350" t="str">
            <v>GREEN</v>
          </cell>
          <cell r="AM15350" t="str">
            <v>150835</v>
          </cell>
          <cell r="AN15350" t="str">
            <v>151126</v>
          </cell>
          <cell r="AO15350" t="str">
            <v>291</v>
          </cell>
          <cell r="AP15350" t="str">
            <v>LTL</v>
          </cell>
          <cell r="AQ15350">
            <v>395000</v>
          </cell>
          <cell r="AR15350">
            <v>395000</v>
          </cell>
          <cell r="AS15350">
            <v>395000</v>
          </cell>
          <cell r="AT15350">
            <v>395000</v>
          </cell>
          <cell r="AU15350">
            <v>395000</v>
          </cell>
          <cell r="AV15350">
            <v>395000</v>
          </cell>
          <cell r="AW15350">
            <v>395000</v>
          </cell>
          <cell r="AX15350">
            <v>395000</v>
          </cell>
        </row>
        <row r="15351">
          <cell r="B15351" t="str">
            <v>ABA.SH20200225-0878</v>
          </cell>
          <cell r="C15351" t="str">
            <v>ABA.SH20200301-0529</v>
          </cell>
          <cell r="D15351" t="str">
            <v>VCMFRESH</v>
          </cell>
          <cell r="E15351" t="str">
            <v>BINH TAN</v>
          </cell>
          <cell r="F15351" t="str">
            <v>HO CHI MINH</v>
          </cell>
          <cell r="G15351" t="str">
            <v>HO CHI MINH</v>
          </cell>
          <cell r="H15351" t="str">
            <v>12</v>
          </cell>
          <cell r="I15351" t="str">
            <v>HO CHI MINH</v>
          </cell>
          <cell r="J15351" t="str">
            <v>HO CHI MINH</v>
          </cell>
          <cell r="K15351" t="str">
            <v>ABA.VH1808-762</v>
          </cell>
          <cell r="L15351" t="str">
            <v xml:space="preserve">TRẦN TRUNG HIẾU </v>
          </cell>
          <cell r="M15351" t="str">
            <v>NULL</v>
          </cell>
          <cell r="N15351" t="str">
            <v>NULL</v>
          </cell>
          <cell r="O15351" t="str">
            <v>ABA.51C-88849</v>
          </cell>
          <cell r="P15351" t="str">
            <v>1.8_TON_2COMP</v>
          </cell>
          <cell r="Q15351" t="str">
            <v>ABA.0.9_TON_1COMP</v>
          </cell>
          <cell r="R15351" t="str">
            <v>ABA.ABA</v>
          </cell>
          <cell r="S15351" t="str">
            <v>ABA.ABA</v>
          </cell>
          <cell r="T15351" t="str">
            <v>26/02/2020</v>
          </cell>
          <cell r="U15351" t="str">
            <v>00:00:00</v>
          </cell>
          <cell r="V15351" t="str">
            <v>26/02/2020</v>
          </cell>
          <cell r="W15351" t="str">
            <v>04:00:00</v>
          </cell>
          <cell r="X15351" t="str">
            <v>26/02/2020</v>
          </cell>
          <cell r="Y15351" t="str">
            <v>00:00:00</v>
          </cell>
          <cell r="Z15351" t="str">
            <v>26/02/2020</v>
          </cell>
          <cell r="AA15351" t="str">
            <v>07:00:00</v>
          </cell>
          <cell r="AB15351">
            <v>395000</v>
          </cell>
          <cell r="AC15351" t="str">
            <v>ABA.CHILLED_FOOD_0-5</v>
          </cell>
          <cell r="AD15351">
            <v>13</v>
          </cell>
          <cell r="AE15351">
            <v>1</v>
          </cell>
          <cell r="AF15351">
            <v>35.42</v>
          </cell>
          <cell r="AG15351">
            <v>35.41998291015625</v>
          </cell>
          <cell r="AH15351" t="str">
            <v>ABA.ADCAD</v>
          </cell>
          <cell r="AI15351" t="str">
            <v>29/02/2020</v>
          </cell>
          <cell r="AJ15351" t="str">
            <v>ABA.APODD</v>
          </cell>
          <cell r="AK15351" t="str">
            <v>29/02/2020</v>
          </cell>
          <cell r="AL15351" t="str">
            <v>GREEN</v>
          </cell>
          <cell r="AM15351" t="str">
            <v>156911</v>
          </cell>
          <cell r="AN15351" t="str">
            <v>156991</v>
          </cell>
          <cell r="AO15351" t="str">
            <v>80</v>
          </cell>
          <cell r="AP15351" t="str">
            <v>LTL</v>
          </cell>
          <cell r="AQ15351">
            <v>35.41998291015625</v>
          </cell>
          <cell r="AR15351">
            <v>35.41998291015625</v>
          </cell>
          <cell r="AS15351">
            <v>35.41998291015625</v>
          </cell>
          <cell r="AT15351">
            <v>35.41998291015625</v>
          </cell>
          <cell r="AU15351">
            <v>35.41998291015625</v>
          </cell>
          <cell r="AV15351">
            <v>35.41998291015625</v>
          </cell>
          <cell r="AW15351">
            <v>35.41998291015625</v>
          </cell>
          <cell r="AX15351">
            <v>35.41998291015625</v>
          </cell>
        </row>
        <row r="15352">
          <cell r="B15352" t="str">
            <v>ABA.SH20200119-0130</v>
          </cell>
          <cell r="C15352" t="str">
            <v>ABA.SH20200120-2223</v>
          </cell>
          <cell r="D15352" t="str">
            <v>VCMFRESH</v>
          </cell>
          <cell r="E15352" t="str">
            <v>BINH TAN</v>
          </cell>
          <cell r="F15352" t="str">
            <v>HO CHI MINH</v>
          </cell>
          <cell r="G15352" t="str">
            <v>HO CHI MINH</v>
          </cell>
          <cell r="H15352" t="str">
            <v>12</v>
          </cell>
          <cell r="I15352" t="str">
            <v>HO CHI MINH</v>
          </cell>
          <cell r="J15352" t="str">
            <v>HO CHI MINH</v>
          </cell>
          <cell r="K15352" t="str">
            <v>ABA.VH1808-762</v>
          </cell>
          <cell r="L15352" t="str">
            <v xml:space="preserve">TRẦN TRUNG HIẾU </v>
          </cell>
          <cell r="M15352" t="str">
            <v>NULL</v>
          </cell>
          <cell r="N15352" t="str">
            <v>NULL</v>
          </cell>
          <cell r="O15352" t="str">
            <v>ABA.51C-88849</v>
          </cell>
          <cell r="P15352" t="str">
            <v>1.8_TON_2COMP</v>
          </cell>
          <cell r="Q15352" t="str">
            <v>ABA.1_TON_1COMP</v>
          </cell>
          <cell r="R15352" t="str">
            <v>ABA.ABA</v>
          </cell>
          <cell r="S15352" t="str">
            <v>ABA.ABA</v>
          </cell>
          <cell r="T15352" t="str">
            <v>20/01/2020</v>
          </cell>
          <cell r="U15352" t="str">
            <v>00:00:00</v>
          </cell>
          <cell r="V15352" t="str">
            <v>20/01/2020</v>
          </cell>
          <cell r="W15352" t="str">
            <v>04:00:00</v>
          </cell>
          <cell r="X15352" t="str">
            <v>20/01/2020</v>
          </cell>
          <cell r="Y15352" t="str">
            <v>00:00:00</v>
          </cell>
          <cell r="Z15352" t="str">
            <v>20/01/2020</v>
          </cell>
          <cell r="AA15352" t="str">
            <v>08:00:00</v>
          </cell>
          <cell r="AB15352">
            <v>35.41998291015625</v>
          </cell>
          <cell r="AC15352" t="str">
            <v>ABA.CHILLED_FOOD_0-5</v>
          </cell>
          <cell r="AD15352">
            <v>989</v>
          </cell>
          <cell r="AE15352">
            <v>1</v>
          </cell>
          <cell r="AF15352">
            <v>35.42</v>
          </cell>
          <cell r="AG15352">
            <v>350000</v>
          </cell>
          <cell r="AH15352" t="str">
            <v>ABA.ADCAD</v>
          </cell>
          <cell r="AI15352" t="str">
            <v>20/01/2020</v>
          </cell>
          <cell r="AJ15352" t="str">
            <v>ABA.APODD</v>
          </cell>
          <cell r="AK15352" t="str">
            <v>22/01/2020</v>
          </cell>
          <cell r="AL15352" t="str">
            <v>GREEN</v>
          </cell>
          <cell r="AM15352" t="str">
            <v>154175</v>
          </cell>
          <cell r="AN15352" t="str">
            <v>154255</v>
          </cell>
          <cell r="AO15352" t="str">
            <v>80</v>
          </cell>
          <cell r="AP15352" t="str">
            <v>LTL</v>
          </cell>
          <cell r="AQ15352">
            <v>350000</v>
          </cell>
          <cell r="AR15352">
            <v>350000</v>
          </cell>
          <cell r="AS15352">
            <v>350000</v>
          </cell>
          <cell r="AT15352">
            <v>350000</v>
          </cell>
          <cell r="AU15352">
            <v>350000</v>
          </cell>
          <cell r="AV15352">
            <v>350000</v>
          </cell>
          <cell r="AW15352">
            <v>350000</v>
          </cell>
          <cell r="AX15352">
            <v>350000</v>
          </cell>
        </row>
        <row r="15353">
          <cell r="B15353" t="str">
            <v>ABA.SH20200103-0295</v>
          </cell>
          <cell r="C15353" t="str">
            <v>ABA.SH20200104-0310</v>
          </cell>
          <cell r="D15353" t="str">
            <v>VCMFRESH</v>
          </cell>
          <cell r="E15353" t="str">
            <v>BINH TAN</v>
          </cell>
          <cell r="F15353" t="str">
            <v>HO CHI MINH</v>
          </cell>
          <cell r="G15353" t="str">
            <v>HO CHI MINH</v>
          </cell>
          <cell r="H15353" t="str">
            <v>THU DUC</v>
          </cell>
          <cell r="I15353" t="str">
            <v>HO CHI MINH</v>
          </cell>
          <cell r="J15353" t="str">
            <v>HO CHI MINH</v>
          </cell>
          <cell r="K15353" t="str">
            <v>ABA.VH1709-399</v>
          </cell>
          <cell r="L15353" t="str">
            <v xml:space="preserve">LÊ MINH HẢI </v>
          </cell>
          <cell r="M15353" t="str">
            <v>NULL</v>
          </cell>
          <cell r="N15353" t="str">
            <v>NULL</v>
          </cell>
          <cell r="O15353" t="str">
            <v>ABA.51D-40864</v>
          </cell>
          <cell r="P15353" t="str">
            <v>1.8_TON_2COMP</v>
          </cell>
          <cell r="Q15353" t="str">
            <v>ABA.1.4_TON_1COMP</v>
          </cell>
          <cell r="R15353" t="str">
            <v>ABA.ABA</v>
          </cell>
          <cell r="S15353" t="str">
            <v>ABA.ABA</v>
          </cell>
          <cell r="T15353" t="str">
            <v>04/01/2020</v>
          </cell>
          <cell r="U15353" t="str">
            <v>00:00:00</v>
          </cell>
          <cell r="V15353" t="str">
            <v>04/01/2020</v>
          </cell>
          <cell r="W15353" t="str">
            <v>04:00:00</v>
          </cell>
          <cell r="X15353" t="str">
            <v>04/01/2020</v>
          </cell>
          <cell r="Y15353" t="str">
            <v>00:00:00</v>
          </cell>
          <cell r="Z15353" t="str">
            <v>04/01/2020</v>
          </cell>
          <cell r="AA15353" t="str">
            <v>07:00:00</v>
          </cell>
          <cell r="AB15353" t="str">
            <v>ABA.1.4_TON_1COMP</v>
          </cell>
          <cell r="AC15353" t="str">
            <v>ABA.CHILLED_FOOD_0-5</v>
          </cell>
          <cell r="AD15353">
            <v>0</v>
          </cell>
          <cell r="AE15353">
            <v>1</v>
          </cell>
          <cell r="AF15353">
            <v>20.2</v>
          </cell>
          <cell r="AG15353">
            <v>350000</v>
          </cell>
          <cell r="AH15353" t="str">
            <v>ABA.ADCAD</v>
          </cell>
          <cell r="AI15353" t="str">
            <v>04/01/2020</v>
          </cell>
          <cell r="AJ15353" t="str">
            <v>ABA.APODD</v>
          </cell>
          <cell r="AK15353" t="str">
            <v>10/01/2020</v>
          </cell>
          <cell r="AL15353" t="str">
            <v>GREEN</v>
          </cell>
          <cell r="AM15353" t="str">
            <v>48400</v>
          </cell>
          <cell r="AN15353" t="str">
            <v>48529</v>
          </cell>
          <cell r="AO15353" t="str">
            <v>129</v>
          </cell>
          <cell r="AP15353" t="str">
            <v>TL</v>
          </cell>
          <cell r="AQ15353">
            <v>350000</v>
          </cell>
          <cell r="AR15353">
            <v>350000</v>
          </cell>
          <cell r="AS15353">
            <v>350000</v>
          </cell>
          <cell r="AT15353">
            <v>350000</v>
          </cell>
          <cell r="AU15353">
            <v>350000</v>
          </cell>
          <cell r="AV15353">
            <v>350000</v>
          </cell>
          <cell r="AW15353">
            <v>350000</v>
          </cell>
          <cell r="AX15353">
            <v>350000</v>
          </cell>
        </row>
        <row r="15354">
          <cell r="B15354" t="str">
            <v>ABA.SH20200301-0624</v>
          </cell>
          <cell r="C15354">
            <v>350000</v>
          </cell>
          <cell r="D15354" t="str">
            <v>VCMFRESH</v>
          </cell>
          <cell r="E15354" t="str">
            <v>BINH CHANH</v>
          </cell>
          <cell r="F15354" t="str">
            <v>HO CHI MINH</v>
          </cell>
          <cell r="G15354" t="str">
            <v>HO CHI MINH</v>
          </cell>
          <cell r="H15354" t="str">
            <v>LONG DIEN</v>
          </cell>
          <cell r="I15354" t="str">
            <v>BA RIA VUNG TAU</v>
          </cell>
          <cell r="J15354" t="str">
            <v>BA RIA VUNG TAU</v>
          </cell>
          <cell r="K15354" t="str">
            <v>ABA.VH1805-655</v>
          </cell>
          <cell r="L15354" t="str">
            <v xml:space="preserve">NGUYỄN THANH VŨ </v>
          </cell>
          <cell r="M15354" t="str">
            <v>NULL</v>
          </cell>
          <cell r="N15354" t="str">
            <v>NULL</v>
          </cell>
          <cell r="O15354" t="str">
            <v>ABA.51D-45330</v>
          </cell>
          <cell r="P15354" t="str">
            <v>1.8_TON_1COMP</v>
          </cell>
          <cell r="Q15354" t="str">
            <v>ABA.2.5_TON_1COMP</v>
          </cell>
          <cell r="R15354" t="str">
            <v>ABA.ABA</v>
          </cell>
          <cell r="S15354" t="str">
            <v>ABA.ABA</v>
          </cell>
          <cell r="T15354" t="str">
            <v>18/02/2020</v>
          </cell>
          <cell r="U15354" t="str">
            <v>00:00:00</v>
          </cell>
          <cell r="V15354" t="str">
            <v>18/02/2020</v>
          </cell>
          <cell r="W15354" t="str">
            <v>06:07:46</v>
          </cell>
          <cell r="X15354" t="str">
            <v>18/02/2020</v>
          </cell>
          <cell r="Y15354" t="str">
            <v>00:00:00</v>
          </cell>
          <cell r="Z15354" t="str">
            <v>18/02/2020</v>
          </cell>
          <cell r="AA15354" t="str">
            <v>07:00:00</v>
          </cell>
          <cell r="AB15354">
            <v>350000</v>
          </cell>
          <cell r="AC15354" t="str">
            <v>ABA.CHILLED_FOOD_0-5,ABA.MEAT_0-5</v>
          </cell>
          <cell r="AD15354">
            <v>2178</v>
          </cell>
          <cell r="AE15354">
            <v>12</v>
          </cell>
          <cell r="AF15354">
            <v>185.99</v>
          </cell>
          <cell r="AG15354">
            <v>185.989990234375</v>
          </cell>
          <cell r="AH15354" t="str">
            <v>ABA.ADCAD</v>
          </cell>
          <cell r="AI15354" t="str">
            <v>01/03/2020</v>
          </cell>
          <cell r="AJ15354">
            <v>185.989990234375</v>
          </cell>
          <cell r="AK15354">
            <v>185.989990234375</v>
          </cell>
          <cell r="AL15354" t="str">
            <v>GREEN</v>
          </cell>
          <cell r="AM15354">
            <v>185.989990234375</v>
          </cell>
          <cell r="AN15354">
            <v>185.989990234375</v>
          </cell>
          <cell r="AO15354">
            <v>185.989990234375</v>
          </cell>
          <cell r="AP15354" t="str">
            <v>LTL</v>
          </cell>
          <cell r="AQ15354">
            <v>185.989990234375</v>
          </cell>
          <cell r="AR15354">
            <v>185.989990234375</v>
          </cell>
          <cell r="AS15354">
            <v>185.989990234375</v>
          </cell>
          <cell r="AT15354">
            <v>185.989990234375</v>
          </cell>
          <cell r="AU15354">
            <v>185.989990234375</v>
          </cell>
          <cell r="AV15354">
            <v>185.989990234375</v>
          </cell>
          <cell r="AW15354">
            <v>185.989990234375</v>
          </cell>
          <cell r="AX15354">
            <v>185.989990234375</v>
          </cell>
        </row>
        <row r="15355">
          <cell r="B15355" t="str">
            <v>ABA.SH20200113-0043</v>
          </cell>
          <cell r="C15355" t="str">
            <v>ABA.SH20200205-0496</v>
          </cell>
          <cell r="D15355" t="str">
            <v>VCMFRESH</v>
          </cell>
          <cell r="E15355" t="str">
            <v>BINH TAN</v>
          </cell>
          <cell r="F15355" t="str">
            <v>HO CHI MINH</v>
          </cell>
          <cell r="G15355" t="str">
            <v>HO CHI MINH</v>
          </cell>
          <cell r="H15355" t="str">
            <v>8</v>
          </cell>
          <cell r="I15355" t="str">
            <v>HO CHI MINH</v>
          </cell>
          <cell r="J15355" t="str">
            <v>HO CHI MINH</v>
          </cell>
          <cell r="K15355" t="str">
            <v>ABA.VH1811-904</v>
          </cell>
          <cell r="L15355" t="str">
            <v xml:space="preserve">NGUYỄN NGỌC PHÚ </v>
          </cell>
          <cell r="M15355" t="str">
            <v>NULL</v>
          </cell>
          <cell r="N15355" t="str">
            <v>NULL</v>
          </cell>
          <cell r="O15355" t="str">
            <v>ABA.51D-40346</v>
          </cell>
          <cell r="P15355" t="str">
            <v>1.8_TON_1COMP</v>
          </cell>
          <cell r="Q15355" t="str">
            <v>ABA.0.9_TON_1COMP</v>
          </cell>
          <cell r="R15355" t="str">
            <v>ABA.ABA</v>
          </cell>
          <cell r="S15355" t="str">
            <v>ABA.ABA</v>
          </cell>
          <cell r="T15355" t="str">
            <v>13/01/2020</v>
          </cell>
          <cell r="U15355" t="str">
            <v>00:00:00</v>
          </cell>
          <cell r="V15355" t="str">
            <v>13/01/2020</v>
          </cell>
          <cell r="W15355" t="str">
            <v>05:17:49</v>
          </cell>
          <cell r="X15355" t="str">
            <v>13/01/2020</v>
          </cell>
          <cell r="Y15355" t="str">
            <v>00:00:00</v>
          </cell>
          <cell r="Z15355" t="str">
            <v>13/01/2020</v>
          </cell>
          <cell r="AA15355" t="str">
            <v>07:00:00</v>
          </cell>
          <cell r="AB15355">
            <v>185.989990234375</v>
          </cell>
          <cell r="AC15355" t="str">
            <v>ABA.CHILLED_FOOD_0-5</v>
          </cell>
          <cell r="AD15355">
            <v>0</v>
          </cell>
          <cell r="AE15355">
            <v>10</v>
          </cell>
          <cell r="AF15355">
            <v>87.15</v>
          </cell>
          <cell r="AG15355">
            <v>395000</v>
          </cell>
          <cell r="AH15355" t="str">
            <v>ABA.ADCAD</v>
          </cell>
          <cell r="AI15355" t="str">
            <v>13/01/2020</v>
          </cell>
          <cell r="AJ15355" t="str">
            <v>ABA.APODD</v>
          </cell>
          <cell r="AK15355" t="str">
            <v>15/01/2020</v>
          </cell>
          <cell r="AL15355" t="str">
            <v>GREEN</v>
          </cell>
          <cell r="AM15355" t="str">
            <v>73667</v>
          </cell>
          <cell r="AN15355" t="str">
            <v>73760</v>
          </cell>
          <cell r="AO15355" t="str">
            <v>93</v>
          </cell>
          <cell r="AP15355" t="str">
            <v>LTL</v>
          </cell>
          <cell r="AQ15355">
            <v>395000</v>
          </cell>
          <cell r="AR15355">
            <v>395000</v>
          </cell>
          <cell r="AS15355">
            <v>395000</v>
          </cell>
          <cell r="AT15355">
            <v>395000</v>
          </cell>
          <cell r="AU15355">
            <v>395000</v>
          </cell>
          <cell r="AV15355">
            <v>395000</v>
          </cell>
          <cell r="AW15355">
            <v>395000</v>
          </cell>
          <cell r="AX15355">
            <v>395000</v>
          </cell>
        </row>
        <row r="15356">
          <cell r="B15356" t="str">
            <v>ABA.SH20200205-1471</v>
          </cell>
          <cell r="C15356" t="str">
            <v>ABA.SH20200213-0159</v>
          </cell>
          <cell r="D15356" t="str">
            <v>VCMFRESH</v>
          </cell>
          <cell r="E15356" t="str">
            <v>BINH TAN</v>
          </cell>
          <cell r="F15356" t="str">
            <v>HO CHI MINH</v>
          </cell>
          <cell r="G15356" t="str">
            <v>HO CHI MINH</v>
          </cell>
          <cell r="H15356" t="str">
            <v>TAY NINH</v>
          </cell>
          <cell r="I15356" t="str">
            <v>TAY NINH</v>
          </cell>
          <cell r="J15356" t="str">
            <v>TAY NINH</v>
          </cell>
          <cell r="K15356" t="str">
            <v>ABA.VH1512-42</v>
          </cell>
          <cell r="L15356" t="str">
            <v xml:space="preserve">HUỲNH MINH ÂN </v>
          </cell>
          <cell r="M15356" t="str">
            <v>NULL</v>
          </cell>
          <cell r="N15356" t="str">
            <v>NULL</v>
          </cell>
          <cell r="O15356" t="str">
            <v>ABA.51D-41192</v>
          </cell>
          <cell r="P15356" t="str">
            <v>1.8_TON_2COMP</v>
          </cell>
          <cell r="Q15356" t="str">
            <v>ABA.0.9_TON_1COMP</v>
          </cell>
          <cell r="R15356" t="str">
            <v>ABA.ABA</v>
          </cell>
          <cell r="S15356" t="str">
            <v>ABA.ABA</v>
          </cell>
          <cell r="T15356" t="str">
            <v>02/02/2020</v>
          </cell>
          <cell r="U15356" t="str">
            <v>00:00:00</v>
          </cell>
          <cell r="V15356" t="str">
            <v>02/02/2020</v>
          </cell>
          <cell r="W15356" t="str">
            <v>04:27:07</v>
          </cell>
          <cell r="X15356" t="str">
            <v>02/02/2020</v>
          </cell>
          <cell r="Y15356" t="str">
            <v>00:00:00</v>
          </cell>
          <cell r="Z15356" t="str">
            <v>02/02/2020</v>
          </cell>
          <cell r="AA15356" t="str">
            <v>16:00:00</v>
          </cell>
          <cell r="AB15356">
            <v>395000</v>
          </cell>
          <cell r="AC15356" t="str">
            <v>ABA.CHILLED_FOOD_0-5</v>
          </cell>
          <cell r="AD15356">
            <v>104</v>
          </cell>
          <cell r="AE15356">
            <v>8</v>
          </cell>
          <cell r="AF15356">
            <v>142.38999999999999</v>
          </cell>
          <cell r="AG15356">
            <v>142.389892578125</v>
          </cell>
          <cell r="AH15356" t="str">
            <v>ABA.ADCAD</v>
          </cell>
          <cell r="AI15356" t="str">
            <v>10/02/2020</v>
          </cell>
          <cell r="AJ15356" t="str">
            <v>ABA.APODD</v>
          </cell>
          <cell r="AK15356" t="str">
            <v>12/02/2020</v>
          </cell>
          <cell r="AL15356" t="str">
            <v>GREEN</v>
          </cell>
          <cell r="AM15356" t="str">
            <v>61754</v>
          </cell>
          <cell r="AN15356" t="str">
            <v>61983</v>
          </cell>
          <cell r="AO15356" t="str">
            <v>229</v>
          </cell>
          <cell r="AP15356" t="str">
            <v>LTL</v>
          </cell>
          <cell r="AQ15356">
            <v>142.389892578125</v>
          </cell>
          <cell r="AR15356" t="str">
            <v>CÓ THU KHAY</v>
          </cell>
          <cell r="AS15356">
            <v>142.389892578125</v>
          </cell>
          <cell r="AT15356">
            <v>142.389892578125</v>
          </cell>
          <cell r="AU15356">
            <v>142.389892578125</v>
          </cell>
          <cell r="AV15356">
            <v>142.389892578125</v>
          </cell>
          <cell r="AW15356">
            <v>142.389892578125</v>
          </cell>
          <cell r="AX15356">
            <v>142.389892578125</v>
          </cell>
        </row>
        <row r="15357">
          <cell r="B15357" t="str">
            <v>ABA.SH20200204-0415</v>
          </cell>
          <cell r="C15357" t="str">
            <v>ABA.SH20200212-0087</v>
          </cell>
          <cell r="D15357" t="str">
            <v>VCMFRESH</v>
          </cell>
          <cell r="E15357" t="str">
            <v>BINH TAN</v>
          </cell>
          <cell r="F15357" t="str">
            <v>HO CHI MINH</v>
          </cell>
          <cell r="G15357" t="str">
            <v>HO CHI MINH</v>
          </cell>
          <cell r="H15357" t="str">
            <v>O MON</v>
          </cell>
          <cell r="I15357" t="str">
            <v>CAN THO</v>
          </cell>
          <cell r="J15357" t="str">
            <v>CAN THO</v>
          </cell>
          <cell r="K15357" t="str">
            <v>ABA.VH1902-979</v>
          </cell>
          <cell r="L15357" t="str">
            <v xml:space="preserve">LÊ MINH TÙNG </v>
          </cell>
          <cell r="M15357" t="str">
            <v>NULL</v>
          </cell>
          <cell r="N15357" t="str">
            <v>NULL</v>
          </cell>
          <cell r="O15357" t="str">
            <v>ABA.51D-34591</v>
          </cell>
          <cell r="P15357" t="str">
            <v>1.8_TON_1COMP</v>
          </cell>
          <cell r="Q15357" t="str">
            <v>ABA.0.9_TON_1COMP</v>
          </cell>
          <cell r="R15357" t="str">
            <v>ABA.ABA</v>
          </cell>
          <cell r="S15357" t="str">
            <v>ABA.ABA</v>
          </cell>
          <cell r="T15357" t="str">
            <v>05/02/2020</v>
          </cell>
          <cell r="U15357" t="str">
            <v>00:00:00</v>
          </cell>
          <cell r="V15357" t="str">
            <v>05/02/2020</v>
          </cell>
          <cell r="W15357" t="str">
            <v>04:34:07</v>
          </cell>
          <cell r="X15357" t="str">
            <v>05/02/2020</v>
          </cell>
          <cell r="Y15357" t="str">
            <v>00:00:00</v>
          </cell>
          <cell r="Z15357" t="str">
            <v>05/02/2020</v>
          </cell>
          <cell r="AA15357" t="str">
            <v>16:00:00</v>
          </cell>
          <cell r="AB15357">
            <v>142.389892578125</v>
          </cell>
          <cell r="AC15357" t="str">
            <v>ABA.CHILLED_FOOD_0-5</v>
          </cell>
          <cell r="AD15357">
            <v>117</v>
          </cell>
          <cell r="AE15357">
            <v>9</v>
          </cell>
          <cell r="AF15357">
            <v>194.84</v>
          </cell>
          <cell r="AG15357">
            <v>194.8399658203125</v>
          </cell>
          <cell r="AH15357" t="str">
            <v>ABA.ADCAD</v>
          </cell>
          <cell r="AI15357" t="str">
            <v>11/02/2020</v>
          </cell>
          <cell r="AJ15357" t="str">
            <v>ABA.APODD</v>
          </cell>
          <cell r="AK15357" t="str">
            <v>11/02/2020</v>
          </cell>
          <cell r="AL15357" t="str">
            <v>GREEN</v>
          </cell>
          <cell r="AM15357" t="str">
            <v>65952</v>
          </cell>
          <cell r="AN15357" t="str">
            <v>66383</v>
          </cell>
          <cell r="AO15357" t="str">
            <v>431</v>
          </cell>
          <cell r="AP15357" t="str">
            <v>LTL</v>
          </cell>
          <cell r="AQ15357">
            <v>194.8399658203125</v>
          </cell>
          <cell r="AR15357" t="str">
            <v>CÓ THU KHAY</v>
          </cell>
          <cell r="AS15357">
            <v>194.8399658203125</v>
          </cell>
          <cell r="AT15357">
            <v>194.8399658203125</v>
          </cell>
          <cell r="AU15357">
            <v>194.8399658203125</v>
          </cell>
          <cell r="AV15357">
            <v>194.8399658203125</v>
          </cell>
          <cell r="AW15357">
            <v>194.8399658203125</v>
          </cell>
          <cell r="AX15357">
            <v>194.8399658203125</v>
          </cell>
        </row>
        <row r="15358">
          <cell r="B15358" t="str">
            <v>ABA.SH20200214-0393</v>
          </cell>
          <cell r="C15358" t="str">
            <v>ABA.SH20200221-0090</v>
          </cell>
          <cell r="D15358" t="str">
            <v>VCMFRESH</v>
          </cell>
          <cell r="E15358" t="str">
            <v>BINH TAN</v>
          </cell>
          <cell r="F15358" t="str">
            <v>HO CHI MINH</v>
          </cell>
          <cell r="G15358" t="str">
            <v>HO CHI MINH</v>
          </cell>
          <cell r="H15358" t="str">
            <v>2</v>
          </cell>
          <cell r="I15358" t="str">
            <v>HO CHI MINH</v>
          </cell>
          <cell r="J15358" t="str">
            <v>HO CHI MINH</v>
          </cell>
          <cell r="K15358" t="str">
            <v>ABA.VH1902-1008</v>
          </cell>
          <cell r="L15358" t="str">
            <v xml:space="preserve">BÙI MINH HOÀNG </v>
          </cell>
          <cell r="M15358" t="str">
            <v>NULL</v>
          </cell>
          <cell r="N15358" t="str">
            <v>NULL</v>
          </cell>
          <cell r="O15358" t="str">
            <v>ABA.51D-40489</v>
          </cell>
          <cell r="P15358" t="str">
            <v>1.8_TON_1COMP</v>
          </cell>
          <cell r="Q15358" t="str">
            <v>ABA.0.9_TON_1COMP</v>
          </cell>
          <cell r="R15358" t="str">
            <v>ABA.ABA</v>
          </cell>
          <cell r="S15358" t="str">
            <v>ABA.ABA</v>
          </cell>
          <cell r="T15358" t="str">
            <v>15/02/2020</v>
          </cell>
          <cell r="U15358" t="str">
            <v>00:00:00</v>
          </cell>
          <cell r="V15358" t="str">
            <v>15/02/2020</v>
          </cell>
          <cell r="W15358" t="str">
            <v>04:00:00</v>
          </cell>
          <cell r="X15358" t="str">
            <v>15/02/2020</v>
          </cell>
          <cell r="Y15358" t="str">
            <v>00:00:00</v>
          </cell>
          <cell r="Z15358" t="str">
            <v>15/02/2020</v>
          </cell>
          <cell r="AA15358" t="str">
            <v>07:00:00</v>
          </cell>
          <cell r="AB15358">
            <v>194.8399658203125</v>
          </cell>
          <cell r="AC15358" t="str">
            <v>ABA.CHILLED_FOOD_0-5</v>
          </cell>
          <cell r="AD15358">
            <v>13</v>
          </cell>
          <cell r="AE15358">
            <v>1</v>
          </cell>
          <cell r="AF15358">
            <v>28.15</v>
          </cell>
          <cell r="AG15358">
            <v>28.149993896484375</v>
          </cell>
          <cell r="AH15358" t="str">
            <v>ABA.ADCAD</v>
          </cell>
          <cell r="AI15358" t="str">
            <v>15/02/2020</v>
          </cell>
          <cell r="AJ15358" t="str">
            <v>ABA.APODD</v>
          </cell>
          <cell r="AK15358" t="str">
            <v>18/02/2020</v>
          </cell>
          <cell r="AL15358" t="str">
            <v>GREEN</v>
          </cell>
          <cell r="AM15358" t="str">
            <v>52669</v>
          </cell>
          <cell r="AN15358" t="str">
            <v>52775</v>
          </cell>
          <cell r="AO15358" t="str">
            <v>106</v>
          </cell>
          <cell r="AP15358" t="str">
            <v>LTL</v>
          </cell>
          <cell r="AQ15358">
            <v>28.149993896484375</v>
          </cell>
          <cell r="AR15358">
            <v>28.149993896484375</v>
          </cell>
          <cell r="AS15358">
            <v>28.149993896484375</v>
          </cell>
          <cell r="AT15358">
            <v>28.149993896484375</v>
          </cell>
          <cell r="AU15358">
            <v>28.149993896484375</v>
          </cell>
          <cell r="AV15358">
            <v>28.149993896484375</v>
          </cell>
          <cell r="AW15358">
            <v>28.149993896484375</v>
          </cell>
          <cell r="AX15358">
            <v>28.149993896484375</v>
          </cell>
        </row>
        <row r="15359">
          <cell r="B15359" t="str">
            <v>ABA.SH20200214-0394</v>
          </cell>
          <cell r="C15359" t="str">
            <v>ABA.SH20200216-0062</v>
          </cell>
          <cell r="D15359" t="str">
            <v>VCMFRESH</v>
          </cell>
          <cell r="E15359" t="str">
            <v>BINH TAN</v>
          </cell>
          <cell r="F15359" t="str">
            <v>HO CHI MINH</v>
          </cell>
          <cell r="G15359" t="str">
            <v>HO CHI MINH</v>
          </cell>
          <cell r="H15359" t="str">
            <v>12</v>
          </cell>
          <cell r="I15359" t="str">
            <v>HO CHI MINH</v>
          </cell>
          <cell r="J15359" t="str">
            <v>HO CHI MINH</v>
          </cell>
          <cell r="K15359" t="str">
            <v>ABA.VH1908-1446</v>
          </cell>
          <cell r="L15359" t="str">
            <v xml:space="preserve">PHẠM TUÂN </v>
          </cell>
          <cell r="M15359" t="str">
            <v>NULL</v>
          </cell>
          <cell r="N15359" t="str">
            <v>NULL</v>
          </cell>
          <cell r="O15359" t="str">
            <v>ABA.51C-85984</v>
          </cell>
          <cell r="P15359" t="str">
            <v>1.8_TON_1COMP</v>
          </cell>
          <cell r="Q15359" t="str">
            <v>ABA.0.9_TON_1COMP</v>
          </cell>
          <cell r="R15359" t="str">
            <v>ABA.ABA</v>
          </cell>
          <cell r="S15359" t="str">
            <v>ABA.ABA</v>
          </cell>
          <cell r="T15359" t="str">
            <v>15/02/2020</v>
          </cell>
          <cell r="U15359" t="str">
            <v>00:00:00</v>
          </cell>
          <cell r="V15359" t="str">
            <v>15/02/2020</v>
          </cell>
          <cell r="W15359" t="str">
            <v>04:00:00</v>
          </cell>
          <cell r="X15359" t="str">
            <v>15/02/2020</v>
          </cell>
          <cell r="Y15359" t="str">
            <v>00:00:00</v>
          </cell>
          <cell r="Z15359" t="str">
            <v>15/02/2020</v>
          </cell>
          <cell r="AA15359" t="str">
            <v>07:00:00</v>
          </cell>
          <cell r="AB15359">
            <v>28.149993896484375</v>
          </cell>
          <cell r="AC15359" t="str">
            <v>ABA.CHILLED_FOOD_0-5</v>
          </cell>
          <cell r="AD15359">
            <v>13</v>
          </cell>
          <cell r="AE15359">
            <v>1</v>
          </cell>
          <cell r="AF15359">
            <v>33.200000000000003</v>
          </cell>
          <cell r="AG15359">
            <v>33.199981689453125</v>
          </cell>
          <cell r="AH15359" t="str">
            <v>ABA.ADCAD</v>
          </cell>
          <cell r="AI15359" t="str">
            <v>15/02/2020</v>
          </cell>
          <cell r="AJ15359" t="str">
            <v>ABA.APODD</v>
          </cell>
          <cell r="AK15359" t="str">
            <v>17/02/2020</v>
          </cell>
          <cell r="AL15359" t="str">
            <v>GREEN</v>
          </cell>
          <cell r="AM15359" t="str">
            <v>150665</v>
          </cell>
          <cell r="AN15359" t="str">
            <v>150789</v>
          </cell>
          <cell r="AO15359" t="str">
            <v>124</v>
          </cell>
          <cell r="AP15359" t="str">
            <v>LTL</v>
          </cell>
          <cell r="AQ15359">
            <v>33.199981689453125</v>
          </cell>
          <cell r="AR15359">
            <v>33.199981689453125</v>
          </cell>
          <cell r="AS15359">
            <v>33.199981689453125</v>
          </cell>
          <cell r="AT15359">
            <v>33.199981689453125</v>
          </cell>
          <cell r="AU15359">
            <v>33.199981689453125</v>
          </cell>
          <cell r="AV15359">
            <v>33.199981689453125</v>
          </cell>
          <cell r="AW15359">
            <v>33.199981689453125</v>
          </cell>
          <cell r="AX15359">
            <v>33.199981689453125</v>
          </cell>
        </row>
        <row r="15360">
          <cell r="B15360" t="str">
            <v>ABA.SH20200214-0343</v>
          </cell>
          <cell r="C15360" t="str">
            <v>ABA.SH20200222-0008</v>
          </cell>
          <cell r="D15360" t="str">
            <v>VCMFRESH</v>
          </cell>
          <cell r="E15360" t="str">
            <v>BINH TAN</v>
          </cell>
          <cell r="F15360" t="str">
            <v>HO CHI MINH</v>
          </cell>
          <cell r="G15360" t="str">
            <v>HO CHI MINH</v>
          </cell>
          <cell r="H15360" t="str">
            <v>THU DAU MOT</v>
          </cell>
          <cell r="I15360" t="str">
            <v>BINH DUONG</v>
          </cell>
          <cell r="J15360" t="str">
            <v>BINH DUONG</v>
          </cell>
          <cell r="K15360" t="str">
            <v>ABA.VH1807-717</v>
          </cell>
          <cell r="L15360" t="str">
            <v xml:space="preserve">NGUYỄN CÔNG THÀNH-XN </v>
          </cell>
          <cell r="M15360" t="str">
            <v>NULL</v>
          </cell>
          <cell r="N15360" t="str">
            <v>NULL</v>
          </cell>
          <cell r="O15360" t="str">
            <v>ABA.51C-87529</v>
          </cell>
          <cell r="P15360" t="str">
            <v>1.8_TON_2COMP</v>
          </cell>
          <cell r="Q15360" t="str">
            <v>ABA.0.9_TON_1COMP</v>
          </cell>
          <cell r="R15360" t="str">
            <v>ABA.ABA</v>
          </cell>
          <cell r="S15360" t="str">
            <v>ABA.ABA</v>
          </cell>
          <cell r="T15360" t="str">
            <v>15/02/2020</v>
          </cell>
          <cell r="U15360" t="str">
            <v>00:00:00</v>
          </cell>
          <cell r="V15360" t="str">
            <v>15/02/2020</v>
          </cell>
          <cell r="W15360" t="str">
            <v>04:26:16</v>
          </cell>
          <cell r="X15360" t="str">
            <v>15/02/2020</v>
          </cell>
          <cell r="Y15360" t="str">
            <v>00:00:00</v>
          </cell>
          <cell r="Z15360" t="str">
            <v>15/02/2020</v>
          </cell>
          <cell r="AA15360" t="str">
            <v>07:00:00</v>
          </cell>
          <cell r="AB15360">
            <v>33.199981689453125</v>
          </cell>
          <cell r="AC15360" t="str">
            <v>ABA.CHILLED_FOOD_0-5,ABA.FRESH_MEAT_0-4</v>
          </cell>
          <cell r="AD15360">
            <v>139</v>
          </cell>
          <cell r="AE15360">
            <v>5</v>
          </cell>
          <cell r="AF15360">
            <v>66.14</v>
          </cell>
          <cell r="AG15360">
            <v>66.13995361328125</v>
          </cell>
          <cell r="AH15360" t="str">
            <v>ABA.ADCAD</v>
          </cell>
          <cell r="AI15360" t="str">
            <v>21/02/2020</v>
          </cell>
          <cell r="AJ15360" t="str">
            <v>ABA.APODD</v>
          </cell>
          <cell r="AK15360" t="str">
            <v>21/02/2020</v>
          </cell>
          <cell r="AL15360" t="str">
            <v>GREEN</v>
          </cell>
          <cell r="AM15360" t="str">
            <v>107470</v>
          </cell>
          <cell r="AN15360" t="str">
            <v>107640</v>
          </cell>
          <cell r="AO15360" t="str">
            <v>170</v>
          </cell>
          <cell r="AP15360" t="str">
            <v>LTL</v>
          </cell>
          <cell r="AQ15360">
            <v>66.13995361328125</v>
          </cell>
          <cell r="AR15360">
            <v>66.13995361328125</v>
          </cell>
          <cell r="AS15360">
            <v>66.13995361328125</v>
          </cell>
          <cell r="AT15360">
            <v>66.13995361328125</v>
          </cell>
          <cell r="AU15360">
            <v>66.13995361328125</v>
          </cell>
          <cell r="AV15360">
            <v>66.13995361328125</v>
          </cell>
          <cell r="AW15360">
            <v>66.13995361328125</v>
          </cell>
          <cell r="AX15360">
            <v>66.13995361328125</v>
          </cell>
        </row>
        <row r="15361">
          <cell r="B15361" t="str">
            <v>ABA.SH20200209-0257</v>
          </cell>
          <cell r="C15361" t="str">
            <v>ABA.SH20200212-0115</v>
          </cell>
          <cell r="D15361" t="str">
            <v>VCMFRESH</v>
          </cell>
          <cell r="E15361" t="str">
            <v>BINH TAN</v>
          </cell>
          <cell r="F15361" t="str">
            <v>HO CHI MINH</v>
          </cell>
          <cell r="G15361" t="str">
            <v>HO CHI MINH</v>
          </cell>
          <cell r="H15361" t="str">
            <v>BEN TRE</v>
          </cell>
          <cell r="I15361" t="str">
            <v>BEN TRE</v>
          </cell>
          <cell r="J15361" t="str">
            <v>BEN TRE</v>
          </cell>
          <cell r="K15361" t="str">
            <v>ABA.VH1907-1386</v>
          </cell>
          <cell r="L15361" t="str">
            <v xml:space="preserve">NGUYỄN VĂN HẢI </v>
          </cell>
          <cell r="M15361" t="str">
            <v>NULL</v>
          </cell>
          <cell r="N15361" t="str">
            <v>NULL</v>
          </cell>
          <cell r="O15361" t="str">
            <v>ABA.51C-85559</v>
          </cell>
          <cell r="P15361" t="str">
            <v>1.8_TON_2COMP</v>
          </cell>
          <cell r="Q15361" t="str">
            <v>ABA.0.9_TON_1COMP</v>
          </cell>
          <cell r="R15361" t="str">
            <v>ABA.ABA</v>
          </cell>
          <cell r="S15361" t="str">
            <v>ABA.ABA</v>
          </cell>
          <cell r="T15361" t="str">
            <v>10/02/2020</v>
          </cell>
          <cell r="U15361" t="str">
            <v>00:00:00</v>
          </cell>
          <cell r="V15361" t="str">
            <v>10/02/2020</v>
          </cell>
          <cell r="W15361" t="str">
            <v>04:11:41</v>
          </cell>
          <cell r="X15361" t="str">
            <v>10/02/2020</v>
          </cell>
          <cell r="Y15361" t="str">
            <v>00:00:00</v>
          </cell>
          <cell r="Z15361" t="str">
            <v>10/02/2020</v>
          </cell>
          <cell r="AA15361" t="str">
            <v>16:00:00</v>
          </cell>
          <cell r="AB15361">
            <v>66.13995361328125</v>
          </cell>
          <cell r="AC15361" t="str">
            <v>ABA.CHILLED_FOOD_0-5</v>
          </cell>
          <cell r="AD15361">
            <v>117</v>
          </cell>
          <cell r="AE15361">
            <v>9</v>
          </cell>
          <cell r="AF15361">
            <v>99.2</v>
          </cell>
          <cell r="AG15361">
            <v>99.199951171875</v>
          </cell>
          <cell r="AH15361" t="str">
            <v>ABA.ADCAD</v>
          </cell>
          <cell r="AI15361" t="str">
            <v>11/02/2020</v>
          </cell>
          <cell r="AJ15361" t="str">
            <v>ABA.APODD</v>
          </cell>
          <cell r="AK15361" t="str">
            <v>11/02/2020</v>
          </cell>
          <cell r="AL15361" t="str">
            <v>GREEN</v>
          </cell>
          <cell r="AM15361" t="str">
            <v>243449</v>
          </cell>
          <cell r="AN15361" t="str">
            <v>243651</v>
          </cell>
          <cell r="AO15361" t="str">
            <v>202</v>
          </cell>
          <cell r="AP15361" t="str">
            <v>LTL</v>
          </cell>
          <cell r="AQ15361">
            <v>99.199951171875</v>
          </cell>
          <cell r="AR15361" t="str">
            <v>CÓ THU KHAY</v>
          </cell>
          <cell r="AS15361">
            <v>99.199951171875</v>
          </cell>
          <cell r="AT15361">
            <v>99.199951171875</v>
          </cell>
          <cell r="AU15361">
            <v>99.199951171875</v>
          </cell>
          <cell r="AV15361">
            <v>99.199951171875</v>
          </cell>
          <cell r="AW15361">
            <v>99.199951171875</v>
          </cell>
          <cell r="AX15361">
            <v>99.199951171875</v>
          </cell>
        </row>
        <row r="15362">
          <cell r="B15362" t="str">
            <v>ABA.SH20200120-1813</v>
          </cell>
          <cell r="C15362" t="str">
            <v>ABA.SH20200205-0599</v>
          </cell>
          <cell r="D15362" t="str">
            <v>VCMFRESH</v>
          </cell>
          <cell r="E15362" t="str">
            <v>BINH TAN</v>
          </cell>
          <cell r="F15362" t="str">
            <v>HO CHI MINH</v>
          </cell>
          <cell r="G15362" t="str">
            <v>HO CHI MINH</v>
          </cell>
          <cell r="H15362" t="str">
            <v>10</v>
          </cell>
          <cell r="I15362" t="str">
            <v>HO CHI MINH</v>
          </cell>
          <cell r="J15362" t="str">
            <v>HO CHI MINH</v>
          </cell>
          <cell r="K15362" t="str">
            <v>ABA.VH1905-1106</v>
          </cell>
          <cell r="L15362" t="str">
            <v xml:space="preserve">NGUYỄN VĂN CHIỀU </v>
          </cell>
          <cell r="M15362" t="str">
            <v>NULL</v>
          </cell>
          <cell r="N15362" t="str">
            <v>NULL</v>
          </cell>
          <cell r="O15362" t="str">
            <v>ABA.51C-85697</v>
          </cell>
          <cell r="P15362" t="str">
            <v>1.8_TON_1COMP</v>
          </cell>
          <cell r="Q15362" t="str">
            <v>ABA.0.9_TON_1COMP</v>
          </cell>
          <cell r="R15362" t="str">
            <v>ABA.ABA</v>
          </cell>
          <cell r="S15362" t="str">
            <v>ABA.ABA</v>
          </cell>
          <cell r="T15362" t="str">
            <v>21/01/2020</v>
          </cell>
          <cell r="U15362" t="str">
            <v>00:00:00</v>
          </cell>
          <cell r="V15362" t="str">
            <v>21/01/2020</v>
          </cell>
          <cell r="W15362" t="str">
            <v>04:00:00</v>
          </cell>
          <cell r="X15362" t="str">
            <v>21/01/2020</v>
          </cell>
          <cell r="Y15362" t="str">
            <v>00:00:00</v>
          </cell>
          <cell r="Z15362" t="str">
            <v>21/01/2020</v>
          </cell>
          <cell r="AA15362" t="str">
            <v>07:00:00</v>
          </cell>
          <cell r="AB15362">
            <v>99.199951171875</v>
          </cell>
          <cell r="AC15362" t="str">
            <v>ABA.CHILLED_FOOD_0-5</v>
          </cell>
          <cell r="AD15362">
            <v>0</v>
          </cell>
          <cell r="AE15362">
            <v>1</v>
          </cell>
          <cell r="AF15362">
            <v>21.36</v>
          </cell>
          <cell r="AG15362">
            <v>350000</v>
          </cell>
          <cell r="AH15362" t="str">
            <v>ABA.ADCAD</v>
          </cell>
          <cell r="AI15362" t="str">
            <v>02/02/2020</v>
          </cell>
          <cell r="AJ15362" t="str">
            <v>ABA.APODD</v>
          </cell>
          <cell r="AK15362" t="str">
            <v>02/02/2020</v>
          </cell>
          <cell r="AL15362" t="str">
            <v>GREEN</v>
          </cell>
          <cell r="AM15362" t="str">
            <v>192294</v>
          </cell>
          <cell r="AN15362" t="str">
            <v>192366</v>
          </cell>
          <cell r="AO15362" t="str">
            <v>72</v>
          </cell>
          <cell r="AP15362" t="str">
            <v>LTL</v>
          </cell>
          <cell r="AQ15362">
            <v>350000</v>
          </cell>
          <cell r="AR15362">
            <v>350000</v>
          </cell>
          <cell r="AS15362">
            <v>350000</v>
          </cell>
          <cell r="AT15362">
            <v>350000</v>
          </cell>
          <cell r="AU15362">
            <v>350000</v>
          </cell>
          <cell r="AV15362">
            <v>350000</v>
          </cell>
          <cell r="AW15362">
            <v>350000</v>
          </cell>
          <cell r="AX15362">
            <v>350000</v>
          </cell>
        </row>
        <row r="15363">
          <cell r="B15363" t="str">
            <v>ABA.SH20200120-1812</v>
          </cell>
          <cell r="C15363" t="str">
            <v>ABA.SH20200205-0597</v>
          </cell>
          <cell r="D15363" t="str">
            <v>VCMFRESH</v>
          </cell>
          <cell r="E15363" t="str">
            <v>BINH TAN</v>
          </cell>
          <cell r="F15363" t="str">
            <v>HO CHI MINH</v>
          </cell>
          <cell r="G15363" t="str">
            <v>HO CHI MINH</v>
          </cell>
          <cell r="H15363" t="str">
            <v>9</v>
          </cell>
          <cell r="I15363" t="str">
            <v>HO CHI MINH</v>
          </cell>
          <cell r="J15363" t="str">
            <v>HO CHI MINH</v>
          </cell>
          <cell r="K15363" t="str">
            <v>ABA.8100205</v>
          </cell>
          <cell r="L15363" t="str">
            <v xml:space="preserve">TRẦN VĂN ĐỨC </v>
          </cell>
          <cell r="M15363" t="str">
            <v>NULL</v>
          </cell>
          <cell r="N15363" t="str">
            <v>NULL</v>
          </cell>
          <cell r="O15363" t="str">
            <v>ABA.51C-65850</v>
          </cell>
          <cell r="P15363" t="str">
            <v>1.8_TON_1COMP</v>
          </cell>
          <cell r="Q15363" t="str">
            <v>ABA.0.9_TON_1COMP</v>
          </cell>
          <cell r="R15363" t="str">
            <v>ABA.ABA</v>
          </cell>
          <cell r="S15363" t="str">
            <v>ABA.ABA</v>
          </cell>
          <cell r="T15363" t="str">
            <v>22/01/2020</v>
          </cell>
          <cell r="U15363" t="str">
            <v>12:09:48</v>
          </cell>
          <cell r="V15363" t="str">
            <v>22/01/2020</v>
          </cell>
          <cell r="W15363" t="str">
            <v>13:31:09</v>
          </cell>
          <cell r="X15363" t="str">
            <v>21/01/2020</v>
          </cell>
          <cell r="Y15363" t="str">
            <v>00:00:00</v>
          </cell>
          <cell r="Z15363" t="str">
            <v>21/01/2020</v>
          </cell>
          <cell r="AA15363" t="str">
            <v>07:00:00</v>
          </cell>
          <cell r="AB15363">
            <v>350000</v>
          </cell>
          <cell r="AC15363" t="str">
            <v>ABA.CHILLED_FOOD_0-5</v>
          </cell>
          <cell r="AD15363">
            <v>0</v>
          </cell>
          <cell r="AE15363">
            <v>9</v>
          </cell>
          <cell r="AF15363">
            <v>81.400000000000006</v>
          </cell>
          <cell r="AG15363">
            <v>390000</v>
          </cell>
          <cell r="AH15363" t="str">
            <v>ABA.ADCAD</v>
          </cell>
          <cell r="AI15363" t="str">
            <v>22/01/2020</v>
          </cell>
          <cell r="AJ15363" t="str">
            <v>ABA.APODD</v>
          </cell>
          <cell r="AK15363" t="str">
            <v>22/01/2020</v>
          </cell>
          <cell r="AL15363" t="str">
            <v>GREEN</v>
          </cell>
          <cell r="AM15363" t="str">
            <v>187096</v>
          </cell>
          <cell r="AN15363" t="str">
            <v>187246</v>
          </cell>
          <cell r="AO15363" t="str">
            <v>150</v>
          </cell>
          <cell r="AP15363" t="str">
            <v>LTL</v>
          </cell>
          <cell r="AQ15363">
            <v>390000</v>
          </cell>
          <cell r="AR15363">
            <v>390000</v>
          </cell>
          <cell r="AS15363">
            <v>390000</v>
          </cell>
          <cell r="AT15363">
            <v>390000</v>
          </cell>
          <cell r="AU15363">
            <v>390000</v>
          </cell>
          <cell r="AV15363">
            <v>390000</v>
          </cell>
          <cell r="AW15363">
            <v>390000</v>
          </cell>
          <cell r="AX15363">
            <v>390000</v>
          </cell>
        </row>
        <row r="15364">
          <cell r="B15364" t="str">
            <v>ABA.SH20200101-0365</v>
          </cell>
          <cell r="C15364" t="str">
            <v>ABA.SH20200102-0863</v>
          </cell>
          <cell r="D15364" t="str">
            <v>VCMFRESH</v>
          </cell>
          <cell r="E15364" t="str">
            <v>BINH TAN</v>
          </cell>
          <cell r="F15364" t="str">
            <v>HO CHI MINH</v>
          </cell>
          <cell r="G15364" t="str">
            <v>HO CHI MINH</v>
          </cell>
          <cell r="H15364" t="str">
            <v>VI THANH</v>
          </cell>
          <cell r="I15364" t="str">
            <v>HAU GIANG</v>
          </cell>
          <cell r="J15364" t="str">
            <v>HAU GIANG</v>
          </cell>
          <cell r="K15364" t="str">
            <v>ABA.VH1806-712</v>
          </cell>
          <cell r="L15364" t="str">
            <v xml:space="preserve">NGUYỄN ANH KHA </v>
          </cell>
          <cell r="M15364" t="str">
            <v>NULL</v>
          </cell>
          <cell r="N15364" t="str">
            <v>NULL</v>
          </cell>
          <cell r="O15364" t="str">
            <v>ABA.51D-41239</v>
          </cell>
          <cell r="P15364" t="str">
            <v>1.8_TON_2COMP</v>
          </cell>
          <cell r="Q15364" t="str">
            <v>ABA.1.4_TON_2COMP</v>
          </cell>
          <cell r="R15364" t="str">
            <v>ABA.ABA</v>
          </cell>
          <cell r="S15364" t="str">
            <v>ABA.ABA</v>
          </cell>
          <cell r="T15364" t="str">
            <v>02/01/2020</v>
          </cell>
          <cell r="U15364" t="str">
            <v>00:00:00</v>
          </cell>
          <cell r="V15364" t="str">
            <v>02/01/2020</v>
          </cell>
          <cell r="W15364" t="str">
            <v>04:01:11</v>
          </cell>
          <cell r="X15364" t="str">
            <v>02/01/2020</v>
          </cell>
          <cell r="Y15364" t="str">
            <v>00:00:00</v>
          </cell>
          <cell r="Z15364" t="str">
            <v>02/01/2020</v>
          </cell>
          <cell r="AA15364" t="str">
            <v>16:00:00</v>
          </cell>
          <cell r="AB15364" t="str">
            <v>ABA.1.4_TON_2COMP</v>
          </cell>
          <cell r="AC15364" t="str">
            <v>ABA.CHILLED_FOOD_0-5</v>
          </cell>
          <cell r="AD15364">
            <v>0</v>
          </cell>
          <cell r="AE15364">
            <v>3</v>
          </cell>
          <cell r="AF15364">
            <v>196.63</v>
          </cell>
          <cell r="AG15364">
            <v>720000</v>
          </cell>
          <cell r="AH15364" t="str">
            <v>ABA.ADCAD</v>
          </cell>
          <cell r="AI15364" t="str">
            <v>02/01/2020</v>
          </cell>
          <cell r="AJ15364" t="str">
            <v>ABA.APODD</v>
          </cell>
          <cell r="AK15364" t="str">
            <v>06/01/2020</v>
          </cell>
          <cell r="AL15364" t="str">
            <v>GREEN</v>
          </cell>
          <cell r="AM15364" t="str">
            <v>59437</v>
          </cell>
          <cell r="AN15364" t="str">
            <v>59730</v>
          </cell>
          <cell r="AO15364" t="str">
            <v>293</v>
          </cell>
          <cell r="AP15364" t="str">
            <v>TL</v>
          </cell>
          <cell r="AQ15364">
            <v>720000</v>
          </cell>
          <cell r="AR15364" t="str">
            <v>CÓ THU KHAY</v>
          </cell>
          <cell r="AS15364">
            <v>720000</v>
          </cell>
          <cell r="AT15364">
            <v>720000</v>
          </cell>
          <cell r="AU15364">
            <v>720000</v>
          </cell>
          <cell r="AV15364">
            <v>720000</v>
          </cell>
          <cell r="AW15364">
            <v>720000</v>
          </cell>
          <cell r="AX15364">
            <v>720000</v>
          </cell>
        </row>
        <row r="15365">
          <cell r="B15365" t="str">
            <v>ABA.SH20200213-0480</v>
          </cell>
          <cell r="C15365" t="str">
            <v>ABA.SH20200223-0077</v>
          </cell>
          <cell r="D15365" t="str">
            <v>VCMFRESH</v>
          </cell>
          <cell r="E15365" t="str">
            <v>BINH TAN</v>
          </cell>
          <cell r="F15365" t="str">
            <v>HO CHI MINH</v>
          </cell>
          <cell r="G15365" t="str">
            <v>HO CHI MINH</v>
          </cell>
          <cell r="H15365" t="str">
            <v>THU DAU MOT</v>
          </cell>
          <cell r="I15365" t="str">
            <v>BINH DUONG</v>
          </cell>
          <cell r="J15365" t="str">
            <v>BINH DUONG</v>
          </cell>
          <cell r="K15365" t="str">
            <v>ABA.8100218</v>
          </cell>
          <cell r="L15365" t="str">
            <v xml:space="preserve">ĐẶNG THANH HƯNG </v>
          </cell>
          <cell r="M15365" t="str">
            <v>NULL</v>
          </cell>
          <cell r="N15365" t="str">
            <v>NULL</v>
          </cell>
          <cell r="O15365" t="str">
            <v>ABA.51D-08517</v>
          </cell>
          <cell r="P15365" t="str">
            <v>1.8_TON_2COMP</v>
          </cell>
          <cell r="Q15365" t="str">
            <v>ABA.0.9_TON_1COMP</v>
          </cell>
          <cell r="R15365" t="str">
            <v>ABA.ABA</v>
          </cell>
          <cell r="S15365" t="str">
            <v>ABA.ABA</v>
          </cell>
          <cell r="T15365" t="str">
            <v>22/02/2020</v>
          </cell>
          <cell r="U15365" t="str">
            <v>13:56:07</v>
          </cell>
          <cell r="V15365" t="str">
            <v>22/02/2020</v>
          </cell>
          <cell r="W15365" t="str">
            <v>15:01:00</v>
          </cell>
          <cell r="X15365" t="str">
            <v>14/02/2020</v>
          </cell>
          <cell r="Y15365" t="str">
            <v>00:00:00</v>
          </cell>
          <cell r="Z15365" t="str">
            <v>14/02/2020</v>
          </cell>
          <cell r="AA15365" t="str">
            <v>07:00:00</v>
          </cell>
          <cell r="AB15365">
            <v>720000</v>
          </cell>
          <cell r="AC15365" t="str">
            <v>ABA.CHILLED_FOOD_0-5,ABA.FRESH_MEAT_0-4</v>
          </cell>
          <cell r="AD15365">
            <v>111</v>
          </cell>
          <cell r="AE15365">
            <v>4</v>
          </cell>
          <cell r="AF15365">
            <v>64.92</v>
          </cell>
          <cell r="AG15365">
            <v>64.91998291015625</v>
          </cell>
          <cell r="AH15365" t="str">
            <v>ABA.ADCAD</v>
          </cell>
          <cell r="AI15365" t="str">
            <v>22/02/2020</v>
          </cell>
          <cell r="AJ15365" t="str">
            <v>ABA.APODD</v>
          </cell>
          <cell r="AK15365" t="str">
            <v>24/02/2020</v>
          </cell>
          <cell r="AL15365" t="str">
            <v>GREEN</v>
          </cell>
          <cell r="AM15365" t="str">
            <v>192710</v>
          </cell>
          <cell r="AN15365" t="str">
            <v>192981</v>
          </cell>
          <cell r="AO15365" t="str">
            <v>271</v>
          </cell>
          <cell r="AP15365" t="str">
            <v>LTL</v>
          </cell>
          <cell r="AQ15365">
            <v>64.91998291015625</v>
          </cell>
          <cell r="AR15365">
            <v>64.91998291015625</v>
          </cell>
          <cell r="AS15365">
            <v>64.91998291015625</v>
          </cell>
          <cell r="AT15365">
            <v>64.91998291015625</v>
          </cell>
          <cell r="AU15365">
            <v>64.91998291015625</v>
          </cell>
          <cell r="AV15365">
            <v>64.91998291015625</v>
          </cell>
          <cell r="AW15365">
            <v>64.91998291015625</v>
          </cell>
          <cell r="AX15365">
            <v>64.91998291015625</v>
          </cell>
        </row>
        <row r="15366">
          <cell r="B15366" t="str">
            <v>ABA.SH20200117-0154</v>
          </cell>
          <cell r="C15366" t="str">
            <v>ABA.SH20200205-0595</v>
          </cell>
          <cell r="D15366" t="str">
            <v>VCMFRESH</v>
          </cell>
          <cell r="E15366" t="str">
            <v>BINH TAN</v>
          </cell>
          <cell r="F15366" t="str">
            <v>HO CHI MINH</v>
          </cell>
          <cell r="G15366" t="str">
            <v>HO CHI MINH</v>
          </cell>
          <cell r="H15366" t="str">
            <v>TAN PHU</v>
          </cell>
          <cell r="I15366" t="str">
            <v>HO CHI MINH</v>
          </cell>
          <cell r="J15366" t="str">
            <v>HO CHI MINH</v>
          </cell>
          <cell r="K15366" t="str">
            <v>ABA.VH1907-1407</v>
          </cell>
          <cell r="L15366" t="str">
            <v xml:space="preserve">HOÀNG THÁI ĐIỀN </v>
          </cell>
          <cell r="M15366" t="str">
            <v>NULL</v>
          </cell>
          <cell r="N15366" t="str">
            <v>NULL</v>
          </cell>
          <cell r="O15366" t="str">
            <v>ABA.51D-08746</v>
          </cell>
          <cell r="P15366" t="str">
            <v>1.8_TON_2COMP</v>
          </cell>
          <cell r="Q15366" t="str">
            <v>ABA.0.9_TON_1COMP</v>
          </cell>
          <cell r="R15366" t="str">
            <v>ABA.ABA</v>
          </cell>
          <cell r="S15366" t="str">
            <v>ABA.ABA</v>
          </cell>
          <cell r="T15366" t="str">
            <v>16/01/2020</v>
          </cell>
          <cell r="U15366" t="str">
            <v>00:00:00</v>
          </cell>
          <cell r="V15366" t="str">
            <v>16/01/2020</v>
          </cell>
          <cell r="W15366" t="str">
            <v>04:00:00</v>
          </cell>
          <cell r="X15366" t="str">
            <v>16/01/2020</v>
          </cell>
          <cell r="Y15366" t="str">
            <v>00:00:00</v>
          </cell>
          <cell r="Z15366" t="str">
            <v>16/01/2020</v>
          </cell>
          <cell r="AA15366" t="str">
            <v>07:00:00</v>
          </cell>
          <cell r="AB15366">
            <v>64.91998291015625</v>
          </cell>
          <cell r="AC15366" t="str">
            <v>ABA.CHILLED_FOOD_0-5</v>
          </cell>
          <cell r="AD15366">
            <v>0</v>
          </cell>
          <cell r="AE15366">
            <v>1</v>
          </cell>
          <cell r="AF15366">
            <v>40.299999999999997</v>
          </cell>
          <cell r="AG15366">
            <v>350000</v>
          </cell>
          <cell r="AH15366" t="str">
            <v>ABA.ADCAD</v>
          </cell>
          <cell r="AI15366" t="str">
            <v>20/01/2020</v>
          </cell>
          <cell r="AJ15366" t="str">
            <v>ABA.APODD</v>
          </cell>
          <cell r="AK15366" t="str">
            <v>02/02/2020</v>
          </cell>
          <cell r="AL15366" t="str">
            <v>GREEN</v>
          </cell>
          <cell r="AM15366" t="str">
            <v>177598</v>
          </cell>
          <cell r="AN15366" t="str">
            <v>177671</v>
          </cell>
          <cell r="AO15366" t="str">
            <v>73</v>
          </cell>
          <cell r="AP15366" t="str">
            <v>LTL</v>
          </cell>
          <cell r="AQ15366">
            <v>350000</v>
          </cell>
          <cell r="AR15366">
            <v>350000</v>
          </cell>
          <cell r="AS15366">
            <v>350000</v>
          </cell>
          <cell r="AT15366">
            <v>350000</v>
          </cell>
          <cell r="AU15366">
            <v>350000</v>
          </cell>
          <cell r="AV15366">
            <v>350000</v>
          </cell>
          <cell r="AW15366">
            <v>350000</v>
          </cell>
          <cell r="AX15366">
            <v>350000</v>
          </cell>
        </row>
        <row r="15367">
          <cell r="B15367" t="str">
            <v>ABA.SH20200117-0134</v>
          </cell>
          <cell r="C15367" t="str">
            <v>ABA.SH20200205-0584</v>
          </cell>
          <cell r="D15367" t="str">
            <v>VCMFRESH</v>
          </cell>
          <cell r="E15367" t="str">
            <v>BINH TAN</v>
          </cell>
          <cell r="F15367" t="str">
            <v>HO CHI MINH</v>
          </cell>
          <cell r="G15367" t="str">
            <v>HO CHI MINH</v>
          </cell>
          <cell r="H15367" t="str">
            <v>LONG XUYEN</v>
          </cell>
          <cell r="I15367" t="str">
            <v>AN GIANG</v>
          </cell>
          <cell r="J15367" t="str">
            <v>AN GIANG</v>
          </cell>
          <cell r="K15367" t="str">
            <v>ABA.VH1711-469</v>
          </cell>
          <cell r="L15367" t="str">
            <v xml:space="preserve">VŨ TIẾN DƯƠNG </v>
          </cell>
          <cell r="M15367" t="str">
            <v>NULL</v>
          </cell>
          <cell r="N15367" t="str">
            <v>NULL</v>
          </cell>
          <cell r="O15367" t="str">
            <v>ABA.51C-88858</v>
          </cell>
          <cell r="P15367" t="str">
            <v>1.8_TON_2COMP</v>
          </cell>
          <cell r="Q15367" t="str">
            <v>ABA.0.9_TON_1COMP</v>
          </cell>
          <cell r="R15367" t="str">
            <v>ABA.ABA</v>
          </cell>
          <cell r="S15367" t="str">
            <v>ABA.ABA</v>
          </cell>
          <cell r="T15367" t="str">
            <v>16/01/2020</v>
          </cell>
          <cell r="U15367" t="str">
            <v>00:00:00</v>
          </cell>
          <cell r="V15367" t="str">
            <v>16/01/2020</v>
          </cell>
          <cell r="W15367" t="str">
            <v>04:08:40</v>
          </cell>
          <cell r="X15367" t="str">
            <v>16/01/2020</v>
          </cell>
          <cell r="Y15367" t="str">
            <v>00:00:00</v>
          </cell>
          <cell r="Z15367" t="str">
            <v>16/01/2020</v>
          </cell>
          <cell r="AA15367" t="str">
            <v>16:00:00</v>
          </cell>
          <cell r="AB15367">
            <v>350000</v>
          </cell>
          <cell r="AC15367" t="str">
            <v>ABA.CHILLED_FOOD_0-5</v>
          </cell>
          <cell r="AD15367">
            <v>0</v>
          </cell>
          <cell r="AE15367">
            <v>9</v>
          </cell>
          <cell r="AF15367">
            <v>180.09</v>
          </cell>
          <cell r="AG15367">
            <v>680000</v>
          </cell>
          <cell r="AH15367" t="str">
            <v>ABA.ADCAD</v>
          </cell>
          <cell r="AI15367" t="str">
            <v>20/01/2020</v>
          </cell>
          <cell r="AJ15367" t="str">
            <v>ABA.APODD</v>
          </cell>
          <cell r="AK15367" t="str">
            <v>06/02/2020</v>
          </cell>
          <cell r="AL15367" t="str">
            <v>GREEN</v>
          </cell>
          <cell r="AM15367" t="str">
            <v>KHÔNG NHỚ KM</v>
          </cell>
          <cell r="AN15367">
            <v>680000</v>
          </cell>
          <cell r="AO15367">
            <v>680000</v>
          </cell>
          <cell r="AP15367" t="str">
            <v>LTL</v>
          </cell>
          <cell r="AQ15367">
            <v>680000</v>
          </cell>
          <cell r="AR15367" t="str">
            <v>CÓ THU KHAY</v>
          </cell>
          <cell r="AS15367">
            <v>680000</v>
          </cell>
          <cell r="AT15367">
            <v>680000</v>
          </cell>
          <cell r="AU15367">
            <v>680000</v>
          </cell>
          <cell r="AV15367">
            <v>680000</v>
          </cell>
          <cell r="AW15367">
            <v>680000</v>
          </cell>
          <cell r="AX15367">
            <v>680000</v>
          </cell>
        </row>
        <row r="15368">
          <cell r="B15368" t="str">
            <v>ABA.SH20200218-0467</v>
          </cell>
          <cell r="C15368" t="str">
            <v>ABA.SH20200223-0731</v>
          </cell>
          <cell r="D15368" t="str">
            <v>VCMFRESH</v>
          </cell>
          <cell r="E15368" t="str">
            <v>BINH TAN</v>
          </cell>
          <cell r="F15368" t="str">
            <v>HO CHI MINH</v>
          </cell>
          <cell r="G15368" t="str">
            <v>HO CHI MINH</v>
          </cell>
          <cell r="H15368" t="str">
            <v>VINH LONG</v>
          </cell>
          <cell r="I15368" t="str">
            <v>VINH LONG</v>
          </cell>
          <cell r="J15368" t="str">
            <v>VINH LONG</v>
          </cell>
          <cell r="K15368" t="str">
            <v>ABA.VH1702-238</v>
          </cell>
          <cell r="L15368" t="str">
            <v xml:space="preserve">HUỲNH THANH </v>
          </cell>
          <cell r="M15368" t="str">
            <v>NULL</v>
          </cell>
          <cell r="N15368" t="str">
            <v>NULL</v>
          </cell>
          <cell r="O15368" t="str">
            <v>ABA.51D-08042</v>
          </cell>
          <cell r="P15368" t="str">
            <v>1.8_TON_2COMP</v>
          </cell>
          <cell r="Q15368" t="str">
            <v>ABA.0.9_TON_1COMP</v>
          </cell>
          <cell r="R15368" t="str">
            <v>ABA.ABA</v>
          </cell>
          <cell r="S15368" t="str">
            <v>ABA.ABA</v>
          </cell>
          <cell r="T15368" t="str">
            <v>19/02/2020</v>
          </cell>
          <cell r="U15368" t="str">
            <v>00:00:00</v>
          </cell>
          <cell r="V15368" t="str">
            <v>19/02/2020</v>
          </cell>
          <cell r="W15368" t="str">
            <v>04:00:00</v>
          </cell>
          <cell r="X15368" t="str">
            <v>19/02/2020</v>
          </cell>
          <cell r="Y15368" t="str">
            <v>00:00:00</v>
          </cell>
          <cell r="Z15368" t="str">
            <v>19/02/2020</v>
          </cell>
          <cell r="AA15368" t="str">
            <v>16:00:00</v>
          </cell>
          <cell r="AB15368">
            <v>680000</v>
          </cell>
          <cell r="AC15368" t="str">
            <v>ABA.CHILLED_FOOD_0-5</v>
          </cell>
          <cell r="AD15368">
            <v>13</v>
          </cell>
          <cell r="AE15368">
            <v>1</v>
          </cell>
          <cell r="AF15368">
            <v>128.75</v>
          </cell>
          <cell r="AG15368">
            <v>128.75</v>
          </cell>
          <cell r="AH15368" t="str">
            <v>ABA.ADCAD</v>
          </cell>
          <cell r="AI15368" t="str">
            <v>22/02/2020</v>
          </cell>
          <cell r="AJ15368" t="str">
            <v>ABA.APODD</v>
          </cell>
          <cell r="AK15368" t="str">
            <v>22/02/2020</v>
          </cell>
          <cell r="AL15368" t="str">
            <v>GREEN</v>
          </cell>
          <cell r="AM15368" t="str">
            <v>210173</v>
          </cell>
          <cell r="AN15368" t="str">
            <v>210457</v>
          </cell>
          <cell r="AO15368" t="str">
            <v>284</v>
          </cell>
          <cell r="AP15368" t="str">
            <v>LTL</v>
          </cell>
          <cell r="AQ15368">
            <v>128.75</v>
          </cell>
          <cell r="AR15368" t="str">
            <v>CÓ THU KHAY</v>
          </cell>
          <cell r="AS15368">
            <v>128.75</v>
          </cell>
          <cell r="AT15368">
            <v>128.75</v>
          </cell>
          <cell r="AU15368">
            <v>128.75</v>
          </cell>
          <cell r="AV15368">
            <v>128.75</v>
          </cell>
          <cell r="AW15368">
            <v>128.75</v>
          </cell>
          <cell r="AX15368">
            <v>128.75</v>
          </cell>
        </row>
        <row r="15369">
          <cell r="B15369" t="str">
            <v>ABA.SH20200102-0817</v>
          </cell>
          <cell r="C15369" t="str">
            <v>ABA.SH20200102-0856</v>
          </cell>
          <cell r="D15369" t="str">
            <v>VCMFRESH</v>
          </cell>
          <cell r="E15369" t="str">
            <v>BINH TAN</v>
          </cell>
          <cell r="F15369" t="str">
            <v>HO CHI MINH</v>
          </cell>
          <cell r="G15369" t="str">
            <v>HO CHI MINH</v>
          </cell>
          <cell r="H15369" t="str">
            <v>10</v>
          </cell>
          <cell r="I15369" t="str">
            <v>HO CHI MINH</v>
          </cell>
          <cell r="J15369" t="str">
            <v>HO CHI MINH</v>
          </cell>
          <cell r="K15369" t="str">
            <v>ABA.VH1905-1108</v>
          </cell>
          <cell r="L15369" t="str">
            <v xml:space="preserve">LÊ THÀNH NHÂN </v>
          </cell>
          <cell r="M15369" t="str">
            <v>NULL</v>
          </cell>
          <cell r="N15369" t="str">
            <v>NULL</v>
          </cell>
          <cell r="O15369" t="str">
            <v>ABA.51D-40598</v>
          </cell>
          <cell r="P15369" t="str">
            <v>1.8_TON_1COMP</v>
          </cell>
          <cell r="Q15369" t="str">
            <v>ABA.1.4_TON_1COMP</v>
          </cell>
          <cell r="R15369" t="str">
            <v>ABA.ABA</v>
          </cell>
          <cell r="S15369" t="str">
            <v>ABA.ABA</v>
          </cell>
          <cell r="T15369" t="str">
            <v>01/01/2020</v>
          </cell>
          <cell r="U15369" t="str">
            <v>00:00:00</v>
          </cell>
          <cell r="V15369" t="str">
            <v>01/01/2020</v>
          </cell>
          <cell r="W15369" t="str">
            <v>04:00:00</v>
          </cell>
          <cell r="X15369" t="str">
            <v>01/01/2020</v>
          </cell>
          <cell r="Y15369" t="str">
            <v>00:00:00</v>
          </cell>
          <cell r="Z15369" t="str">
            <v>01/01/2020</v>
          </cell>
          <cell r="AA15369" t="str">
            <v>07:00:00</v>
          </cell>
          <cell r="AB15369" t="str">
            <v>ABA.1.4_TON_1COMP</v>
          </cell>
          <cell r="AC15369" t="str">
            <v>ABA.CHILLED_FOOD_0-5</v>
          </cell>
          <cell r="AD15369">
            <v>0</v>
          </cell>
          <cell r="AE15369">
            <v>1</v>
          </cell>
          <cell r="AF15369">
            <v>21.36</v>
          </cell>
          <cell r="AG15369">
            <v>350000</v>
          </cell>
          <cell r="AH15369" t="str">
            <v>ABA.ADCAD</v>
          </cell>
          <cell r="AI15369" t="str">
            <v>02/01/2020</v>
          </cell>
          <cell r="AJ15369" t="str">
            <v>ABA.APODD</v>
          </cell>
          <cell r="AK15369" t="str">
            <v>06/01/2020</v>
          </cell>
          <cell r="AL15369" t="str">
            <v>GREEN</v>
          </cell>
          <cell r="AM15369" t="str">
            <v>44617</v>
          </cell>
          <cell r="AN15369" t="str">
            <v>44705</v>
          </cell>
          <cell r="AO15369" t="str">
            <v>88</v>
          </cell>
          <cell r="AP15369" t="str">
            <v>TL</v>
          </cell>
          <cell r="AQ15369">
            <v>350000</v>
          </cell>
          <cell r="AR15369">
            <v>350000</v>
          </cell>
          <cell r="AS15369">
            <v>350000</v>
          </cell>
          <cell r="AT15369">
            <v>350000</v>
          </cell>
          <cell r="AU15369">
            <v>350000</v>
          </cell>
          <cell r="AV15369">
            <v>350000</v>
          </cell>
          <cell r="AW15369">
            <v>350000</v>
          </cell>
          <cell r="AX15369">
            <v>350000</v>
          </cell>
        </row>
        <row r="15370">
          <cell r="B15370" t="str">
            <v>ABA.SH20200102-0723</v>
          </cell>
          <cell r="C15370" t="str">
            <v>ABA.SH20200103-0507</v>
          </cell>
          <cell r="D15370" t="str">
            <v>VCMFRESH</v>
          </cell>
          <cell r="E15370" t="str">
            <v>BINH TAN</v>
          </cell>
          <cell r="F15370" t="str">
            <v>HO CHI MINH</v>
          </cell>
          <cell r="G15370" t="str">
            <v>HO CHI MINH</v>
          </cell>
          <cell r="H15370" t="str">
            <v>CA MAU</v>
          </cell>
          <cell r="I15370" t="str">
            <v>CA MAU</v>
          </cell>
          <cell r="J15370" t="str">
            <v>CA MAU</v>
          </cell>
          <cell r="K15370" t="str">
            <v>ABA.VH1706-357</v>
          </cell>
          <cell r="L15370" t="str">
            <v xml:space="preserve">NGUYỄN ĐỨC TÂM </v>
          </cell>
          <cell r="M15370" t="str">
            <v>NULL</v>
          </cell>
          <cell r="N15370" t="str">
            <v>NULL</v>
          </cell>
          <cell r="O15370" t="str">
            <v>ABA.51C-87946</v>
          </cell>
          <cell r="P15370" t="str">
            <v>1.8_TON_2COMP</v>
          </cell>
          <cell r="Q15370" t="str">
            <v>ABA.1.4_TON_2COMP</v>
          </cell>
          <cell r="R15370" t="str">
            <v>ABA.ABA</v>
          </cell>
          <cell r="S15370" t="str">
            <v>ABA.ABA</v>
          </cell>
          <cell r="T15370" t="str">
            <v>03/01/2020</v>
          </cell>
          <cell r="U15370" t="str">
            <v>00:00:00</v>
          </cell>
          <cell r="V15370" t="str">
            <v>03/01/2020</v>
          </cell>
          <cell r="W15370" t="str">
            <v>04:04:27</v>
          </cell>
          <cell r="X15370" t="str">
            <v>03/01/2020</v>
          </cell>
          <cell r="Y15370" t="str">
            <v>00:00:00</v>
          </cell>
          <cell r="Z15370" t="str">
            <v>03/01/2020</v>
          </cell>
          <cell r="AA15370" t="str">
            <v>16:00:00</v>
          </cell>
          <cell r="AB15370" t="str">
            <v>ABA.1.4_TON_2COMP</v>
          </cell>
          <cell r="AC15370" t="str">
            <v>ABA.CHILLED_FOOD_0-5</v>
          </cell>
          <cell r="AD15370">
            <v>0</v>
          </cell>
          <cell r="AE15370">
            <v>8</v>
          </cell>
          <cell r="AF15370">
            <v>286.72000000000003</v>
          </cell>
          <cell r="AG15370">
            <v>1070000</v>
          </cell>
          <cell r="AH15370" t="str">
            <v>ABA.ADCAD</v>
          </cell>
          <cell r="AI15370" t="str">
            <v>03/01/2020</v>
          </cell>
          <cell r="AJ15370" t="str">
            <v>ABA.APODD</v>
          </cell>
          <cell r="AK15370" t="str">
            <v>10/01/2020</v>
          </cell>
          <cell r="AL15370" t="str">
            <v>GREEN</v>
          </cell>
          <cell r="AM15370" t="str">
            <v>188800</v>
          </cell>
          <cell r="AN15370" t="str">
            <v>189550</v>
          </cell>
          <cell r="AO15370" t="str">
            <v>750</v>
          </cell>
          <cell r="AP15370" t="str">
            <v>TL</v>
          </cell>
          <cell r="AQ15370">
            <v>1070000</v>
          </cell>
          <cell r="AR15370" t="str">
            <v>CÓ THU KHAY</v>
          </cell>
          <cell r="AS15370">
            <v>1070000</v>
          </cell>
          <cell r="AT15370">
            <v>1070000</v>
          </cell>
          <cell r="AU15370">
            <v>1070000</v>
          </cell>
          <cell r="AV15370">
            <v>1070000</v>
          </cell>
          <cell r="AW15370">
            <v>1070000</v>
          </cell>
          <cell r="AX15370">
            <v>1070000</v>
          </cell>
        </row>
        <row r="15371">
          <cell r="B15371" t="str">
            <v>ABA.SH20200201-0178</v>
          </cell>
          <cell r="C15371" t="str">
            <v>ABA.SH20200203-0690</v>
          </cell>
          <cell r="D15371" t="str">
            <v>VCMFRESH</v>
          </cell>
          <cell r="E15371" t="str">
            <v>BINH TAN</v>
          </cell>
          <cell r="F15371" t="str">
            <v>HO CHI MINH</v>
          </cell>
          <cell r="G15371" t="str">
            <v>HO CHI MINH</v>
          </cell>
          <cell r="H15371" t="str">
            <v>CA MAU</v>
          </cell>
          <cell r="I15371" t="str">
            <v>CA MAU</v>
          </cell>
          <cell r="J15371" t="str">
            <v>CA MAU</v>
          </cell>
          <cell r="K15371" t="str">
            <v>ABA.VH1607-132</v>
          </cell>
          <cell r="L15371" t="str">
            <v xml:space="preserve">PHẠM VĂN BẢO </v>
          </cell>
          <cell r="M15371" t="str">
            <v>NULL</v>
          </cell>
          <cell r="N15371" t="str">
            <v>NULL</v>
          </cell>
          <cell r="O15371" t="str">
            <v>ABA.51D-08618</v>
          </cell>
          <cell r="P15371" t="str">
            <v>1.8_TON_2COMP</v>
          </cell>
          <cell r="Q15371" t="str">
            <v>ABA.0.9_TON_1COMP</v>
          </cell>
          <cell r="R15371" t="str">
            <v>ABA.ABA</v>
          </cell>
          <cell r="S15371" t="str">
            <v>ABA.ABA</v>
          </cell>
          <cell r="T15371" t="str">
            <v>31/01/2020</v>
          </cell>
          <cell r="U15371" t="str">
            <v>00:00:00</v>
          </cell>
          <cell r="V15371" t="str">
            <v>31/01/2020</v>
          </cell>
          <cell r="W15371" t="str">
            <v>04:46:39</v>
          </cell>
          <cell r="X15371" t="str">
            <v>31/01/2020</v>
          </cell>
          <cell r="Y15371" t="str">
            <v>00:00:00</v>
          </cell>
          <cell r="Z15371" t="str">
            <v>31/01/2020</v>
          </cell>
          <cell r="AA15371" t="str">
            <v>16:00:00</v>
          </cell>
          <cell r="AB15371">
            <v>1070000</v>
          </cell>
          <cell r="AC15371" t="str">
            <v>ABA.CHILLED_FOOD_0-5</v>
          </cell>
          <cell r="AD15371">
            <v>104</v>
          </cell>
          <cell r="AE15371">
            <v>8</v>
          </cell>
          <cell r="AF15371">
            <v>286.72000000000003</v>
          </cell>
          <cell r="AG15371">
            <v>1070000</v>
          </cell>
          <cell r="AH15371" t="str">
            <v>ABA.ADCAD</v>
          </cell>
          <cell r="AI15371" t="str">
            <v>01/02/2020</v>
          </cell>
          <cell r="AJ15371" t="str">
            <v>ABA.APODD</v>
          </cell>
          <cell r="AK15371" t="str">
            <v>03/02/2020</v>
          </cell>
          <cell r="AL15371" t="str">
            <v>GREEN</v>
          </cell>
          <cell r="AM15371" t="str">
            <v>250358</v>
          </cell>
          <cell r="AN15371" t="str">
            <v>250888</v>
          </cell>
          <cell r="AO15371" t="str">
            <v>530</v>
          </cell>
          <cell r="AP15371" t="str">
            <v>LTL</v>
          </cell>
          <cell r="AQ15371">
            <v>1070000</v>
          </cell>
          <cell r="AR15371" t="str">
            <v>CÓ  THU KHAY</v>
          </cell>
          <cell r="AS15371">
            <v>1070000</v>
          </cell>
          <cell r="AT15371">
            <v>1070000</v>
          </cell>
          <cell r="AU15371">
            <v>1070000</v>
          </cell>
          <cell r="AV15371">
            <v>1070000</v>
          </cell>
          <cell r="AW15371">
            <v>1070000</v>
          </cell>
          <cell r="AX15371">
            <v>1070000</v>
          </cell>
        </row>
        <row r="15372">
          <cell r="B15372" t="str">
            <v>ABA.SH20200209-0254</v>
          </cell>
          <cell r="C15372" t="str">
            <v>ABA.SH20200211-0041</v>
          </cell>
          <cell r="D15372" t="str">
            <v>VCMFRESH</v>
          </cell>
          <cell r="E15372" t="str">
            <v>BINH TAN</v>
          </cell>
          <cell r="F15372" t="str">
            <v>HO CHI MINH</v>
          </cell>
          <cell r="G15372" t="str">
            <v>HO CHI MINH</v>
          </cell>
          <cell r="H15372" t="str">
            <v>VINH LONG</v>
          </cell>
          <cell r="I15372" t="str">
            <v>VINH LONG</v>
          </cell>
          <cell r="J15372" t="str">
            <v>VINH LONG</v>
          </cell>
          <cell r="K15372" t="str">
            <v>ABA.VH1702-238</v>
          </cell>
          <cell r="L15372" t="str">
            <v xml:space="preserve">HUỲNH THANH </v>
          </cell>
          <cell r="M15372" t="str">
            <v>NULL</v>
          </cell>
          <cell r="N15372" t="str">
            <v>NULL</v>
          </cell>
          <cell r="O15372" t="str">
            <v>ABA.51D-08042</v>
          </cell>
          <cell r="P15372" t="str">
            <v>1.8_TON_2COMP</v>
          </cell>
          <cell r="Q15372" t="str">
            <v>ABA.0.9_TON_1COMP</v>
          </cell>
          <cell r="R15372" t="str">
            <v>ABA.ABA</v>
          </cell>
          <cell r="S15372" t="str">
            <v>ABA.ABA</v>
          </cell>
          <cell r="T15372" t="str">
            <v>10/02/2020</v>
          </cell>
          <cell r="U15372" t="str">
            <v>00:00:00</v>
          </cell>
          <cell r="V15372" t="str">
            <v>10/02/2020</v>
          </cell>
          <cell r="W15372" t="str">
            <v>04:00:00</v>
          </cell>
          <cell r="X15372" t="str">
            <v>10/02/2020</v>
          </cell>
          <cell r="Y15372" t="str">
            <v>00:00:00</v>
          </cell>
          <cell r="Z15372" t="str">
            <v>10/02/2020</v>
          </cell>
          <cell r="AA15372" t="str">
            <v>16:00:00</v>
          </cell>
          <cell r="AB15372">
            <v>1070000</v>
          </cell>
          <cell r="AC15372" t="str">
            <v>ABA.CHILLED_FOOD_0-5</v>
          </cell>
          <cell r="AD15372">
            <v>13</v>
          </cell>
          <cell r="AE15372">
            <v>1</v>
          </cell>
          <cell r="AF15372">
            <v>128.75</v>
          </cell>
          <cell r="AG15372">
            <v>128.75</v>
          </cell>
          <cell r="AH15372" t="str">
            <v>ABA.ADCAD</v>
          </cell>
          <cell r="AI15372" t="str">
            <v>10/02/2020</v>
          </cell>
          <cell r="AJ15372" t="str">
            <v>ABA.APODD</v>
          </cell>
          <cell r="AK15372" t="str">
            <v>17/02/2020</v>
          </cell>
          <cell r="AL15372" t="str">
            <v>GREEN</v>
          </cell>
          <cell r="AM15372" t="str">
            <v>207850</v>
          </cell>
          <cell r="AN15372" t="str">
            <v>208142</v>
          </cell>
          <cell r="AO15372" t="str">
            <v>292</v>
          </cell>
          <cell r="AP15372" t="str">
            <v>LTL</v>
          </cell>
          <cell r="AQ15372">
            <v>128.75</v>
          </cell>
          <cell r="AR15372" t="str">
            <v>CÓ THU KHAY</v>
          </cell>
          <cell r="AS15372">
            <v>128.75</v>
          </cell>
          <cell r="AT15372">
            <v>128.75</v>
          </cell>
          <cell r="AU15372">
            <v>128.75</v>
          </cell>
          <cell r="AV15372">
            <v>128.75</v>
          </cell>
          <cell r="AW15372">
            <v>128.75</v>
          </cell>
          <cell r="AX15372">
            <v>128.75</v>
          </cell>
        </row>
        <row r="15373">
          <cell r="B15373" t="str">
            <v>ABA.SH20200211-0622</v>
          </cell>
          <cell r="C15373" t="str">
            <v>ABA.SH20200213-0157</v>
          </cell>
          <cell r="D15373" t="str">
            <v>VCMFRESH</v>
          </cell>
          <cell r="E15373" t="str">
            <v>BINH TAN</v>
          </cell>
          <cell r="F15373" t="str">
            <v>HO CHI MINH</v>
          </cell>
          <cell r="G15373" t="str">
            <v>HO CHI MINH</v>
          </cell>
          <cell r="H15373" t="str">
            <v>TAY NINH</v>
          </cell>
          <cell r="I15373" t="str">
            <v>TAY NINH</v>
          </cell>
          <cell r="J15373" t="str">
            <v>TAY NINH</v>
          </cell>
          <cell r="K15373" t="str">
            <v>ABA.VH1512-42</v>
          </cell>
          <cell r="L15373" t="str">
            <v xml:space="preserve">HUỲNH MINH ÂN </v>
          </cell>
          <cell r="M15373" t="str">
            <v>NULL</v>
          </cell>
          <cell r="N15373" t="str">
            <v>NULL</v>
          </cell>
          <cell r="O15373" t="str">
            <v>ABA.51D-41192</v>
          </cell>
          <cell r="P15373" t="str">
            <v>1.8_TON_2COMP</v>
          </cell>
          <cell r="Q15373" t="str">
            <v>ABA.0.9_TON_1COMP</v>
          </cell>
          <cell r="R15373" t="str">
            <v>ABA.ABA</v>
          </cell>
          <cell r="S15373" t="str">
            <v>ABA.ABA</v>
          </cell>
          <cell r="T15373" t="str">
            <v>12/02/2020</v>
          </cell>
          <cell r="U15373" t="str">
            <v>00:00:00</v>
          </cell>
          <cell r="V15373" t="str">
            <v>12/02/2020</v>
          </cell>
          <cell r="W15373" t="str">
            <v>04:27:07</v>
          </cell>
          <cell r="X15373" t="str">
            <v>12/02/2020</v>
          </cell>
          <cell r="Y15373" t="str">
            <v>00:00:00</v>
          </cell>
          <cell r="Z15373" t="str">
            <v>12/02/2020</v>
          </cell>
          <cell r="AA15373" t="str">
            <v>16:00:00</v>
          </cell>
          <cell r="AB15373">
            <v>128.75</v>
          </cell>
          <cell r="AC15373" t="str">
            <v>ABA.CHILLED_FOOD_0-5</v>
          </cell>
          <cell r="AD15373">
            <v>104</v>
          </cell>
          <cell r="AE15373">
            <v>8</v>
          </cell>
          <cell r="AF15373">
            <v>142.38999999999999</v>
          </cell>
          <cell r="AG15373">
            <v>142.389892578125</v>
          </cell>
          <cell r="AH15373" t="str">
            <v>ABA.ADCAD</v>
          </cell>
          <cell r="AI15373" t="str">
            <v>12/02/2020</v>
          </cell>
          <cell r="AJ15373" t="str">
            <v>ABA.APODD</v>
          </cell>
          <cell r="AK15373" t="str">
            <v>17/02/2020</v>
          </cell>
          <cell r="AL15373" t="str">
            <v>GREEN</v>
          </cell>
          <cell r="AM15373" t="str">
            <v>65262</v>
          </cell>
          <cell r="AN15373" t="str">
            <v>65500</v>
          </cell>
          <cell r="AO15373" t="str">
            <v>238</v>
          </cell>
          <cell r="AP15373" t="str">
            <v>LTL</v>
          </cell>
          <cell r="AQ15373">
            <v>142.389892578125</v>
          </cell>
          <cell r="AR15373" t="str">
            <v>CÓ THU KHAY</v>
          </cell>
          <cell r="AS15373">
            <v>142.389892578125</v>
          </cell>
          <cell r="AT15373">
            <v>142.389892578125</v>
          </cell>
          <cell r="AU15373">
            <v>142.389892578125</v>
          </cell>
          <cell r="AV15373">
            <v>142.389892578125</v>
          </cell>
          <cell r="AW15373">
            <v>142.389892578125</v>
          </cell>
          <cell r="AX15373">
            <v>142.389892578125</v>
          </cell>
        </row>
        <row r="15374">
          <cell r="B15374" t="str">
            <v>ABA.SH20200209-0266</v>
          </cell>
          <cell r="C15374" t="str">
            <v>ABA.SH20200211-0048</v>
          </cell>
          <cell r="D15374" t="str">
            <v>VCMFRESH</v>
          </cell>
          <cell r="E15374" t="str">
            <v>BINH TAN</v>
          </cell>
          <cell r="F15374" t="str">
            <v>HO CHI MINH</v>
          </cell>
          <cell r="G15374" t="str">
            <v>HO CHI MINH</v>
          </cell>
          <cell r="H15374" t="str">
            <v>9</v>
          </cell>
          <cell r="I15374" t="str">
            <v>HO CHI MINH</v>
          </cell>
          <cell r="J15374" t="str">
            <v>HO CHI MINH</v>
          </cell>
          <cell r="K15374" t="str">
            <v>ABA.8100205</v>
          </cell>
          <cell r="L15374" t="str">
            <v xml:space="preserve">TRẦN VĂN ĐỨC </v>
          </cell>
          <cell r="M15374" t="str">
            <v>NULL</v>
          </cell>
          <cell r="N15374" t="str">
            <v>NULL</v>
          </cell>
          <cell r="O15374" t="str">
            <v>ABA.51C-65850</v>
          </cell>
          <cell r="P15374" t="str">
            <v>1.8_TON_1COMP</v>
          </cell>
          <cell r="Q15374" t="str">
            <v>ABA.0.9_TON_1COMP</v>
          </cell>
          <cell r="R15374" t="str">
            <v>ABA.ABA</v>
          </cell>
          <cell r="S15374" t="str">
            <v>ABA.ABA</v>
          </cell>
          <cell r="T15374" t="str">
            <v>10/02/2020</v>
          </cell>
          <cell r="U15374" t="str">
            <v>00:00:00</v>
          </cell>
          <cell r="V15374" t="str">
            <v>10/02/2020</v>
          </cell>
          <cell r="W15374" t="str">
            <v>05:09:00</v>
          </cell>
          <cell r="X15374" t="str">
            <v>10/02/2020</v>
          </cell>
          <cell r="Y15374" t="str">
            <v>00:00:00</v>
          </cell>
          <cell r="Z15374" t="str">
            <v>10/02/2020</v>
          </cell>
          <cell r="AA15374" t="str">
            <v>07:00:00</v>
          </cell>
          <cell r="AB15374">
            <v>142.389892578125</v>
          </cell>
          <cell r="AC15374" t="str">
            <v>ABA.CHILLED_FOOD_0-5</v>
          </cell>
          <cell r="AD15374">
            <v>117</v>
          </cell>
          <cell r="AE15374">
            <v>9</v>
          </cell>
          <cell r="AF15374">
            <v>84.01</v>
          </cell>
          <cell r="AG15374">
            <v>84.00994873046875</v>
          </cell>
          <cell r="AH15374" t="str">
            <v>ABA.ADCAD</v>
          </cell>
          <cell r="AI15374" t="str">
            <v>10/02/2020</v>
          </cell>
          <cell r="AJ15374" t="str">
            <v>ABA.APODD</v>
          </cell>
          <cell r="AK15374" t="str">
            <v>10/02/2020</v>
          </cell>
          <cell r="AL15374" t="str">
            <v>GREEN</v>
          </cell>
          <cell r="AM15374" t="str">
            <v>189190</v>
          </cell>
          <cell r="AN15374" t="str">
            <v>189300</v>
          </cell>
          <cell r="AO15374" t="str">
            <v>110</v>
          </cell>
          <cell r="AP15374" t="str">
            <v>LTL</v>
          </cell>
          <cell r="AQ15374">
            <v>84.00994873046875</v>
          </cell>
          <cell r="AR15374">
            <v>84.00994873046875</v>
          </cell>
          <cell r="AS15374">
            <v>84.00994873046875</v>
          </cell>
          <cell r="AT15374">
            <v>84.00994873046875</v>
          </cell>
          <cell r="AU15374">
            <v>84.00994873046875</v>
          </cell>
          <cell r="AV15374">
            <v>84.00994873046875</v>
          </cell>
          <cell r="AW15374">
            <v>84.00994873046875</v>
          </cell>
          <cell r="AX15374">
            <v>84.00994873046875</v>
          </cell>
        </row>
        <row r="15375">
          <cell r="B15375" t="str">
            <v>ABA.SH20200110-0957</v>
          </cell>
          <cell r="C15375" t="str">
            <v>ABA.SH20200205-0436</v>
          </cell>
          <cell r="D15375" t="str">
            <v>VCMFRESH</v>
          </cell>
          <cell r="E15375" t="str">
            <v>BINH TAN</v>
          </cell>
          <cell r="F15375" t="str">
            <v>HO CHI MINH</v>
          </cell>
          <cell r="G15375" t="str">
            <v>HO CHI MINH</v>
          </cell>
          <cell r="H15375" t="str">
            <v>CAO LANH</v>
          </cell>
          <cell r="I15375" t="str">
            <v>DONG THAP</v>
          </cell>
          <cell r="J15375" t="str">
            <v>DONG THAP</v>
          </cell>
          <cell r="K15375" t="str">
            <v>ABA.VH1807-734</v>
          </cell>
          <cell r="L15375" t="str">
            <v xml:space="preserve">NGUYỄN VĂN QUÍ (1992) </v>
          </cell>
          <cell r="M15375" t="str">
            <v>NULL</v>
          </cell>
          <cell r="N15375" t="str">
            <v>NULL</v>
          </cell>
          <cell r="O15375" t="str">
            <v>ABA.51D-34453</v>
          </cell>
          <cell r="P15375" t="str">
            <v>1.8_TON_1COMP</v>
          </cell>
          <cell r="Q15375" t="str">
            <v>ABA.0.9_TON_1COMP</v>
          </cell>
          <cell r="R15375" t="str">
            <v>ABA.ABA</v>
          </cell>
          <cell r="S15375" t="str">
            <v>ABA.ABA</v>
          </cell>
          <cell r="T15375" t="str">
            <v>11/01/2020</v>
          </cell>
          <cell r="U15375" t="str">
            <v>00:00:00</v>
          </cell>
          <cell r="V15375" t="str">
            <v>11/01/2020</v>
          </cell>
          <cell r="W15375" t="str">
            <v>04:46:37</v>
          </cell>
          <cell r="X15375" t="str">
            <v>11/01/2020</v>
          </cell>
          <cell r="Y15375" t="str">
            <v>00:00:00</v>
          </cell>
          <cell r="Z15375" t="str">
            <v>11/01/2020</v>
          </cell>
          <cell r="AA15375" t="str">
            <v>16:00:00</v>
          </cell>
          <cell r="AB15375">
            <v>84.00994873046875</v>
          </cell>
          <cell r="AC15375" t="str">
            <v>ABA.CHILLED_FOOD_0-5</v>
          </cell>
          <cell r="AD15375">
            <v>0</v>
          </cell>
          <cell r="AE15375">
            <v>14</v>
          </cell>
          <cell r="AF15375">
            <v>191.91</v>
          </cell>
          <cell r="AG15375">
            <v>630000</v>
          </cell>
          <cell r="AH15375" t="str">
            <v>ABA.ADCAD</v>
          </cell>
          <cell r="AI15375" t="str">
            <v>12/01/2020</v>
          </cell>
          <cell r="AJ15375" t="str">
            <v>ABA.APODD</v>
          </cell>
          <cell r="AK15375" t="str">
            <v>15/01/2020</v>
          </cell>
          <cell r="AL15375" t="str">
            <v>GREEN</v>
          </cell>
          <cell r="AM15375" t="str">
            <v>101205</v>
          </cell>
          <cell r="AN15375" t="str">
            <v>101628</v>
          </cell>
          <cell r="AO15375" t="str">
            <v>423</v>
          </cell>
          <cell r="AP15375" t="str">
            <v>LTL</v>
          </cell>
          <cell r="AQ15375">
            <v>630000</v>
          </cell>
          <cell r="AR15375" t="str">
            <v>CÓ THU KHAY</v>
          </cell>
          <cell r="AS15375">
            <v>630000</v>
          </cell>
          <cell r="AT15375">
            <v>630000</v>
          </cell>
          <cell r="AU15375">
            <v>630000</v>
          </cell>
          <cell r="AV15375">
            <v>630000</v>
          </cell>
          <cell r="AW15375">
            <v>630000</v>
          </cell>
          <cell r="AX15375">
            <v>630000</v>
          </cell>
        </row>
        <row r="15376">
          <cell r="B15376" t="str">
            <v>ABA.SH20200229-0301</v>
          </cell>
          <cell r="C15376" t="str">
            <v>ABA.SH20200301-0093</v>
          </cell>
          <cell r="D15376" t="str">
            <v>VCMFRESH</v>
          </cell>
          <cell r="E15376" t="str">
            <v>BINH CHANH</v>
          </cell>
          <cell r="F15376" t="str">
            <v>HO CHI MINH</v>
          </cell>
          <cell r="G15376" t="str">
            <v>HO CHI MINH</v>
          </cell>
          <cell r="H15376" t="str">
            <v>DONG XOAI</v>
          </cell>
          <cell r="I15376" t="str">
            <v>BINH PHUOC</v>
          </cell>
          <cell r="J15376" t="str">
            <v>BINH PHUOC</v>
          </cell>
          <cell r="K15376" t="str">
            <v>ABA.8100258</v>
          </cell>
          <cell r="L15376" t="str">
            <v xml:space="preserve">LÝ MINH TÚ </v>
          </cell>
          <cell r="M15376" t="str">
            <v>NULL</v>
          </cell>
          <cell r="N15376" t="str">
            <v>NULL</v>
          </cell>
          <cell r="O15376" t="str">
            <v>ABA.51C-85706</v>
          </cell>
          <cell r="P15376" t="str">
            <v>1.8_TON_1COMP</v>
          </cell>
          <cell r="Q15376" t="str">
            <v>ABA.0.9_TON_1COMP</v>
          </cell>
          <cell r="R15376" t="str">
            <v>ABA.ABA</v>
          </cell>
          <cell r="S15376" t="str">
            <v>ABA.ABA</v>
          </cell>
          <cell r="T15376" t="str">
            <v>13/02/2020</v>
          </cell>
          <cell r="U15376" t="str">
            <v>00:00:00</v>
          </cell>
          <cell r="V15376" t="str">
            <v>13/02/2020</v>
          </cell>
          <cell r="W15376" t="str">
            <v>04:27:32</v>
          </cell>
          <cell r="X15376" t="str">
            <v>13/02/2020</v>
          </cell>
          <cell r="Y15376" t="str">
            <v>00:00:00</v>
          </cell>
          <cell r="Z15376" t="str">
            <v>13/02/2020</v>
          </cell>
          <cell r="AA15376" t="str">
            <v>07:00:00</v>
          </cell>
          <cell r="AB15376">
            <v>630000</v>
          </cell>
          <cell r="AC15376" t="str">
            <v>ABA.CHILLED_FOOD_0-5</v>
          </cell>
          <cell r="AD15376">
            <v>130</v>
          </cell>
          <cell r="AE15376">
            <v>10</v>
          </cell>
          <cell r="AF15376">
            <v>162.66999999999999</v>
          </cell>
          <cell r="AG15376">
            <v>162.669921875</v>
          </cell>
          <cell r="AH15376" t="str">
            <v>ABA.ADCAD</v>
          </cell>
          <cell r="AI15376" t="str">
            <v>29/02/2020</v>
          </cell>
          <cell r="AJ15376">
            <v>162.669921875</v>
          </cell>
          <cell r="AK15376">
            <v>162.669921875</v>
          </cell>
          <cell r="AL15376" t="str">
            <v>GREEN</v>
          </cell>
          <cell r="AM15376">
            <v>162.669921875</v>
          </cell>
          <cell r="AN15376">
            <v>162.669921875</v>
          </cell>
          <cell r="AO15376">
            <v>162.669921875</v>
          </cell>
          <cell r="AP15376" t="str">
            <v>LTL</v>
          </cell>
          <cell r="AQ15376">
            <v>162.669921875</v>
          </cell>
          <cell r="AR15376">
            <v>162.669921875</v>
          </cell>
          <cell r="AS15376">
            <v>162.669921875</v>
          </cell>
          <cell r="AT15376">
            <v>162.669921875</v>
          </cell>
          <cell r="AU15376">
            <v>162.669921875</v>
          </cell>
          <cell r="AV15376">
            <v>162.669921875</v>
          </cell>
          <cell r="AW15376">
            <v>162.669921875</v>
          </cell>
          <cell r="AX15376">
            <v>162.669921875</v>
          </cell>
        </row>
        <row r="15377">
          <cell r="B15377" t="str">
            <v>ABA.SH20200212-0721</v>
          </cell>
          <cell r="C15377" t="str">
            <v>ABA.SH20200221-0001</v>
          </cell>
          <cell r="D15377" t="str">
            <v>VCMFRESH</v>
          </cell>
          <cell r="E15377" t="str">
            <v>BINH TAN</v>
          </cell>
          <cell r="F15377" t="str">
            <v>HO CHI MINH</v>
          </cell>
          <cell r="G15377" t="str">
            <v>HO CHI MINH</v>
          </cell>
          <cell r="H15377" t="str">
            <v>9</v>
          </cell>
          <cell r="I15377" t="str">
            <v>HO CHI MINH</v>
          </cell>
          <cell r="J15377" t="str">
            <v>HO CHI MINH</v>
          </cell>
          <cell r="K15377" t="str">
            <v>ABA.8100205</v>
          </cell>
          <cell r="L15377" t="str">
            <v xml:space="preserve">TRẦN VĂN ĐỨC </v>
          </cell>
          <cell r="M15377" t="str">
            <v>NULL</v>
          </cell>
          <cell r="N15377" t="str">
            <v>NULL</v>
          </cell>
          <cell r="O15377" t="str">
            <v>ABA.51C-65850</v>
          </cell>
          <cell r="P15377" t="str">
            <v>1.8_TON_1COMP</v>
          </cell>
          <cell r="Q15377" t="str">
            <v>ABA.0.9_TON_1COMP</v>
          </cell>
          <cell r="R15377" t="str">
            <v>ABA.ABA</v>
          </cell>
          <cell r="S15377" t="str">
            <v>ABA.ABA</v>
          </cell>
          <cell r="T15377" t="str">
            <v>26/02/2020</v>
          </cell>
          <cell r="U15377" t="str">
            <v>14:39:04</v>
          </cell>
          <cell r="V15377" t="str">
            <v>26/02/2020</v>
          </cell>
          <cell r="W15377" t="str">
            <v>16:10:52</v>
          </cell>
          <cell r="X15377" t="str">
            <v>13/02/2020</v>
          </cell>
          <cell r="Y15377" t="str">
            <v>00:00:00</v>
          </cell>
          <cell r="Z15377" t="str">
            <v>13/02/2020</v>
          </cell>
          <cell r="AA15377" t="str">
            <v>07:00:00</v>
          </cell>
          <cell r="AB15377">
            <v>162.669921875</v>
          </cell>
          <cell r="AC15377" t="str">
            <v>ABA.CHILLED_FOOD_0-5,ABA.FRESH_MEAT_0-4</v>
          </cell>
          <cell r="AD15377">
            <v>124</v>
          </cell>
          <cell r="AE15377">
            <v>10</v>
          </cell>
          <cell r="AF15377">
            <v>91.88</v>
          </cell>
          <cell r="AG15377">
            <v>91.87994384765625</v>
          </cell>
          <cell r="AH15377" t="str">
            <v>ABA.ADCAD</v>
          </cell>
          <cell r="AI15377" t="str">
            <v>18/02/2020</v>
          </cell>
          <cell r="AJ15377" t="str">
            <v>ABA.APODD</v>
          </cell>
          <cell r="AK15377" t="str">
            <v>27/02/2020</v>
          </cell>
          <cell r="AL15377" t="str">
            <v>GREEN</v>
          </cell>
          <cell r="AM15377" t="str">
            <v>189711</v>
          </cell>
          <cell r="AN15377" t="str">
            <v>189861</v>
          </cell>
          <cell r="AO15377" t="str">
            <v>150</v>
          </cell>
          <cell r="AP15377" t="str">
            <v>LTL</v>
          </cell>
          <cell r="AQ15377">
            <v>91.87994384765625</v>
          </cell>
          <cell r="AR15377">
            <v>91.87994384765625</v>
          </cell>
          <cell r="AS15377">
            <v>91.87994384765625</v>
          </cell>
          <cell r="AT15377">
            <v>91.87994384765625</v>
          </cell>
          <cell r="AU15377">
            <v>91.87994384765625</v>
          </cell>
          <cell r="AV15377">
            <v>91.87994384765625</v>
          </cell>
          <cell r="AW15377">
            <v>91.87994384765625</v>
          </cell>
          <cell r="AX15377">
            <v>91.87994384765625</v>
          </cell>
        </row>
        <row r="15378">
          <cell r="B15378" t="str">
            <v>ABA.SH20200212-0812</v>
          </cell>
          <cell r="C15378" t="str">
            <v>ABA.SH20200214-0110</v>
          </cell>
          <cell r="D15378" t="str">
            <v>VCMFRESH</v>
          </cell>
          <cell r="E15378" t="str">
            <v>BINH TAN</v>
          </cell>
          <cell r="F15378" t="str">
            <v>HO CHI MINH</v>
          </cell>
          <cell r="G15378" t="str">
            <v>HO CHI MINH</v>
          </cell>
          <cell r="H15378" t="str">
            <v>BEN TRE</v>
          </cell>
          <cell r="I15378" t="str">
            <v>BEN TRE</v>
          </cell>
          <cell r="J15378" t="str">
            <v>BEN TRE</v>
          </cell>
          <cell r="K15378" t="str">
            <v>ABA.VH1603-72</v>
          </cell>
          <cell r="L15378" t="str">
            <v xml:space="preserve">TRẦN QUANG THANH </v>
          </cell>
          <cell r="M15378" t="str">
            <v>NULL</v>
          </cell>
          <cell r="N15378" t="str">
            <v>NULL</v>
          </cell>
          <cell r="O15378" t="str">
            <v>ABA.54Z-4162</v>
          </cell>
          <cell r="P15378" t="str">
            <v>1.6_TON_1COMP</v>
          </cell>
          <cell r="Q15378" t="str">
            <v>ABA.0.9_TON_1COMP</v>
          </cell>
          <cell r="R15378" t="str">
            <v>ABA.ABA</v>
          </cell>
          <cell r="S15378" t="str">
            <v>ABA.ABA</v>
          </cell>
          <cell r="T15378" t="str">
            <v>13/02/2020</v>
          </cell>
          <cell r="U15378" t="str">
            <v>00:00:00</v>
          </cell>
          <cell r="V15378" t="str">
            <v>13/02/2020</v>
          </cell>
          <cell r="W15378" t="str">
            <v>04:11:41</v>
          </cell>
          <cell r="X15378" t="str">
            <v>13/02/2020</v>
          </cell>
          <cell r="Y15378" t="str">
            <v>00:00:00</v>
          </cell>
          <cell r="Z15378" t="str">
            <v>13/02/2020</v>
          </cell>
          <cell r="AA15378" t="str">
            <v>16:00:00</v>
          </cell>
          <cell r="AB15378">
            <v>91.87994384765625</v>
          </cell>
          <cell r="AC15378" t="str">
            <v>ABA.CHILLED_FOOD_0-5</v>
          </cell>
          <cell r="AD15378">
            <v>117</v>
          </cell>
          <cell r="AE15378">
            <v>9</v>
          </cell>
          <cell r="AF15378">
            <v>99.2</v>
          </cell>
          <cell r="AG15378">
            <v>99.199951171875</v>
          </cell>
          <cell r="AH15378" t="str">
            <v>ABA.ADCAD</v>
          </cell>
          <cell r="AI15378" t="str">
            <v>13/02/2020</v>
          </cell>
          <cell r="AJ15378" t="str">
            <v>ABA.APODD</v>
          </cell>
          <cell r="AK15378" t="str">
            <v>13/02/2020</v>
          </cell>
          <cell r="AL15378" t="str">
            <v>GREEN</v>
          </cell>
          <cell r="AM15378" t="str">
            <v>647905</v>
          </cell>
          <cell r="AN15378" t="str">
            <v>648120</v>
          </cell>
          <cell r="AO15378" t="str">
            <v>215</v>
          </cell>
          <cell r="AP15378" t="str">
            <v>LTL</v>
          </cell>
          <cell r="AQ15378">
            <v>99.199951171875</v>
          </cell>
          <cell r="AR15378" t="str">
            <v>CÓ THU KHAY</v>
          </cell>
          <cell r="AS15378">
            <v>99.199951171875</v>
          </cell>
          <cell r="AT15378">
            <v>99.199951171875</v>
          </cell>
          <cell r="AU15378">
            <v>99.199951171875</v>
          </cell>
          <cell r="AV15378">
            <v>99.199951171875</v>
          </cell>
          <cell r="AW15378">
            <v>99.199951171875</v>
          </cell>
          <cell r="AX15378">
            <v>99.199951171875</v>
          </cell>
        </row>
        <row r="15379">
          <cell r="B15379" t="str">
            <v>ABA.SH20200102-0192</v>
          </cell>
          <cell r="C15379" t="str">
            <v>ABA.SH20200102-0838</v>
          </cell>
          <cell r="D15379" t="str">
            <v>VCMFRESH</v>
          </cell>
          <cell r="E15379" t="str">
            <v>BINH TAN</v>
          </cell>
          <cell r="F15379" t="str">
            <v>HO CHI MINH</v>
          </cell>
          <cell r="G15379" t="str">
            <v>HO CHI MINH</v>
          </cell>
          <cell r="H15379" t="str">
            <v>MY THO</v>
          </cell>
          <cell r="I15379" t="str">
            <v>TIEN GIANG</v>
          </cell>
          <cell r="J15379" t="str">
            <v>TIEN GIANG</v>
          </cell>
          <cell r="K15379" t="str">
            <v>ABA.VH1902-1010</v>
          </cell>
          <cell r="L15379" t="str">
            <v xml:space="preserve">NGUYỄN NHẬT LINH </v>
          </cell>
          <cell r="M15379" t="str">
            <v>NULL</v>
          </cell>
          <cell r="N15379" t="str">
            <v>NULL</v>
          </cell>
          <cell r="O15379" t="str">
            <v>ABA.51C-88994</v>
          </cell>
          <cell r="P15379" t="str">
            <v>1.8_TON_2COMP</v>
          </cell>
          <cell r="Q15379" t="str">
            <v>ABA.1.4_TON_2COMP</v>
          </cell>
          <cell r="R15379" t="str">
            <v>ABA.ABA</v>
          </cell>
          <cell r="S15379" t="str">
            <v>ABA.ABA</v>
          </cell>
          <cell r="T15379" t="str">
            <v>01/01/2020</v>
          </cell>
          <cell r="U15379" t="str">
            <v>00:00:00</v>
          </cell>
          <cell r="V15379" t="str">
            <v>01/01/2020</v>
          </cell>
          <cell r="W15379" t="str">
            <v>05:35:23</v>
          </cell>
          <cell r="X15379" t="str">
            <v>01/01/2020</v>
          </cell>
          <cell r="Y15379" t="str">
            <v>00:00:00</v>
          </cell>
          <cell r="Z15379" t="str">
            <v>01/01/2020</v>
          </cell>
          <cell r="AA15379" t="str">
            <v>16:00:00</v>
          </cell>
          <cell r="AB15379" t="str">
            <v>ABA.1.4_TON_2COMP</v>
          </cell>
          <cell r="AC15379" t="str">
            <v>ABA.CHILLED_FOOD_0-5</v>
          </cell>
          <cell r="AD15379">
            <v>0</v>
          </cell>
          <cell r="AE15379">
            <v>13</v>
          </cell>
          <cell r="AF15379">
            <v>202.62</v>
          </cell>
          <cell r="AG15379">
            <v>520000</v>
          </cell>
          <cell r="AH15379" t="str">
            <v>ABA.ADCAD</v>
          </cell>
          <cell r="AI15379" t="str">
            <v>02/01/2020</v>
          </cell>
          <cell r="AJ15379" t="str">
            <v>ABA.APODD</v>
          </cell>
          <cell r="AK15379" t="str">
            <v>06/01/2020</v>
          </cell>
          <cell r="AL15379" t="str">
            <v>GREEN</v>
          </cell>
          <cell r="AM15379" t="str">
            <v>139720</v>
          </cell>
          <cell r="AN15379" t="str">
            <v>139925</v>
          </cell>
          <cell r="AO15379" t="str">
            <v>205</v>
          </cell>
          <cell r="AP15379" t="str">
            <v>TL</v>
          </cell>
          <cell r="AQ15379">
            <v>520000</v>
          </cell>
          <cell r="AR15379" t="str">
            <v>CÓ THU KHAY</v>
          </cell>
          <cell r="AS15379">
            <v>520000</v>
          </cell>
          <cell r="AT15379">
            <v>520000</v>
          </cell>
          <cell r="AU15379">
            <v>520000</v>
          </cell>
          <cell r="AV15379">
            <v>520000</v>
          </cell>
          <cell r="AW15379">
            <v>520000</v>
          </cell>
          <cell r="AX15379">
            <v>520000</v>
          </cell>
        </row>
        <row r="15380">
          <cell r="B15380" t="str">
            <v>ABA.SH20200107-0639</v>
          </cell>
          <cell r="C15380" t="str">
            <v>ABA.SH20200205-0433</v>
          </cell>
          <cell r="D15380" t="str">
            <v>VCMFRESH</v>
          </cell>
          <cell r="E15380" t="str">
            <v>BINH TAN</v>
          </cell>
          <cell r="F15380" t="str">
            <v>HO CHI MINH</v>
          </cell>
          <cell r="G15380" t="str">
            <v>HO CHI MINH</v>
          </cell>
          <cell r="H15380" t="str">
            <v>10</v>
          </cell>
          <cell r="I15380" t="str">
            <v>HO CHI MINH</v>
          </cell>
          <cell r="J15380" t="str">
            <v>HO CHI MINH</v>
          </cell>
          <cell r="K15380" t="str">
            <v>ABA.VH1905-1106</v>
          </cell>
          <cell r="L15380" t="str">
            <v xml:space="preserve">NGUYỄN VĂN CHIỀU </v>
          </cell>
          <cell r="M15380" t="str">
            <v>NULL</v>
          </cell>
          <cell r="N15380" t="str">
            <v>NULL</v>
          </cell>
          <cell r="O15380" t="str">
            <v>ABA.51C-85697</v>
          </cell>
          <cell r="P15380" t="str">
            <v>1.8_TON_1COMP</v>
          </cell>
          <cell r="Q15380" t="str">
            <v>ABA.0.9_TON_1COMP</v>
          </cell>
          <cell r="R15380" t="str">
            <v>ABA.ABA</v>
          </cell>
          <cell r="S15380" t="str">
            <v>ABA.ABA</v>
          </cell>
          <cell r="T15380" t="str">
            <v>08/01/2020</v>
          </cell>
          <cell r="U15380" t="str">
            <v>00:00:00</v>
          </cell>
          <cell r="V15380" t="str">
            <v>08/01/2020</v>
          </cell>
          <cell r="W15380" t="str">
            <v>04:00:00</v>
          </cell>
          <cell r="X15380" t="str">
            <v>08/01/2020</v>
          </cell>
          <cell r="Y15380" t="str">
            <v>00:00:00</v>
          </cell>
          <cell r="Z15380" t="str">
            <v>08/01/2020</v>
          </cell>
          <cell r="AA15380" t="str">
            <v>07:00:00</v>
          </cell>
          <cell r="AB15380">
            <v>520000</v>
          </cell>
          <cell r="AC15380" t="str">
            <v>ABA.CHILLED_FOOD_0-5</v>
          </cell>
          <cell r="AD15380">
            <v>0</v>
          </cell>
          <cell r="AE15380">
            <v>1</v>
          </cell>
          <cell r="AF15380">
            <v>21.36</v>
          </cell>
          <cell r="AG15380">
            <v>350000</v>
          </cell>
          <cell r="AH15380" t="str">
            <v>ABA.ADCAD</v>
          </cell>
          <cell r="AI15380" t="str">
            <v>09/01/2020</v>
          </cell>
          <cell r="AJ15380" t="str">
            <v>ABA.APODD</v>
          </cell>
          <cell r="AK15380" t="str">
            <v>10/01/2020</v>
          </cell>
          <cell r="AL15380" t="str">
            <v>GREEN</v>
          </cell>
          <cell r="AM15380" t="str">
            <v>191019</v>
          </cell>
          <cell r="AN15380" t="str">
            <v>191089</v>
          </cell>
          <cell r="AO15380" t="str">
            <v>70</v>
          </cell>
          <cell r="AP15380" t="str">
            <v>LTL</v>
          </cell>
          <cell r="AQ15380">
            <v>350000</v>
          </cell>
          <cell r="AR15380">
            <v>350000</v>
          </cell>
          <cell r="AS15380">
            <v>350000</v>
          </cell>
          <cell r="AT15380">
            <v>350000</v>
          </cell>
          <cell r="AU15380">
            <v>350000</v>
          </cell>
          <cell r="AV15380">
            <v>350000</v>
          </cell>
          <cell r="AW15380">
            <v>350000</v>
          </cell>
          <cell r="AX15380">
            <v>350000</v>
          </cell>
        </row>
        <row r="15381">
          <cell r="B15381" t="str">
            <v>ABA.SH20200107-0626</v>
          </cell>
          <cell r="C15381" t="str">
            <v>ABA.SH20200205-0425</v>
          </cell>
          <cell r="D15381" t="str">
            <v>VCMFRESH</v>
          </cell>
          <cell r="E15381" t="str">
            <v>BINH TAN</v>
          </cell>
          <cell r="F15381" t="str">
            <v>HO CHI MINH</v>
          </cell>
          <cell r="G15381" t="str">
            <v>HO CHI MINH</v>
          </cell>
          <cell r="H15381" t="str">
            <v>MY THO</v>
          </cell>
          <cell r="I15381" t="str">
            <v>TIEN GIANG</v>
          </cell>
          <cell r="J15381" t="str">
            <v>TIEN GIANG</v>
          </cell>
          <cell r="K15381" t="str">
            <v>ABA.VH1902-1010</v>
          </cell>
          <cell r="L15381" t="str">
            <v xml:space="preserve">NGUYỄN NHẬT LINH </v>
          </cell>
          <cell r="M15381" t="str">
            <v>NULL</v>
          </cell>
          <cell r="N15381" t="str">
            <v>NULL</v>
          </cell>
          <cell r="O15381" t="str">
            <v>ABA.51C-88994</v>
          </cell>
          <cell r="P15381" t="str">
            <v>1.8_TON_2COMP</v>
          </cell>
          <cell r="Q15381" t="str">
            <v>ABA.0.9_TON_1COMP</v>
          </cell>
          <cell r="R15381" t="str">
            <v>ABA.ABA</v>
          </cell>
          <cell r="S15381" t="str">
            <v>ABA.ABA</v>
          </cell>
          <cell r="T15381" t="str">
            <v>08/01/2020</v>
          </cell>
          <cell r="U15381" t="str">
            <v>00:00:00</v>
          </cell>
          <cell r="V15381" t="str">
            <v>08/01/2020</v>
          </cell>
          <cell r="W15381" t="str">
            <v>06:20:47</v>
          </cell>
          <cell r="X15381" t="str">
            <v>08/01/2020</v>
          </cell>
          <cell r="Y15381" t="str">
            <v>00:00:00</v>
          </cell>
          <cell r="Z15381" t="str">
            <v>08/01/2020</v>
          </cell>
          <cell r="AA15381" t="str">
            <v>16:00:00</v>
          </cell>
          <cell r="AB15381">
            <v>350000</v>
          </cell>
          <cell r="AC15381" t="str">
            <v>ABA.CHILLED_FOOD_0-5</v>
          </cell>
          <cell r="AD15381">
            <v>0</v>
          </cell>
          <cell r="AE15381">
            <v>13</v>
          </cell>
          <cell r="AF15381">
            <v>202.62</v>
          </cell>
          <cell r="AG15381">
            <v>520000</v>
          </cell>
          <cell r="AH15381" t="str">
            <v>ABA.ADCAD</v>
          </cell>
          <cell r="AI15381" t="str">
            <v>08/01/2020</v>
          </cell>
          <cell r="AJ15381" t="str">
            <v>ABA.APODD</v>
          </cell>
          <cell r="AK15381" t="str">
            <v>09/01/2020</v>
          </cell>
          <cell r="AL15381" t="str">
            <v>GREEN</v>
          </cell>
          <cell r="AM15381" t="str">
            <v>141177</v>
          </cell>
          <cell r="AN15381" t="str">
            <v>141375</v>
          </cell>
          <cell r="AO15381" t="str">
            <v>198</v>
          </cell>
          <cell r="AP15381" t="str">
            <v>LTL</v>
          </cell>
          <cell r="AQ15381">
            <v>520000</v>
          </cell>
          <cell r="AR15381" t="str">
            <v>CÓ THU KHAY</v>
          </cell>
          <cell r="AS15381">
            <v>520000</v>
          </cell>
          <cell r="AT15381">
            <v>520000</v>
          </cell>
          <cell r="AU15381">
            <v>520000</v>
          </cell>
          <cell r="AV15381">
            <v>520000</v>
          </cell>
          <cell r="AW15381">
            <v>520000</v>
          </cell>
          <cell r="AX15381">
            <v>520000</v>
          </cell>
        </row>
        <row r="15382">
          <cell r="B15382" t="str">
            <v>ABA.SH20200113-0053</v>
          </cell>
          <cell r="C15382" t="str">
            <v>ABA.SH20200205-0465</v>
          </cell>
          <cell r="D15382" t="str">
            <v>VCMFRESH</v>
          </cell>
          <cell r="E15382" t="str">
            <v>BINH TAN</v>
          </cell>
          <cell r="F15382" t="str">
            <v>HO CHI MINH</v>
          </cell>
          <cell r="G15382" t="str">
            <v>HO CHI MINH</v>
          </cell>
          <cell r="H15382" t="str">
            <v>VUNG TAU</v>
          </cell>
          <cell r="I15382" t="str">
            <v>BA RIA VUNG TAU</v>
          </cell>
          <cell r="J15382" t="str">
            <v>BA RIA VUNG TAU</v>
          </cell>
          <cell r="K15382" t="str">
            <v>ABA.VH1710-426</v>
          </cell>
          <cell r="L15382" t="str">
            <v xml:space="preserve">HUỲNH TẤN DŨNG </v>
          </cell>
          <cell r="M15382" t="str">
            <v>NULL</v>
          </cell>
          <cell r="N15382" t="str">
            <v>NULL</v>
          </cell>
          <cell r="O15382" t="str">
            <v>ABA.51D-34578</v>
          </cell>
          <cell r="P15382" t="str">
            <v>1.8_TON_1COMP</v>
          </cell>
          <cell r="Q15382" t="str">
            <v>ABA.0.9_TON_1COMP</v>
          </cell>
          <cell r="R15382" t="str">
            <v>ABA.ABA</v>
          </cell>
          <cell r="S15382" t="str">
            <v>ABA.ABA</v>
          </cell>
          <cell r="T15382" t="str">
            <v>13/01/2020</v>
          </cell>
          <cell r="U15382" t="str">
            <v>00:00:00</v>
          </cell>
          <cell r="V15382" t="str">
            <v>13/01/2020</v>
          </cell>
          <cell r="W15382" t="str">
            <v>05:34:43</v>
          </cell>
          <cell r="X15382" t="str">
            <v>13/01/2020</v>
          </cell>
          <cell r="Y15382" t="str">
            <v>00:00:00</v>
          </cell>
          <cell r="Z15382" t="str">
            <v>13/01/2020</v>
          </cell>
          <cell r="AA15382" t="str">
            <v>16:00:00</v>
          </cell>
          <cell r="AB15382">
            <v>520000</v>
          </cell>
          <cell r="AC15382" t="str">
            <v>ABA.CHILLED_FOOD_0-5</v>
          </cell>
          <cell r="AD15382">
            <v>0</v>
          </cell>
          <cell r="AE15382">
            <v>45</v>
          </cell>
          <cell r="AF15382">
            <v>166.42</v>
          </cell>
          <cell r="AG15382">
            <v>1040000</v>
          </cell>
          <cell r="AH15382" t="str">
            <v>ABA.ADCAD</v>
          </cell>
          <cell r="AI15382" t="str">
            <v>13/01/2020</v>
          </cell>
          <cell r="AJ15382" t="str">
            <v>ABA.APODD</v>
          </cell>
          <cell r="AK15382" t="str">
            <v>14/01/2020</v>
          </cell>
          <cell r="AL15382" t="str">
            <v>GREEN</v>
          </cell>
          <cell r="AM15382" t="str">
            <v>88172</v>
          </cell>
          <cell r="AN15382" t="str">
            <v>88445</v>
          </cell>
          <cell r="AO15382" t="str">
            <v>273</v>
          </cell>
          <cell r="AP15382" t="str">
            <v>LTL</v>
          </cell>
          <cell r="AQ15382">
            <v>1040000</v>
          </cell>
          <cell r="AR15382" t="str">
            <v>CO THU KHAY</v>
          </cell>
          <cell r="AS15382">
            <v>1040000</v>
          </cell>
          <cell r="AT15382">
            <v>1040000</v>
          </cell>
          <cell r="AU15382">
            <v>1040000</v>
          </cell>
          <cell r="AV15382">
            <v>1040000</v>
          </cell>
          <cell r="AW15382">
            <v>1040000</v>
          </cell>
          <cell r="AX15382">
            <v>1040000</v>
          </cell>
        </row>
        <row r="15383">
          <cell r="B15383" t="str">
            <v>ABA.SH20200205-1430</v>
          </cell>
          <cell r="C15383" t="str">
            <v>ABA.SH20200211-0040</v>
          </cell>
          <cell r="D15383" t="str">
            <v>VCMFRESH</v>
          </cell>
          <cell r="E15383" t="str">
            <v>BINH TAN</v>
          </cell>
          <cell r="F15383" t="str">
            <v>HO CHI MINH</v>
          </cell>
          <cell r="G15383" t="str">
            <v>HO CHI MINH</v>
          </cell>
          <cell r="H15383" t="str">
            <v>TAN BINH</v>
          </cell>
          <cell r="I15383" t="str">
            <v>HO CHI MINH</v>
          </cell>
          <cell r="J15383" t="str">
            <v>HO CHI MINH</v>
          </cell>
          <cell r="K15383" t="str">
            <v>ABA.VH1908-1439</v>
          </cell>
          <cell r="L15383" t="str">
            <v xml:space="preserve">LÊ VĂN THỌ </v>
          </cell>
          <cell r="M15383" t="str">
            <v>NULL</v>
          </cell>
          <cell r="N15383" t="str">
            <v>NULL</v>
          </cell>
          <cell r="O15383" t="str">
            <v>ABA.51C-83906</v>
          </cell>
          <cell r="P15383" t="str">
            <v>1.8_TON_1COMP</v>
          </cell>
          <cell r="Q15383" t="str">
            <v>ABA.0.9_TON_1COMP</v>
          </cell>
          <cell r="R15383" t="str">
            <v>ABA.ABA</v>
          </cell>
          <cell r="S15383" t="str">
            <v>ABA.ABA</v>
          </cell>
          <cell r="T15383" t="str">
            <v>02/02/2020</v>
          </cell>
          <cell r="U15383" t="str">
            <v>00:00:00</v>
          </cell>
          <cell r="V15383" t="str">
            <v>02/02/2020</v>
          </cell>
          <cell r="W15383" t="str">
            <v>05:46:37</v>
          </cell>
          <cell r="X15383" t="str">
            <v>02/02/2020</v>
          </cell>
          <cell r="Y15383" t="str">
            <v>00:00:00</v>
          </cell>
          <cell r="Z15383" t="str">
            <v>02/02/2020</v>
          </cell>
          <cell r="AA15383" t="str">
            <v>07:00:00</v>
          </cell>
          <cell r="AB15383">
            <v>1040000</v>
          </cell>
          <cell r="AC15383" t="str">
            <v>ABA.CHILLED_FOOD_0-5</v>
          </cell>
          <cell r="AD15383">
            <v>130</v>
          </cell>
          <cell r="AE15383">
            <v>10</v>
          </cell>
          <cell r="AF15383">
            <v>116.36</v>
          </cell>
          <cell r="AG15383">
            <v>116.3599853515625</v>
          </cell>
          <cell r="AH15383" t="str">
            <v>ABA.ADCAD</v>
          </cell>
          <cell r="AI15383" t="str">
            <v>10/02/2020</v>
          </cell>
          <cell r="AJ15383" t="str">
            <v>ABA.APODD</v>
          </cell>
          <cell r="AK15383" t="str">
            <v>12/02/2020</v>
          </cell>
          <cell r="AL15383" t="str">
            <v>GREEN</v>
          </cell>
          <cell r="AM15383" t="str">
            <v>153329</v>
          </cell>
          <cell r="AN15383" t="str">
            <v>153429</v>
          </cell>
          <cell r="AO15383" t="str">
            <v>100</v>
          </cell>
          <cell r="AP15383" t="str">
            <v>LTL</v>
          </cell>
          <cell r="AQ15383">
            <v>116.3599853515625</v>
          </cell>
          <cell r="AR15383">
            <v>116.3599853515625</v>
          </cell>
          <cell r="AS15383">
            <v>116.3599853515625</v>
          </cell>
          <cell r="AT15383">
            <v>116.3599853515625</v>
          </cell>
          <cell r="AU15383">
            <v>116.3599853515625</v>
          </cell>
          <cell r="AV15383">
            <v>116.3599853515625</v>
          </cell>
          <cell r="AW15383">
            <v>116.3599853515625</v>
          </cell>
          <cell r="AX15383">
            <v>116.3599853515625</v>
          </cell>
        </row>
        <row r="15384">
          <cell r="B15384" t="str">
            <v>ABA.SH20200106-0634</v>
          </cell>
          <cell r="C15384" t="str">
            <v>ABA.SH20200205-0417</v>
          </cell>
          <cell r="D15384" t="str">
            <v>VCMFRESH</v>
          </cell>
          <cell r="E15384" t="str">
            <v>BINH TAN</v>
          </cell>
          <cell r="F15384" t="str">
            <v>HO CHI MINH</v>
          </cell>
          <cell r="G15384" t="str">
            <v>HO CHI MINH</v>
          </cell>
          <cell r="H15384" t="str">
            <v>THU DUC</v>
          </cell>
          <cell r="I15384" t="str">
            <v>HO CHI MINH</v>
          </cell>
          <cell r="J15384" t="str">
            <v>HO CHI MINH</v>
          </cell>
          <cell r="K15384" t="str">
            <v>ABA.VH1902-987</v>
          </cell>
          <cell r="L15384" t="str">
            <v xml:space="preserve">NGUYỄN NGỌC PHẬN </v>
          </cell>
          <cell r="M15384" t="str">
            <v>NULL</v>
          </cell>
          <cell r="N15384" t="str">
            <v>NULL</v>
          </cell>
          <cell r="O15384" t="str">
            <v>ABA.51D-40230</v>
          </cell>
          <cell r="P15384" t="str">
            <v>1.8_TON_2COMP</v>
          </cell>
          <cell r="Q15384" t="str">
            <v>ABA.0.9_TON_1COMP</v>
          </cell>
          <cell r="R15384" t="str">
            <v>ABA.ABA</v>
          </cell>
          <cell r="S15384" t="str">
            <v>ABA.ABA</v>
          </cell>
          <cell r="T15384" t="str">
            <v>07/01/2020</v>
          </cell>
          <cell r="U15384" t="str">
            <v>00:00:00</v>
          </cell>
          <cell r="V15384" t="str">
            <v>07/01/2020</v>
          </cell>
          <cell r="W15384" t="str">
            <v>04:00:00</v>
          </cell>
          <cell r="X15384" t="str">
            <v>07/01/2020</v>
          </cell>
          <cell r="Y15384" t="str">
            <v>00:00:00</v>
          </cell>
          <cell r="Z15384" t="str">
            <v>07/01/2020</v>
          </cell>
          <cell r="AA15384" t="str">
            <v>07:00:00</v>
          </cell>
          <cell r="AB15384">
            <v>116.3599853515625</v>
          </cell>
          <cell r="AC15384" t="str">
            <v>ABA.CHILLED_FOOD_0-5</v>
          </cell>
          <cell r="AD15384">
            <v>0</v>
          </cell>
          <cell r="AE15384">
            <v>1</v>
          </cell>
          <cell r="AF15384">
            <v>32.28</v>
          </cell>
          <cell r="AG15384">
            <v>350000</v>
          </cell>
          <cell r="AH15384" t="str">
            <v>ABA.ADCAD</v>
          </cell>
          <cell r="AI15384" t="str">
            <v>08/01/2020</v>
          </cell>
          <cell r="AJ15384" t="str">
            <v>ABA.APODD</v>
          </cell>
          <cell r="AK15384" t="str">
            <v>09/01/2020</v>
          </cell>
          <cell r="AL15384" t="str">
            <v>GREEN</v>
          </cell>
          <cell r="AM15384" t="str">
            <v>82530</v>
          </cell>
          <cell r="AN15384" t="str">
            <v>82619</v>
          </cell>
          <cell r="AO15384" t="str">
            <v>89</v>
          </cell>
          <cell r="AP15384" t="str">
            <v>LTL</v>
          </cell>
          <cell r="AQ15384">
            <v>350000</v>
          </cell>
          <cell r="AR15384">
            <v>350000</v>
          </cell>
          <cell r="AS15384">
            <v>350000</v>
          </cell>
          <cell r="AT15384">
            <v>350000</v>
          </cell>
          <cell r="AU15384">
            <v>350000</v>
          </cell>
          <cell r="AV15384">
            <v>350000</v>
          </cell>
          <cell r="AW15384">
            <v>350000</v>
          </cell>
          <cell r="AX15384">
            <v>350000</v>
          </cell>
        </row>
        <row r="15385">
          <cell r="B15385" t="str">
            <v>ABA.SH20200201-0353</v>
          </cell>
          <cell r="C15385" t="str">
            <v>ABA.SH20200203-0624</v>
          </cell>
          <cell r="D15385" t="str">
            <v>VCMFRESH</v>
          </cell>
          <cell r="E15385" t="str">
            <v>BINH TAN</v>
          </cell>
          <cell r="F15385" t="str">
            <v>HO CHI MINH</v>
          </cell>
          <cell r="G15385" t="str">
            <v>HO CHI MINH</v>
          </cell>
          <cell r="H15385" t="str">
            <v>BINH THANH</v>
          </cell>
          <cell r="I15385" t="str">
            <v>HO CHI MINH</v>
          </cell>
          <cell r="J15385" t="str">
            <v>HO CHI MINH</v>
          </cell>
          <cell r="K15385" t="str">
            <v>ABA.VH1905-1118</v>
          </cell>
          <cell r="L15385" t="str">
            <v xml:space="preserve">NGÔ VIỆT LUÂN </v>
          </cell>
          <cell r="M15385" t="str">
            <v>NULL</v>
          </cell>
          <cell r="N15385" t="str">
            <v>NULL</v>
          </cell>
          <cell r="O15385" t="str">
            <v>ABA.51D-19017</v>
          </cell>
          <cell r="P15385" t="str">
            <v>1.8_TON_1COMP</v>
          </cell>
          <cell r="Q15385" t="str">
            <v>ABA.0.9_TON_1COMP</v>
          </cell>
          <cell r="R15385" t="str">
            <v>ABA.ABA</v>
          </cell>
          <cell r="S15385" t="str">
            <v>ABA.ABA</v>
          </cell>
          <cell r="T15385" t="str">
            <v>30/01/2020</v>
          </cell>
          <cell r="U15385" t="str">
            <v>00:00:00</v>
          </cell>
          <cell r="V15385" t="str">
            <v>30/01/2020</v>
          </cell>
          <cell r="W15385" t="str">
            <v>04:00:00</v>
          </cell>
          <cell r="X15385" t="str">
            <v>30/01/2020</v>
          </cell>
          <cell r="Y15385" t="str">
            <v>00:00:00</v>
          </cell>
          <cell r="Z15385" t="str">
            <v>30/01/2020</v>
          </cell>
          <cell r="AA15385" t="str">
            <v>07:00:00</v>
          </cell>
          <cell r="AB15385">
            <v>350000</v>
          </cell>
          <cell r="AC15385" t="str">
            <v>ABA.CHILLED_FOOD_0-5</v>
          </cell>
          <cell r="AD15385">
            <v>13</v>
          </cell>
          <cell r="AE15385">
            <v>1</v>
          </cell>
          <cell r="AF15385">
            <v>35.33</v>
          </cell>
          <cell r="AG15385">
            <v>35.329986572265625</v>
          </cell>
          <cell r="AH15385" t="str">
            <v>ABA.ADCAD</v>
          </cell>
          <cell r="AI15385" t="str">
            <v>01/02/2020</v>
          </cell>
          <cell r="AJ15385">
            <v>35.329986572265625</v>
          </cell>
          <cell r="AK15385">
            <v>35.329986572265625</v>
          </cell>
          <cell r="AL15385" t="str">
            <v>GREEN</v>
          </cell>
          <cell r="AM15385">
            <v>35.329986572265625</v>
          </cell>
          <cell r="AN15385">
            <v>35.329986572265625</v>
          </cell>
          <cell r="AO15385">
            <v>35.329986572265625</v>
          </cell>
          <cell r="AP15385" t="str">
            <v>LTL</v>
          </cell>
          <cell r="AQ15385">
            <v>35.329986572265625</v>
          </cell>
          <cell r="AR15385">
            <v>35.329986572265625</v>
          </cell>
          <cell r="AS15385">
            <v>35.329986572265625</v>
          </cell>
          <cell r="AT15385">
            <v>35.329986572265625</v>
          </cell>
          <cell r="AU15385">
            <v>35.329986572265625</v>
          </cell>
          <cell r="AV15385">
            <v>35.329986572265625</v>
          </cell>
          <cell r="AW15385">
            <v>35.329986572265625</v>
          </cell>
          <cell r="AX15385">
            <v>35.329986572265625</v>
          </cell>
        </row>
        <row r="15386">
          <cell r="B15386" t="str">
            <v>ABA.SH20200203-0360</v>
          </cell>
          <cell r="C15386" t="str">
            <v>ABA.SH20200205-0076</v>
          </cell>
          <cell r="D15386" t="str">
            <v>VCMFRESH</v>
          </cell>
          <cell r="E15386" t="str">
            <v>BINH TAN</v>
          </cell>
          <cell r="F15386" t="str">
            <v>HO CHI MINH</v>
          </cell>
          <cell r="G15386" t="str">
            <v>HO CHI MINH</v>
          </cell>
          <cell r="H15386" t="str">
            <v>BEN TRE</v>
          </cell>
          <cell r="I15386" t="str">
            <v>BEN TRE</v>
          </cell>
          <cell r="J15386" t="str">
            <v>BEN TRE</v>
          </cell>
          <cell r="K15386" t="str">
            <v>ABA.VH1603-72</v>
          </cell>
          <cell r="L15386" t="str">
            <v xml:space="preserve">TRẦN QUANG THANH </v>
          </cell>
          <cell r="M15386" t="str">
            <v>NULL</v>
          </cell>
          <cell r="N15386" t="str">
            <v>NULL</v>
          </cell>
          <cell r="O15386" t="str">
            <v>ABA.54Z-4162</v>
          </cell>
          <cell r="P15386" t="str">
            <v>1.6_TON_1COMP</v>
          </cell>
          <cell r="Q15386" t="str">
            <v>ABA.0.9_TON_1COMP</v>
          </cell>
          <cell r="R15386" t="str">
            <v>ABA.ABA</v>
          </cell>
          <cell r="S15386" t="str">
            <v>ABA.ABA</v>
          </cell>
          <cell r="T15386" t="str">
            <v>22/01/2020</v>
          </cell>
          <cell r="U15386" t="str">
            <v>00:00:00</v>
          </cell>
          <cell r="V15386" t="str">
            <v>22/01/2020</v>
          </cell>
          <cell r="W15386" t="str">
            <v>04:11:41</v>
          </cell>
          <cell r="X15386" t="str">
            <v>22/01/2020</v>
          </cell>
          <cell r="Y15386" t="str">
            <v>00:00:00</v>
          </cell>
          <cell r="Z15386" t="str">
            <v>22/01/2020</v>
          </cell>
          <cell r="AA15386" t="str">
            <v>16:00:00</v>
          </cell>
          <cell r="AB15386">
            <v>35.329986572265625</v>
          </cell>
          <cell r="AC15386" t="str">
            <v>ABA.CHILLED_FOOD_0-5</v>
          </cell>
          <cell r="AD15386">
            <v>117</v>
          </cell>
          <cell r="AE15386">
            <v>9</v>
          </cell>
          <cell r="AF15386">
            <v>99.2</v>
          </cell>
          <cell r="AG15386">
            <v>480000</v>
          </cell>
          <cell r="AH15386" t="str">
            <v>ABA.ADCAD</v>
          </cell>
          <cell r="AI15386" t="str">
            <v>04/02/2020</v>
          </cell>
          <cell r="AJ15386" t="str">
            <v>ABA.APODD</v>
          </cell>
          <cell r="AK15386" t="str">
            <v>04/02/2020</v>
          </cell>
          <cell r="AL15386" t="str">
            <v>GREEN</v>
          </cell>
          <cell r="AM15386" t="str">
            <v>640061</v>
          </cell>
          <cell r="AN15386" t="str">
            <v>640281</v>
          </cell>
          <cell r="AO15386" t="str">
            <v>220</v>
          </cell>
          <cell r="AP15386" t="str">
            <v>LTL</v>
          </cell>
          <cell r="AQ15386">
            <v>480000</v>
          </cell>
          <cell r="AR15386" t="str">
            <v>CÓ THU KHAY</v>
          </cell>
          <cell r="AS15386">
            <v>480000</v>
          </cell>
          <cell r="AT15386">
            <v>480000</v>
          </cell>
          <cell r="AU15386">
            <v>480000</v>
          </cell>
          <cell r="AV15386">
            <v>480000</v>
          </cell>
          <cell r="AW15386">
            <v>480000</v>
          </cell>
          <cell r="AX15386">
            <v>480000</v>
          </cell>
        </row>
        <row r="15387">
          <cell r="B15387" t="str">
            <v>ABA.SH20200109-0215</v>
          </cell>
          <cell r="C15387" t="str">
            <v>ABA.SH20200205-0489</v>
          </cell>
          <cell r="D15387" t="str">
            <v>VCMFRESH</v>
          </cell>
          <cell r="E15387" t="str">
            <v>BINH TAN</v>
          </cell>
          <cell r="F15387" t="str">
            <v>HO CHI MINH</v>
          </cell>
          <cell r="G15387" t="str">
            <v>HO CHI MINH</v>
          </cell>
          <cell r="H15387" t="str">
            <v>VI THANH</v>
          </cell>
          <cell r="I15387" t="str">
            <v>HAU GIANG</v>
          </cell>
          <cell r="J15387" t="str">
            <v>HAU GIANG</v>
          </cell>
          <cell r="K15387" t="str">
            <v>ABA.VH1806-712</v>
          </cell>
          <cell r="L15387" t="str">
            <v xml:space="preserve">NGUYỄN ANH KHA </v>
          </cell>
          <cell r="M15387" t="str">
            <v>NULL</v>
          </cell>
          <cell r="N15387" t="str">
            <v>NULL</v>
          </cell>
          <cell r="O15387" t="str">
            <v>ABA.51D-41239</v>
          </cell>
          <cell r="P15387" t="str">
            <v>1.8_TON_2COMP</v>
          </cell>
          <cell r="Q15387" t="str">
            <v>ABA.0.9_TON_1COMP</v>
          </cell>
          <cell r="R15387" t="str">
            <v>ABA.ABA</v>
          </cell>
          <cell r="S15387" t="str">
            <v>ABA.ABA</v>
          </cell>
          <cell r="T15387" t="str">
            <v>10/01/2020</v>
          </cell>
          <cell r="U15387" t="str">
            <v>00:00:00</v>
          </cell>
          <cell r="V15387" t="str">
            <v>10/01/2020</v>
          </cell>
          <cell r="W15387" t="str">
            <v>04:01:52</v>
          </cell>
          <cell r="X15387" t="str">
            <v>10/01/2020</v>
          </cell>
          <cell r="Y15387" t="str">
            <v>00:00:00</v>
          </cell>
          <cell r="Z15387" t="str">
            <v>10/01/2020</v>
          </cell>
          <cell r="AA15387" t="str">
            <v>16:00:00</v>
          </cell>
          <cell r="AB15387">
            <v>480000</v>
          </cell>
          <cell r="AC15387" t="str">
            <v>ABA.CHILLED_FOOD_0-5</v>
          </cell>
          <cell r="AD15387">
            <v>0</v>
          </cell>
          <cell r="AE15387">
            <v>4</v>
          </cell>
          <cell r="AF15387">
            <v>196.76</v>
          </cell>
          <cell r="AG15387">
            <v>730000</v>
          </cell>
          <cell r="AH15387" t="str">
            <v>ABA.ADCAD</v>
          </cell>
          <cell r="AI15387" t="str">
            <v>10/01/2020</v>
          </cell>
          <cell r="AJ15387" t="str">
            <v>ABA.APODD</v>
          </cell>
          <cell r="AK15387" t="str">
            <v>14/01/2020</v>
          </cell>
          <cell r="AL15387" t="str">
            <v>GREEN</v>
          </cell>
          <cell r="AM15387" t="str">
            <v>62196</v>
          </cell>
          <cell r="AN15387" t="str">
            <v>62530</v>
          </cell>
          <cell r="AO15387" t="str">
            <v>334</v>
          </cell>
          <cell r="AP15387" t="str">
            <v>LTL</v>
          </cell>
          <cell r="AQ15387">
            <v>730000</v>
          </cell>
          <cell r="AR15387" t="str">
            <v>CÓ  THU KHAY</v>
          </cell>
          <cell r="AS15387">
            <v>730000</v>
          </cell>
          <cell r="AT15387">
            <v>730000</v>
          </cell>
          <cell r="AU15387">
            <v>730000</v>
          </cell>
          <cell r="AV15387">
            <v>730000</v>
          </cell>
          <cell r="AW15387">
            <v>730000</v>
          </cell>
          <cell r="AX15387">
            <v>730000</v>
          </cell>
        </row>
        <row r="15388">
          <cell r="B15388" t="str">
            <v>ABA.SH20200109-0222</v>
          </cell>
          <cell r="C15388" t="str">
            <v>ABA.SH20200205-0490</v>
          </cell>
          <cell r="D15388" t="str">
            <v>VCMFRESH</v>
          </cell>
          <cell r="E15388" t="str">
            <v>BINH TAN</v>
          </cell>
          <cell r="F15388" t="str">
            <v>HO CHI MINH</v>
          </cell>
          <cell r="G15388" t="str">
            <v>HO CHI MINH</v>
          </cell>
          <cell r="H15388" t="str">
            <v>CAI RANG</v>
          </cell>
          <cell r="I15388" t="str">
            <v>CAN THO</v>
          </cell>
          <cell r="J15388" t="str">
            <v>CAN THO</v>
          </cell>
          <cell r="K15388" t="str">
            <v>ABA.VH1907-1407</v>
          </cell>
          <cell r="L15388" t="str">
            <v xml:space="preserve">HOÀNG THÁI ĐIỀN </v>
          </cell>
          <cell r="M15388" t="str">
            <v>NULL</v>
          </cell>
          <cell r="N15388" t="str">
            <v>NULL</v>
          </cell>
          <cell r="O15388" t="str">
            <v>ABA.51D-08746</v>
          </cell>
          <cell r="P15388" t="str">
            <v>1.8_TON_2COMP</v>
          </cell>
          <cell r="Q15388" t="str">
            <v>ABA.0.9_TON_1COMP</v>
          </cell>
          <cell r="R15388" t="str">
            <v>ABA.ABA</v>
          </cell>
          <cell r="S15388" t="str">
            <v>ABA.ABA</v>
          </cell>
          <cell r="T15388" t="str">
            <v>10/01/2020</v>
          </cell>
          <cell r="U15388" t="str">
            <v>00:00:00</v>
          </cell>
          <cell r="V15388" t="str">
            <v>10/01/2020</v>
          </cell>
          <cell r="W15388" t="str">
            <v>07:09:46</v>
          </cell>
          <cell r="X15388" t="str">
            <v>10/01/2020</v>
          </cell>
          <cell r="Y15388" t="str">
            <v>00:00:00</v>
          </cell>
          <cell r="Z15388" t="str">
            <v>10/01/2020</v>
          </cell>
          <cell r="AA15388" t="str">
            <v>16:00:00</v>
          </cell>
          <cell r="AB15388">
            <v>730000</v>
          </cell>
          <cell r="AC15388" t="str">
            <v>ABA.CHILLED_FOOD_0-5</v>
          </cell>
          <cell r="AD15388">
            <v>0</v>
          </cell>
          <cell r="AE15388">
            <v>10</v>
          </cell>
          <cell r="AF15388">
            <v>212.82</v>
          </cell>
          <cell r="AG15388">
            <v>590000</v>
          </cell>
          <cell r="AH15388" t="str">
            <v>ABA.ADCAD</v>
          </cell>
          <cell r="AI15388" t="str">
            <v>10/01/2020</v>
          </cell>
          <cell r="AJ15388" t="str">
            <v>ABA.APODD</v>
          </cell>
          <cell r="AK15388" t="str">
            <v>14/01/2020</v>
          </cell>
          <cell r="AL15388" t="str">
            <v>GREEN</v>
          </cell>
          <cell r="AM15388" t="str">
            <v>175860</v>
          </cell>
          <cell r="AN15388" t="str">
            <v>176110</v>
          </cell>
          <cell r="AO15388" t="str">
            <v>250</v>
          </cell>
          <cell r="AP15388" t="str">
            <v>LTL</v>
          </cell>
          <cell r="AQ15388">
            <v>590000</v>
          </cell>
          <cell r="AR15388" t="str">
            <v>CÓ THU KHAY</v>
          </cell>
          <cell r="AS15388">
            <v>590000</v>
          </cell>
          <cell r="AT15388">
            <v>590000</v>
          </cell>
          <cell r="AU15388">
            <v>590000</v>
          </cell>
          <cell r="AV15388">
            <v>590000</v>
          </cell>
          <cell r="AW15388">
            <v>590000</v>
          </cell>
          <cell r="AX15388">
            <v>590000</v>
          </cell>
        </row>
        <row r="15389">
          <cell r="B15389" t="str">
            <v>ABA.SH20200131-0260</v>
          </cell>
          <cell r="C15389" t="str">
            <v>ABA.SH20200203-0656</v>
          </cell>
          <cell r="D15389" t="str">
            <v>VCMFRESH</v>
          </cell>
          <cell r="E15389" t="str">
            <v>BINH TAN</v>
          </cell>
          <cell r="F15389" t="str">
            <v>HO CHI MINH</v>
          </cell>
          <cell r="G15389" t="str">
            <v>HO CHI MINH</v>
          </cell>
          <cell r="H15389" t="str">
            <v>TAN BINH</v>
          </cell>
          <cell r="I15389" t="str">
            <v>HO CHI MINH</v>
          </cell>
          <cell r="J15389" t="str">
            <v>HO CHI MINH</v>
          </cell>
          <cell r="K15389" t="str">
            <v>ABA.VH1908-1439</v>
          </cell>
          <cell r="L15389" t="str">
            <v xml:space="preserve">LÊ VĂN THỌ </v>
          </cell>
          <cell r="M15389" t="str">
            <v>NULL</v>
          </cell>
          <cell r="N15389" t="str">
            <v>NULL</v>
          </cell>
          <cell r="O15389" t="str">
            <v>ABA.51C-83906</v>
          </cell>
          <cell r="P15389" t="str">
            <v>1.8_TON_1COMP</v>
          </cell>
          <cell r="Q15389" t="str">
            <v>ABA.0.9_TON_1COMP</v>
          </cell>
          <cell r="R15389" t="str">
            <v>ABA.ABA</v>
          </cell>
          <cell r="S15389" t="str">
            <v>ABA.ABA</v>
          </cell>
          <cell r="T15389" t="str">
            <v>22/01/2020</v>
          </cell>
          <cell r="U15389" t="str">
            <v>00:00:00</v>
          </cell>
          <cell r="V15389" t="str">
            <v>22/01/2020</v>
          </cell>
          <cell r="W15389" t="str">
            <v>05:46:37</v>
          </cell>
          <cell r="X15389" t="str">
            <v>22/01/2020</v>
          </cell>
          <cell r="Y15389" t="str">
            <v>00:00:00</v>
          </cell>
          <cell r="Z15389" t="str">
            <v>22/01/2020</v>
          </cell>
          <cell r="AA15389" t="str">
            <v>07:00:00</v>
          </cell>
          <cell r="AB15389">
            <v>590000</v>
          </cell>
          <cell r="AC15389" t="str">
            <v>ABA.CHILLED_FOOD_0-5</v>
          </cell>
          <cell r="AD15389">
            <v>130</v>
          </cell>
          <cell r="AE15389">
            <v>10</v>
          </cell>
          <cell r="AF15389">
            <v>116.36</v>
          </cell>
          <cell r="AG15389">
            <v>395000</v>
          </cell>
          <cell r="AH15389" t="str">
            <v>ABA.ADCAD</v>
          </cell>
          <cell r="AI15389" t="str">
            <v>02/02/2020</v>
          </cell>
          <cell r="AJ15389" t="str">
            <v>ABA.APODD</v>
          </cell>
          <cell r="AK15389" t="str">
            <v>02/02/2020</v>
          </cell>
          <cell r="AL15389" t="str">
            <v>GREEN</v>
          </cell>
          <cell r="AM15389" t="str">
            <v>152521</v>
          </cell>
          <cell r="AN15389" t="str">
            <v>152622</v>
          </cell>
          <cell r="AO15389" t="str">
            <v>101</v>
          </cell>
          <cell r="AP15389" t="str">
            <v>LTL</v>
          </cell>
          <cell r="AQ15389">
            <v>395000</v>
          </cell>
          <cell r="AR15389">
            <v>395000</v>
          </cell>
          <cell r="AS15389">
            <v>395000</v>
          </cell>
          <cell r="AT15389">
            <v>395000</v>
          </cell>
          <cell r="AU15389">
            <v>395000</v>
          </cell>
          <cell r="AV15389">
            <v>395000</v>
          </cell>
          <cell r="AW15389">
            <v>395000</v>
          </cell>
          <cell r="AX15389">
            <v>395000</v>
          </cell>
        </row>
        <row r="15390">
          <cell r="B15390" t="str">
            <v>ABA.SH20200131-0258</v>
          </cell>
          <cell r="C15390" t="str">
            <v>ABA.SH20200203-0670</v>
          </cell>
          <cell r="D15390" t="str">
            <v>VCMFRESH</v>
          </cell>
          <cell r="E15390" t="str">
            <v>BINH TAN</v>
          </cell>
          <cell r="F15390" t="str">
            <v>HO CHI MINH</v>
          </cell>
          <cell r="G15390" t="str">
            <v>HO CHI MINH</v>
          </cell>
          <cell r="H15390" t="str">
            <v>8</v>
          </cell>
          <cell r="I15390" t="str">
            <v>HO CHI MINH</v>
          </cell>
          <cell r="J15390" t="str">
            <v>HO CHI MINH</v>
          </cell>
          <cell r="K15390" t="str">
            <v>ABA.VH1811-904</v>
          </cell>
          <cell r="L15390" t="str">
            <v xml:space="preserve">NGUYỄN NGỌC PHÚ </v>
          </cell>
          <cell r="M15390" t="str">
            <v>NULL</v>
          </cell>
          <cell r="N15390" t="str">
            <v>NULL</v>
          </cell>
          <cell r="O15390" t="str">
            <v>ABA.51D-40346</v>
          </cell>
          <cell r="P15390" t="str">
            <v>1.8_TON_1COMP</v>
          </cell>
          <cell r="Q15390" t="str">
            <v>ABA.0.9_TON_1COMP</v>
          </cell>
          <cell r="R15390" t="str">
            <v>ABA.ABA</v>
          </cell>
          <cell r="S15390" t="str">
            <v>ABA.ABA</v>
          </cell>
          <cell r="T15390" t="str">
            <v>22/01/2020</v>
          </cell>
          <cell r="U15390" t="str">
            <v>00:00:00</v>
          </cell>
          <cell r="V15390" t="str">
            <v>22/01/2020</v>
          </cell>
          <cell r="W15390" t="str">
            <v>05:17:49</v>
          </cell>
          <cell r="X15390" t="str">
            <v>22/01/2020</v>
          </cell>
          <cell r="Y15390" t="str">
            <v>00:00:00</v>
          </cell>
          <cell r="Z15390" t="str">
            <v>22/01/2020</v>
          </cell>
          <cell r="AA15390" t="str">
            <v>07:00:00</v>
          </cell>
          <cell r="AB15390">
            <v>395000</v>
          </cell>
          <cell r="AC15390" t="str">
            <v>ABA.CHILLED_FOOD_0-5</v>
          </cell>
          <cell r="AD15390">
            <v>130</v>
          </cell>
          <cell r="AE15390">
            <v>10</v>
          </cell>
          <cell r="AF15390">
            <v>87.15</v>
          </cell>
          <cell r="AG15390">
            <v>395000</v>
          </cell>
          <cell r="AH15390" t="str">
            <v>ABA.ADCAD</v>
          </cell>
          <cell r="AI15390" t="str">
            <v>03/02/2020</v>
          </cell>
          <cell r="AJ15390" t="str">
            <v>ABA.APODD</v>
          </cell>
          <cell r="AK15390" t="str">
            <v>04/02/2020</v>
          </cell>
          <cell r="AL15390" t="str">
            <v>GREEN</v>
          </cell>
          <cell r="AM15390" t="str">
            <v>75405</v>
          </cell>
          <cell r="AN15390" t="str">
            <v>75486</v>
          </cell>
          <cell r="AO15390" t="str">
            <v>81</v>
          </cell>
          <cell r="AP15390" t="str">
            <v>LTL</v>
          </cell>
          <cell r="AQ15390">
            <v>395000</v>
          </cell>
          <cell r="AR15390">
            <v>395000</v>
          </cell>
          <cell r="AS15390">
            <v>395000</v>
          </cell>
          <cell r="AT15390">
            <v>395000</v>
          </cell>
          <cell r="AU15390">
            <v>395000</v>
          </cell>
          <cell r="AV15390">
            <v>395000</v>
          </cell>
          <cell r="AW15390">
            <v>395000</v>
          </cell>
          <cell r="AX15390">
            <v>395000</v>
          </cell>
        </row>
        <row r="15391">
          <cell r="B15391" t="str">
            <v>ABA.SH20200117-0342</v>
          </cell>
          <cell r="C15391" t="str">
            <v>ABA.SH20200205-0516</v>
          </cell>
          <cell r="D15391" t="str">
            <v>VCMFRESH</v>
          </cell>
          <cell r="E15391" t="str">
            <v>BINH TAN</v>
          </cell>
          <cell r="F15391" t="str">
            <v>HO CHI MINH</v>
          </cell>
          <cell r="G15391" t="str">
            <v>HO CHI MINH</v>
          </cell>
          <cell r="H15391" t="str">
            <v>BEN TRE</v>
          </cell>
          <cell r="I15391" t="str">
            <v>BEN TRE</v>
          </cell>
          <cell r="J15391" t="str">
            <v>BEN TRE</v>
          </cell>
          <cell r="K15391" t="str">
            <v>ABA.VH1603-72</v>
          </cell>
          <cell r="L15391" t="str">
            <v xml:space="preserve">TRẦN QUANG THANH </v>
          </cell>
          <cell r="M15391" t="str">
            <v>NULL</v>
          </cell>
          <cell r="N15391" t="str">
            <v>NULL</v>
          </cell>
          <cell r="O15391" t="str">
            <v>ABA.54Z-4162</v>
          </cell>
          <cell r="P15391" t="str">
            <v>1.6_TON_1COMP</v>
          </cell>
          <cell r="Q15391" t="str">
            <v>ABA.0.9_TON_1COMP</v>
          </cell>
          <cell r="R15391" t="str">
            <v>ABA.ABA</v>
          </cell>
          <cell r="S15391" t="str">
            <v>ABA.ABA</v>
          </cell>
          <cell r="T15391" t="str">
            <v>18/01/2020</v>
          </cell>
          <cell r="U15391" t="str">
            <v>00:00:00</v>
          </cell>
          <cell r="V15391" t="str">
            <v>18/01/2020</v>
          </cell>
          <cell r="W15391" t="str">
            <v>04:11:41</v>
          </cell>
          <cell r="X15391" t="str">
            <v>18/01/2020</v>
          </cell>
          <cell r="Y15391" t="str">
            <v>00:00:00</v>
          </cell>
          <cell r="Z15391" t="str">
            <v>18/01/2020</v>
          </cell>
          <cell r="AA15391" t="str">
            <v>16:00:00</v>
          </cell>
          <cell r="AB15391">
            <v>395000</v>
          </cell>
          <cell r="AC15391" t="str">
            <v>ABA.CHILLED_FOOD_0-5</v>
          </cell>
          <cell r="AD15391">
            <v>0</v>
          </cell>
          <cell r="AE15391">
            <v>9</v>
          </cell>
          <cell r="AF15391">
            <v>99.2</v>
          </cell>
          <cell r="AG15391">
            <v>480000</v>
          </cell>
          <cell r="AH15391" t="str">
            <v>ABA.ADCAD</v>
          </cell>
          <cell r="AI15391" t="str">
            <v>20/01/2020</v>
          </cell>
          <cell r="AJ15391" t="str">
            <v>ABA.APODD</v>
          </cell>
          <cell r="AK15391" t="str">
            <v>20/01/2020</v>
          </cell>
          <cell r="AL15391" t="str">
            <v>GREEN</v>
          </cell>
          <cell r="AM15391" t="str">
            <v>638320</v>
          </cell>
          <cell r="AN15391" t="str">
            <v>638523</v>
          </cell>
          <cell r="AO15391" t="str">
            <v>203</v>
          </cell>
          <cell r="AP15391" t="str">
            <v>LTL</v>
          </cell>
          <cell r="AQ15391">
            <v>480000</v>
          </cell>
          <cell r="AR15391" t="str">
            <v>CÓ THU KHAY</v>
          </cell>
          <cell r="AS15391">
            <v>480000</v>
          </cell>
          <cell r="AT15391">
            <v>480000</v>
          </cell>
          <cell r="AU15391">
            <v>480000</v>
          </cell>
          <cell r="AV15391">
            <v>480000</v>
          </cell>
          <cell r="AW15391">
            <v>480000</v>
          </cell>
          <cell r="AX15391">
            <v>480000</v>
          </cell>
        </row>
        <row r="15392">
          <cell r="B15392" t="str">
            <v>ABA.SH20200117-0133</v>
          </cell>
          <cell r="C15392" t="str">
            <v>ABA.SH20200205-0520</v>
          </cell>
          <cell r="D15392" t="str">
            <v>VCMFRESH</v>
          </cell>
          <cell r="E15392" t="str">
            <v>BINH TAN</v>
          </cell>
          <cell r="F15392" t="str">
            <v>HO CHI MINH</v>
          </cell>
          <cell r="G15392" t="str">
            <v>HO CHI MINH</v>
          </cell>
          <cell r="H15392" t="str">
            <v>RACH GIA</v>
          </cell>
          <cell r="I15392" t="str">
            <v>KIEN GIANG</v>
          </cell>
          <cell r="J15392" t="str">
            <v>KIEN GIANG</v>
          </cell>
          <cell r="K15392" t="str">
            <v>ABA.VH1512-42</v>
          </cell>
          <cell r="L15392" t="str">
            <v xml:space="preserve">HUỲNH MINH ÂN </v>
          </cell>
          <cell r="M15392" t="str">
            <v>NULL</v>
          </cell>
          <cell r="N15392" t="str">
            <v>NULL</v>
          </cell>
          <cell r="O15392" t="str">
            <v>ABA.51D-41192</v>
          </cell>
          <cell r="P15392" t="str">
            <v>1.8_TON_2COMP</v>
          </cell>
          <cell r="Q15392" t="str">
            <v>ABA.0.9_TON_1COMP</v>
          </cell>
          <cell r="R15392" t="str">
            <v>ABA.ABA</v>
          </cell>
          <cell r="S15392" t="str">
            <v>ABA.ABA</v>
          </cell>
          <cell r="T15392" t="str">
            <v>16/01/2020</v>
          </cell>
          <cell r="U15392" t="str">
            <v>00:00:00</v>
          </cell>
          <cell r="V15392" t="str">
            <v>16/01/2020</v>
          </cell>
          <cell r="W15392" t="str">
            <v>04:19:25</v>
          </cell>
          <cell r="X15392" t="str">
            <v>16/01/2020</v>
          </cell>
          <cell r="Y15392" t="str">
            <v>00:00:00</v>
          </cell>
          <cell r="Z15392" t="str">
            <v>16/01/2020</v>
          </cell>
          <cell r="AA15392" t="str">
            <v>16:00:00</v>
          </cell>
          <cell r="AB15392">
            <v>480000</v>
          </cell>
          <cell r="AC15392" t="str">
            <v>ABA.CHILLED_FOOD_0-5</v>
          </cell>
          <cell r="AD15392">
            <v>0</v>
          </cell>
          <cell r="AE15392">
            <v>15</v>
          </cell>
          <cell r="AF15392">
            <v>237.91</v>
          </cell>
          <cell r="AG15392">
            <v>1040000</v>
          </cell>
          <cell r="AH15392" t="str">
            <v>ABA.ADCAD</v>
          </cell>
          <cell r="AI15392" t="str">
            <v>20/01/2020</v>
          </cell>
          <cell r="AJ15392" t="str">
            <v>ABA.APODD</v>
          </cell>
          <cell r="AK15392" t="str">
            <v>20/01/2020</v>
          </cell>
          <cell r="AL15392" t="str">
            <v>GREEN</v>
          </cell>
          <cell r="AM15392" t="str">
            <v>56712</v>
          </cell>
          <cell r="AN15392" t="str">
            <v>57198</v>
          </cell>
          <cell r="AO15392" t="str">
            <v>486</v>
          </cell>
          <cell r="AP15392" t="str">
            <v>LTL</v>
          </cell>
          <cell r="AQ15392">
            <v>1040000</v>
          </cell>
          <cell r="AR15392" t="str">
            <v>CÓ THU KHAY</v>
          </cell>
          <cell r="AS15392">
            <v>1040000</v>
          </cell>
          <cell r="AT15392">
            <v>1040000</v>
          </cell>
          <cell r="AU15392">
            <v>1040000</v>
          </cell>
          <cell r="AV15392">
            <v>1040000</v>
          </cell>
          <cell r="AW15392">
            <v>1040000</v>
          </cell>
          <cell r="AX15392">
            <v>1040000</v>
          </cell>
        </row>
        <row r="15393">
          <cell r="B15393" t="str">
            <v>ABA.SH20200117-0163</v>
          </cell>
          <cell r="C15393" t="str">
            <v>ABA.SH20200205-0515</v>
          </cell>
          <cell r="D15393" t="str">
            <v>VCMFRESH</v>
          </cell>
          <cell r="E15393" t="str">
            <v>BINH TAN</v>
          </cell>
          <cell r="F15393" t="str">
            <v>HO CHI MINH</v>
          </cell>
          <cell r="G15393" t="str">
            <v>HO CHI MINH</v>
          </cell>
          <cell r="H15393" t="str">
            <v>7</v>
          </cell>
          <cell r="I15393" t="str">
            <v>HO CHI MINH</v>
          </cell>
          <cell r="J15393" t="str">
            <v>HO CHI MINH</v>
          </cell>
          <cell r="K15393" t="str">
            <v>ABA.VH1711-464</v>
          </cell>
          <cell r="L15393" t="str">
            <v xml:space="preserve">LÊ ANH TÙNG </v>
          </cell>
          <cell r="M15393" t="str">
            <v>NULL</v>
          </cell>
          <cell r="N15393" t="str">
            <v>NULL</v>
          </cell>
          <cell r="O15393" t="str">
            <v>ABA.51D-19779</v>
          </cell>
          <cell r="P15393" t="str">
            <v>1.8_TON_1COMP</v>
          </cell>
          <cell r="Q15393" t="str">
            <v>ABA.0.9_TON_1COMP</v>
          </cell>
          <cell r="R15393" t="str">
            <v>ABA.ABA</v>
          </cell>
          <cell r="S15393" t="str">
            <v>ABA.ABA</v>
          </cell>
          <cell r="T15393" t="str">
            <v>16/01/2020</v>
          </cell>
          <cell r="U15393" t="str">
            <v>00:00:00</v>
          </cell>
          <cell r="V15393" t="str">
            <v>16/01/2020</v>
          </cell>
          <cell r="W15393" t="str">
            <v>04:00:00</v>
          </cell>
          <cell r="X15393" t="str">
            <v>16/01/2020</v>
          </cell>
          <cell r="Y15393" t="str">
            <v>00:00:00</v>
          </cell>
          <cell r="Z15393" t="str">
            <v>16/01/2020</v>
          </cell>
          <cell r="AA15393" t="str">
            <v>07:00:00</v>
          </cell>
          <cell r="AB15393">
            <v>1040000</v>
          </cell>
          <cell r="AC15393" t="str">
            <v>ABA.CHILLED_FOOD_0-5</v>
          </cell>
          <cell r="AD15393">
            <v>0</v>
          </cell>
          <cell r="AE15393">
            <v>1</v>
          </cell>
          <cell r="AF15393">
            <v>35.94</v>
          </cell>
          <cell r="AG15393">
            <v>350000</v>
          </cell>
          <cell r="AH15393" t="str">
            <v>ABA.ADCAD</v>
          </cell>
          <cell r="AI15393" t="str">
            <v>20/01/2020</v>
          </cell>
          <cell r="AJ15393" t="str">
            <v>ABA.APODD</v>
          </cell>
          <cell r="AK15393" t="str">
            <v>21/01/2020</v>
          </cell>
          <cell r="AL15393" t="str">
            <v>GREEN</v>
          </cell>
          <cell r="AM15393" t="str">
            <v>85020</v>
          </cell>
          <cell r="AN15393" t="str">
            <v>85110</v>
          </cell>
          <cell r="AO15393" t="str">
            <v>90</v>
          </cell>
          <cell r="AP15393" t="str">
            <v>LTL</v>
          </cell>
          <cell r="AQ15393">
            <v>350000</v>
          </cell>
          <cell r="AR15393">
            <v>350000</v>
          </cell>
          <cell r="AS15393">
            <v>350000</v>
          </cell>
          <cell r="AT15393">
            <v>350000</v>
          </cell>
          <cell r="AU15393">
            <v>350000</v>
          </cell>
          <cell r="AV15393">
            <v>350000</v>
          </cell>
          <cell r="AW15393">
            <v>350000</v>
          </cell>
          <cell r="AX15393">
            <v>350000</v>
          </cell>
        </row>
        <row r="15394">
          <cell r="B15394" t="str">
            <v>ABA.SH20200217-0461</v>
          </cell>
          <cell r="C15394" t="str">
            <v>ABA.SH20200221-0097</v>
          </cell>
          <cell r="D15394" t="str">
            <v>VCMFRESH</v>
          </cell>
          <cell r="E15394" t="str">
            <v>BINH TAN</v>
          </cell>
          <cell r="F15394" t="str">
            <v>HO CHI MINH</v>
          </cell>
          <cell r="G15394" t="str">
            <v>HO CHI MINH</v>
          </cell>
          <cell r="H15394" t="str">
            <v>2</v>
          </cell>
          <cell r="I15394" t="str">
            <v>HO CHI MINH</v>
          </cell>
          <cell r="J15394" t="str">
            <v>HO CHI MINH</v>
          </cell>
          <cell r="K15394" t="str">
            <v>ABA.VH1902-1008</v>
          </cell>
          <cell r="L15394" t="str">
            <v xml:space="preserve">BÙI MINH HOÀNG </v>
          </cell>
          <cell r="M15394" t="str">
            <v>NULL</v>
          </cell>
          <cell r="N15394" t="str">
            <v>NULL</v>
          </cell>
          <cell r="O15394" t="str">
            <v>ABA.51D-40489</v>
          </cell>
          <cell r="P15394" t="str">
            <v>1.8_TON_1COMP</v>
          </cell>
          <cell r="Q15394" t="str">
            <v>ABA.0.9_TON_1COMP</v>
          </cell>
          <cell r="R15394" t="str">
            <v>ABA.ABA</v>
          </cell>
          <cell r="S15394" t="str">
            <v>ABA.ABA</v>
          </cell>
          <cell r="T15394" t="str">
            <v>18/02/2020</v>
          </cell>
          <cell r="U15394" t="str">
            <v>00:00:00</v>
          </cell>
          <cell r="V15394" t="str">
            <v>18/02/2020</v>
          </cell>
          <cell r="W15394" t="str">
            <v>04:00:00</v>
          </cell>
          <cell r="X15394" t="str">
            <v>18/02/2020</v>
          </cell>
          <cell r="Y15394" t="str">
            <v>00:00:00</v>
          </cell>
          <cell r="Z15394" t="str">
            <v>18/02/2020</v>
          </cell>
          <cell r="AA15394" t="str">
            <v>07:00:00</v>
          </cell>
          <cell r="AB15394">
            <v>350000</v>
          </cell>
          <cell r="AC15394" t="str">
            <v>ABA.CHILLED_FOOD_0-5</v>
          </cell>
          <cell r="AD15394">
            <v>13</v>
          </cell>
          <cell r="AE15394">
            <v>1</v>
          </cell>
          <cell r="AF15394">
            <v>28.15</v>
          </cell>
          <cell r="AG15394">
            <v>28.149993896484375</v>
          </cell>
          <cell r="AH15394" t="str">
            <v>ABA.ADCAD</v>
          </cell>
          <cell r="AI15394" t="str">
            <v>18/02/2020</v>
          </cell>
          <cell r="AJ15394" t="str">
            <v>ABA.APODD</v>
          </cell>
          <cell r="AK15394" t="str">
            <v>21/02/2020</v>
          </cell>
          <cell r="AL15394" t="str">
            <v>GREEN</v>
          </cell>
          <cell r="AM15394" t="str">
            <v>52989</v>
          </cell>
          <cell r="AN15394" t="str">
            <v>53110</v>
          </cell>
          <cell r="AO15394" t="str">
            <v>121</v>
          </cell>
          <cell r="AP15394" t="str">
            <v>LTL</v>
          </cell>
          <cell r="AQ15394">
            <v>28.149993896484375</v>
          </cell>
          <cell r="AR15394">
            <v>28.149993896484375</v>
          </cell>
          <cell r="AS15394">
            <v>28.149993896484375</v>
          </cell>
          <cell r="AT15394">
            <v>28.149993896484375</v>
          </cell>
          <cell r="AU15394">
            <v>28.149993896484375</v>
          </cell>
          <cell r="AV15394">
            <v>28.149993896484375</v>
          </cell>
          <cell r="AW15394">
            <v>28.149993896484375</v>
          </cell>
          <cell r="AX15394">
            <v>28.149993896484375</v>
          </cell>
        </row>
        <row r="15395">
          <cell r="B15395" t="str">
            <v>ABA.SH20200218-0470</v>
          </cell>
          <cell r="C15395" t="str">
            <v>ABA.SH20200223-0724</v>
          </cell>
          <cell r="D15395" t="str">
            <v>VCMFRESH</v>
          </cell>
          <cell r="E15395" t="str">
            <v>BINH TAN</v>
          </cell>
          <cell r="F15395" t="str">
            <v>HO CHI MINH</v>
          </cell>
          <cell r="G15395" t="str">
            <v>HO CHI MINH</v>
          </cell>
          <cell r="H15395" t="str">
            <v>BEN TRE</v>
          </cell>
          <cell r="I15395" t="str">
            <v>BEN TRE</v>
          </cell>
          <cell r="J15395" t="str">
            <v>BEN TRE</v>
          </cell>
          <cell r="K15395" t="str">
            <v>ABA.VH1603-72</v>
          </cell>
          <cell r="L15395" t="str">
            <v xml:space="preserve">TRẦN QUANG THANH </v>
          </cell>
          <cell r="M15395" t="str">
            <v>NULL</v>
          </cell>
          <cell r="N15395" t="str">
            <v>NULL</v>
          </cell>
          <cell r="O15395" t="str">
            <v>ABA.54Z-4162</v>
          </cell>
          <cell r="P15395" t="str">
            <v>1.6_TON_1COMP</v>
          </cell>
          <cell r="Q15395" t="str">
            <v>ABA.0.9_TON_1COMP</v>
          </cell>
          <cell r="R15395" t="str">
            <v>ABA.ABA</v>
          </cell>
          <cell r="S15395" t="str">
            <v>ABA.ABA</v>
          </cell>
          <cell r="T15395" t="str">
            <v>19/02/2020</v>
          </cell>
          <cell r="U15395" t="str">
            <v>00:00:00</v>
          </cell>
          <cell r="V15395" t="str">
            <v>19/02/2020</v>
          </cell>
          <cell r="W15395" t="str">
            <v>04:11:41</v>
          </cell>
          <cell r="X15395" t="str">
            <v>19/02/2020</v>
          </cell>
          <cell r="Y15395" t="str">
            <v>00:00:00</v>
          </cell>
          <cell r="Z15395" t="str">
            <v>19/02/2020</v>
          </cell>
          <cell r="AA15395" t="str">
            <v>16:00:00</v>
          </cell>
          <cell r="AB15395">
            <v>28.149993896484375</v>
          </cell>
          <cell r="AC15395" t="str">
            <v>ABA.CHILLED_FOOD_0-5</v>
          </cell>
          <cell r="AD15395">
            <v>117</v>
          </cell>
          <cell r="AE15395">
            <v>9</v>
          </cell>
          <cell r="AF15395">
            <v>99.2</v>
          </cell>
          <cell r="AG15395">
            <v>99.199951171875</v>
          </cell>
          <cell r="AH15395" t="str">
            <v>ABA.ADCAD</v>
          </cell>
          <cell r="AI15395" t="str">
            <v>22/02/2020</v>
          </cell>
          <cell r="AJ15395" t="str">
            <v>ABA.APODD</v>
          </cell>
          <cell r="AK15395" t="str">
            <v>24/02/2020</v>
          </cell>
          <cell r="AL15395" t="str">
            <v>GREEN</v>
          </cell>
          <cell r="AM15395" t="str">
            <v>650501</v>
          </cell>
          <cell r="AN15395" t="str">
            <v>650726</v>
          </cell>
          <cell r="AO15395" t="str">
            <v>225</v>
          </cell>
          <cell r="AP15395" t="str">
            <v>LTL</v>
          </cell>
          <cell r="AQ15395">
            <v>99.199951171875</v>
          </cell>
          <cell r="AR15395" t="str">
            <v>CÓ THU KHAY</v>
          </cell>
          <cell r="AS15395">
            <v>99.199951171875</v>
          </cell>
          <cell r="AT15395">
            <v>99.199951171875</v>
          </cell>
          <cell r="AU15395">
            <v>99.199951171875</v>
          </cell>
          <cell r="AV15395">
            <v>99.199951171875</v>
          </cell>
          <cell r="AW15395">
            <v>99.199951171875</v>
          </cell>
          <cell r="AX15395">
            <v>99.199951171875</v>
          </cell>
        </row>
        <row r="15396">
          <cell r="B15396" t="str">
            <v>ABA.SH20200102-0820</v>
          </cell>
          <cell r="C15396" t="str">
            <v>ABA.SH20200104-0248</v>
          </cell>
          <cell r="D15396" t="str">
            <v>VCMFRESH</v>
          </cell>
          <cell r="E15396" t="str">
            <v>BINH TAN</v>
          </cell>
          <cell r="F15396" t="str">
            <v>HO CHI MINH</v>
          </cell>
          <cell r="G15396" t="str">
            <v>HO CHI MINH</v>
          </cell>
          <cell r="H15396" t="str">
            <v>BINH TAN</v>
          </cell>
          <cell r="I15396" t="str">
            <v>HO CHI MINH</v>
          </cell>
          <cell r="J15396" t="str">
            <v>HO CHI MINH</v>
          </cell>
          <cell r="K15396" t="str">
            <v>ABA.VH1902-981</v>
          </cell>
          <cell r="L15396" t="str">
            <v xml:space="preserve">NGUYỄN VĂN THỰC </v>
          </cell>
          <cell r="M15396" t="str">
            <v>NULL</v>
          </cell>
          <cell r="N15396" t="str">
            <v>NULL</v>
          </cell>
          <cell r="O15396" t="str">
            <v>ABA.51C-95682</v>
          </cell>
          <cell r="P15396" t="str">
            <v>1.8_TON_1COMP</v>
          </cell>
          <cell r="Q15396" t="str">
            <v>ABA.1.4_TON_1COMP</v>
          </cell>
          <cell r="R15396" t="str">
            <v>ABA.ABA</v>
          </cell>
          <cell r="S15396" t="str">
            <v>ABA.ABA</v>
          </cell>
          <cell r="T15396" t="str">
            <v>01/01/2020</v>
          </cell>
          <cell r="U15396" t="str">
            <v>00:00:00</v>
          </cell>
          <cell r="V15396" t="str">
            <v>01/01/2020</v>
          </cell>
          <cell r="W15396" t="str">
            <v>04:00:00</v>
          </cell>
          <cell r="X15396" t="str">
            <v>01/01/2020</v>
          </cell>
          <cell r="Y15396" t="str">
            <v>00:00:00</v>
          </cell>
          <cell r="Z15396" t="str">
            <v>01/01/2020</v>
          </cell>
          <cell r="AA15396" t="str">
            <v>07:00:00</v>
          </cell>
          <cell r="AB15396" t="str">
            <v>ABA.1.4_TON_1COMP</v>
          </cell>
          <cell r="AC15396" t="str">
            <v>ABA.CHILLED_FOOD_0-5</v>
          </cell>
          <cell r="AD15396">
            <v>0</v>
          </cell>
          <cell r="AE15396">
            <v>1</v>
          </cell>
          <cell r="AF15396">
            <v>4.3499999999999996</v>
          </cell>
          <cell r="AG15396">
            <v>350000</v>
          </cell>
          <cell r="AH15396" t="str">
            <v>ABA.ADCAD</v>
          </cell>
          <cell r="AI15396" t="str">
            <v>04/01/2020</v>
          </cell>
          <cell r="AJ15396" t="str">
            <v>ABA.APODD</v>
          </cell>
          <cell r="AK15396" t="str">
            <v>06/01/2020</v>
          </cell>
          <cell r="AL15396" t="str">
            <v>GREEN</v>
          </cell>
          <cell r="AM15396" t="str">
            <v>86627</v>
          </cell>
          <cell r="AN15396" t="str">
            <v>86726</v>
          </cell>
          <cell r="AO15396" t="str">
            <v>99</v>
          </cell>
          <cell r="AP15396" t="str">
            <v>TL</v>
          </cell>
          <cell r="AQ15396">
            <v>350000</v>
          </cell>
          <cell r="AR15396">
            <v>350000</v>
          </cell>
          <cell r="AS15396">
            <v>350000</v>
          </cell>
          <cell r="AT15396">
            <v>350000</v>
          </cell>
          <cell r="AU15396">
            <v>350000</v>
          </cell>
          <cell r="AV15396">
            <v>350000</v>
          </cell>
          <cell r="AW15396">
            <v>350000</v>
          </cell>
          <cell r="AX15396">
            <v>350000</v>
          </cell>
        </row>
        <row r="15397">
          <cell r="B15397" t="str">
            <v>ABA.SH20200102-0726</v>
          </cell>
          <cell r="C15397" t="str">
            <v>ABA.SH20200103-0524</v>
          </cell>
          <cell r="D15397" t="str">
            <v>VCMFRESH</v>
          </cell>
          <cell r="E15397" t="str">
            <v>BINH TAN</v>
          </cell>
          <cell r="F15397" t="str">
            <v>HO CHI MINH</v>
          </cell>
          <cell r="G15397" t="str">
            <v>HO CHI MINH</v>
          </cell>
          <cell r="H15397" t="str">
            <v>TAN AN</v>
          </cell>
          <cell r="I15397" t="str">
            <v>LONG AN</v>
          </cell>
          <cell r="J15397" t="str">
            <v>LONG AN</v>
          </cell>
          <cell r="K15397" t="str">
            <v>ABA.VH1902-1013</v>
          </cell>
          <cell r="L15397" t="str">
            <v xml:space="preserve">HUỲNH VĂN THIẾT </v>
          </cell>
          <cell r="M15397" t="str">
            <v>NULL</v>
          </cell>
          <cell r="N15397" t="str">
            <v>NULL</v>
          </cell>
          <cell r="O15397" t="str">
            <v>ABA.51C-86099</v>
          </cell>
          <cell r="P15397" t="str">
            <v>1.8_TON_2COMP</v>
          </cell>
          <cell r="Q15397" t="str">
            <v>ABA.1.4_TON_2COMP</v>
          </cell>
          <cell r="R15397" t="str">
            <v>ABA.ABA</v>
          </cell>
          <cell r="S15397" t="str">
            <v>ABA.ABA</v>
          </cell>
          <cell r="T15397" t="str">
            <v>03/01/2020</v>
          </cell>
          <cell r="U15397" t="str">
            <v>00:00:00</v>
          </cell>
          <cell r="V15397" t="str">
            <v>03/01/2020</v>
          </cell>
          <cell r="W15397" t="str">
            <v>04:52:38</v>
          </cell>
          <cell r="X15397" t="str">
            <v>03/01/2020</v>
          </cell>
          <cell r="Y15397" t="str">
            <v>00:00:00</v>
          </cell>
          <cell r="Z15397" t="str">
            <v>03/01/2020</v>
          </cell>
          <cell r="AA15397" t="str">
            <v>16:00:00</v>
          </cell>
          <cell r="AB15397" t="str">
            <v>ABA.1.4_TON_2COMP</v>
          </cell>
          <cell r="AC15397" t="str">
            <v>ABA.CHILLED_FOOD_0-5</v>
          </cell>
          <cell r="AD15397">
            <v>0</v>
          </cell>
          <cell r="AE15397">
            <v>8</v>
          </cell>
          <cell r="AF15397">
            <v>106.01</v>
          </cell>
          <cell r="AG15397">
            <v>420000</v>
          </cell>
          <cell r="AH15397" t="str">
            <v>ABA.ADCAD</v>
          </cell>
          <cell r="AI15397" t="str">
            <v>03/01/2020</v>
          </cell>
          <cell r="AJ15397" t="str">
            <v>ABA.APODD</v>
          </cell>
          <cell r="AK15397" t="str">
            <v>06/01/2020</v>
          </cell>
          <cell r="AL15397" t="str">
            <v>GREEN</v>
          </cell>
          <cell r="AM15397" t="str">
            <v>64256</v>
          </cell>
          <cell r="AN15397" t="str">
            <v>64375</v>
          </cell>
          <cell r="AO15397" t="str">
            <v>119</v>
          </cell>
          <cell r="AP15397" t="str">
            <v>TL</v>
          </cell>
          <cell r="AQ15397">
            <v>420000</v>
          </cell>
          <cell r="AR15397" t="str">
            <v>CÓ THU KHAY</v>
          </cell>
          <cell r="AS15397">
            <v>420000</v>
          </cell>
          <cell r="AT15397">
            <v>420000</v>
          </cell>
          <cell r="AU15397">
            <v>420000</v>
          </cell>
          <cell r="AV15397">
            <v>420000</v>
          </cell>
          <cell r="AW15397">
            <v>420000</v>
          </cell>
          <cell r="AX15397">
            <v>420000</v>
          </cell>
        </row>
        <row r="15398">
          <cell r="B15398" t="str">
            <v>ABA.SH20200102-0809</v>
          </cell>
          <cell r="C15398" t="str">
            <v>ABA.SH20200102-0852</v>
          </cell>
          <cell r="D15398" t="str">
            <v>VCMFRESH</v>
          </cell>
          <cell r="E15398" t="str">
            <v>BINH TAN</v>
          </cell>
          <cell r="F15398" t="str">
            <v>HO CHI MINH</v>
          </cell>
          <cell r="G15398" t="str">
            <v>HO CHI MINH</v>
          </cell>
          <cell r="H15398" t="str">
            <v>BINH THANH</v>
          </cell>
          <cell r="I15398" t="str">
            <v>HO CHI MINH</v>
          </cell>
          <cell r="J15398" t="str">
            <v>HO CHI MINH</v>
          </cell>
          <cell r="K15398" t="str">
            <v>ABA.VH1706-341</v>
          </cell>
          <cell r="L15398" t="str">
            <v xml:space="preserve">VÕ TẤN BÌNH </v>
          </cell>
          <cell r="M15398" t="str">
            <v>NULL</v>
          </cell>
          <cell r="N15398" t="str">
            <v>NULL</v>
          </cell>
          <cell r="O15398" t="str">
            <v>ABA.51C-96091</v>
          </cell>
          <cell r="P15398" t="str">
            <v>1.8_TON_1COMP</v>
          </cell>
          <cell r="Q15398" t="str">
            <v>ABA.1.4_TON_1COMP</v>
          </cell>
          <cell r="R15398" t="str">
            <v>ABA.ABA</v>
          </cell>
          <cell r="S15398" t="str">
            <v>ABA.ABA</v>
          </cell>
          <cell r="T15398" t="str">
            <v>01/01/2020</v>
          </cell>
          <cell r="U15398" t="str">
            <v>00:00:00</v>
          </cell>
          <cell r="V15398" t="str">
            <v>01/01/2020</v>
          </cell>
          <cell r="W15398" t="str">
            <v>04:00:00</v>
          </cell>
          <cell r="X15398" t="str">
            <v>01/01/2020</v>
          </cell>
          <cell r="Y15398" t="str">
            <v>00:00:00</v>
          </cell>
          <cell r="Z15398" t="str">
            <v>01/01/2020</v>
          </cell>
          <cell r="AA15398" t="str">
            <v>07:00:00</v>
          </cell>
          <cell r="AB15398" t="str">
            <v>ABA.1.4_TON_1COMP</v>
          </cell>
          <cell r="AC15398" t="str">
            <v>ABA.CHILLED_FOOD_0-5</v>
          </cell>
          <cell r="AD15398">
            <v>0</v>
          </cell>
          <cell r="AE15398">
            <v>1</v>
          </cell>
          <cell r="AF15398">
            <v>35.33</v>
          </cell>
          <cell r="AG15398">
            <v>350000</v>
          </cell>
          <cell r="AH15398" t="str">
            <v>ABA.ADCAD</v>
          </cell>
          <cell r="AI15398" t="str">
            <v>02/01/2020</v>
          </cell>
          <cell r="AJ15398" t="str">
            <v>ABA.APODD</v>
          </cell>
          <cell r="AK15398" t="str">
            <v>06/01/2020</v>
          </cell>
          <cell r="AL15398" t="str">
            <v>GREEN</v>
          </cell>
          <cell r="AM15398" t="str">
            <v>72170</v>
          </cell>
          <cell r="AN15398" t="str">
            <v>72286</v>
          </cell>
          <cell r="AO15398" t="str">
            <v>116</v>
          </cell>
          <cell r="AP15398" t="str">
            <v>TL</v>
          </cell>
          <cell r="AQ15398">
            <v>350000</v>
          </cell>
          <cell r="AR15398">
            <v>350000</v>
          </cell>
          <cell r="AS15398">
            <v>350000</v>
          </cell>
          <cell r="AT15398">
            <v>350000</v>
          </cell>
          <cell r="AU15398">
            <v>350000</v>
          </cell>
          <cell r="AV15398">
            <v>350000</v>
          </cell>
          <cell r="AW15398">
            <v>350000</v>
          </cell>
          <cell r="AX15398">
            <v>350000</v>
          </cell>
        </row>
        <row r="15399">
          <cell r="B15399" t="str">
            <v>ABA.SH20200224-0188</v>
          </cell>
          <cell r="C15399" t="str">
            <v>ABA.SH20200225-0010</v>
          </cell>
          <cell r="D15399" t="str">
            <v>VCMFRESH</v>
          </cell>
          <cell r="E15399" t="str">
            <v>BINH TAN</v>
          </cell>
          <cell r="F15399" t="str">
            <v>HO CHI MINH</v>
          </cell>
          <cell r="G15399" t="str">
            <v>HO CHI MINH</v>
          </cell>
          <cell r="H15399" t="str">
            <v>DI AN</v>
          </cell>
          <cell r="I15399" t="str">
            <v>BINH DUONG</v>
          </cell>
          <cell r="J15399" t="str">
            <v>BINH DUONG</v>
          </cell>
          <cell r="K15399" t="str">
            <v>ABA.VH1807-717</v>
          </cell>
          <cell r="L15399" t="str">
            <v xml:space="preserve">NGUYỄN CÔNG THÀNH-XN </v>
          </cell>
          <cell r="M15399" t="str">
            <v>NULL</v>
          </cell>
          <cell r="N15399" t="str">
            <v>NULL</v>
          </cell>
          <cell r="O15399" t="str">
            <v>ABA.51C-87529</v>
          </cell>
          <cell r="P15399" t="str">
            <v>1.8_TON_2COMP</v>
          </cell>
          <cell r="Q15399" t="str">
            <v>ABA.0.9_TON_1COMP</v>
          </cell>
          <cell r="R15399" t="str">
            <v>ABA.ABA</v>
          </cell>
          <cell r="S15399" t="str">
            <v>ABA.ABA</v>
          </cell>
          <cell r="T15399" t="str">
            <v>23/02/2020</v>
          </cell>
          <cell r="U15399" t="str">
            <v>00:00:00</v>
          </cell>
          <cell r="V15399" t="str">
            <v>23/02/2020</v>
          </cell>
          <cell r="W15399" t="str">
            <v>04:07:07</v>
          </cell>
          <cell r="X15399" t="str">
            <v>23/02/2020</v>
          </cell>
          <cell r="Y15399" t="str">
            <v>00:00:00</v>
          </cell>
          <cell r="Z15399" t="str">
            <v>23/02/2020</v>
          </cell>
          <cell r="AA15399" t="str">
            <v>07:00:00</v>
          </cell>
          <cell r="AB15399">
            <v>350000</v>
          </cell>
          <cell r="AC15399" t="str">
            <v>ABA.CHILLED_FOOD_0-5,ABA.FRESH_MEAT_0-4</v>
          </cell>
          <cell r="AD15399">
            <v>83</v>
          </cell>
          <cell r="AE15399">
            <v>4</v>
          </cell>
          <cell r="AF15399">
            <v>45.71</v>
          </cell>
          <cell r="AG15399">
            <v>45.709991455078125</v>
          </cell>
          <cell r="AH15399" t="str">
            <v>ABA.ADCAD</v>
          </cell>
          <cell r="AI15399" t="str">
            <v>24/02/2020</v>
          </cell>
          <cell r="AJ15399" t="str">
            <v>ABA.APODD</v>
          </cell>
          <cell r="AK15399" t="str">
            <v>26/02/2020</v>
          </cell>
          <cell r="AL15399" t="str">
            <v>GREEN</v>
          </cell>
          <cell r="AM15399" t="str">
            <v>109155</v>
          </cell>
          <cell r="AN15399" t="str">
            <v>109310</v>
          </cell>
          <cell r="AO15399" t="str">
            <v>155</v>
          </cell>
          <cell r="AP15399" t="str">
            <v>LTL</v>
          </cell>
          <cell r="AQ15399">
            <v>45.709991455078125</v>
          </cell>
          <cell r="AR15399">
            <v>45.709991455078125</v>
          </cell>
          <cell r="AS15399">
            <v>45.709991455078125</v>
          </cell>
          <cell r="AT15399">
            <v>45.709991455078125</v>
          </cell>
          <cell r="AU15399">
            <v>45.709991455078125</v>
          </cell>
          <cell r="AV15399">
            <v>45.709991455078125</v>
          </cell>
          <cell r="AW15399">
            <v>45.709991455078125</v>
          </cell>
          <cell r="AX15399">
            <v>45.709991455078125</v>
          </cell>
        </row>
        <row r="15400">
          <cell r="B15400" t="str">
            <v>ABA.SH20200224-0567</v>
          </cell>
          <cell r="C15400">
            <v>45.709991455078125</v>
          </cell>
          <cell r="D15400" t="str">
            <v>VCMFRESH</v>
          </cell>
          <cell r="E15400" t="str">
            <v>BINH CHANH</v>
          </cell>
          <cell r="F15400" t="str">
            <v>HO CHI MINH</v>
          </cell>
          <cell r="G15400" t="str">
            <v>HO CHI MINH</v>
          </cell>
          <cell r="H15400" t="str">
            <v>LONG DIEN</v>
          </cell>
          <cell r="I15400" t="str">
            <v>BA RIA VUNG TAU</v>
          </cell>
          <cell r="J15400" t="str">
            <v>BA RIA VUNG TAU</v>
          </cell>
          <cell r="K15400" t="str">
            <v>ABA.VH1805-655</v>
          </cell>
          <cell r="L15400" t="str">
            <v xml:space="preserve">NGUYỄN THANH VŨ </v>
          </cell>
          <cell r="M15400" t="str">
            <v>NULL</v>
          </cell>
          <cell r="N15400" t="str">
            <v>NULL</v>
          </cell>
          <cell r="O15400" t="str">
            <v>ABA.51D-45330</v>
          </cell>
          <cell r="P15400" t="str">
            <v>1.8_TON_1COMP</v>
          </cell>
          <cell r="Q15400" t="str">
            <v>ABA.1.25_TON_1COMP</v>
          </cell>
          <cell r="R15400" t="str">
            <v>ABA.ABA</v>
          </cell>
          <cell r="S15400" t="str">
            <v>ABA.ABA</v>
          </cell>
          <cell r="T15400" t="str">
            <v>25/02/2020</v>
          </cell>
          <cell r="U15400" t="str">
            <v>00:00:00</v>
          </cell>
          <cell r="V15400" t="str">
            <v>25/02/2020</v>
          </cell>
          <cell r="W15400" t="str">
            <v>06:07:46</v>
          </cell>
          <cell r="X15400" t="str">
            <v>25/02/2020</v>
          </cell>
          <cell r="Y15400" t="str">
            <v>00:00:00</v>
          </cell>
          <cell r="Z15400" t="str">
            <v>25/02/2020</v>
          </cell>
          <cell r="AA15400" t="str">
            <v>07:00:00</v>
          </cell>
          <cell r="AB15400">
            <v>45.709991455078125</v>
          </cell>
          <cell r="AC15400" t="str">
            <v>ABA.CHILLED_FOOD_0-5</v>
          </cell>
          <cell r="AD15400">
            <v>1141</v>
          </cell>
          <cell r="AE15400">
            <v>12</v>
          </cell>
          <cell r="AF15400">
            <v>185.99</v>
          </cell>
          <cell r="AG15400">
            <v>185.989990234375</v>
          </cell>
          <cell r="AH15400" t="str">
            <v>ABA.ADCAD</v>
          </cell>
          <cell r="AI15400" t="str">
            <v>27/02/2020</v>
          </cell>
          <cell r="AJ15400" t="str">
            <v>ABA.APODD</v>
          </cell>
          <cell r="AK15400" t="str">
            <v>02/03/2020</v>
          </cell>
          <cell r="AL15400" t="str">
            <v>GREEN</v>
          </cell>
          <cell r="AM15400">
            <v>185.989990234375</v>
          </cell>
          <cell r="AN15400">
            <v>185.989990234375</v>
          </cell>
          <cell r="AO15400">
            <v>185.989990234375</v>
          </cell>
          <cell r="AP15400" t="str">
            <v>LTL</v>
          </cell>
          <cell r="AQ15400">
            <v>185.989990234375</v>
          </cell>
          <cell r="AR15400">
            <v>185.989990234375</v>
          </cell>
          <cell r="AS15400">
            <v>185.989990234375</v>
          </cell>
          <cell r="AT15400">
            <v>185.989990234375</v>
          </cell>
          <cell r="AU15400">
            <v>185.989990234375</v>
          </cell>
          <cell r="AV15400">
            <v>185.989990234375</v>
          </cell>
          <cell r="AW15400">
            <v>185.989990234375</v>
          </cell>
          <cell r="AX15400">
            <v>185.989990234375</v>
          </cell>
        </row>
        <row r="15401">
          <cell r="B15401" t="str">
            <v>ABA.SH20200216-0348</v>
          </cell>
          <cell r="C15401" t="str">
            <v>ABA.SH20200223-0725</v>
          </cell>
          <cell r="D15401" t="str">
            <v>VCMFRESH</v>
          </cell>
          <cell r="E15401" t="str">
            <v>BINH TAN</v>
          </cell>
          <cell r="F15401" t="str">
            <v>HO CHI MINH</v>
          </cell>
          <cell r="G15401" t="str">
            <v>HO CHI MINH</v>
          </cell>
          <cell r="H15401" t="str">
            <v>10</v>
          </cell>
          <cell r="I15401" t="str">
            <v>HO CHI MINH</v>
          </cell>
          <cell r="J15401" t="str">
            <v>HO CHI MINH</v>
          </cell>
          <cell r="K15401" t="str">
            <v>ABA.8100203</v>
          </cell>
          <cell r="L15401" t="str">
            <v xml:space="preserve">VÕ QUÝ </v>
          </cell>
          <cell r="M15401" t="str">
            <v>NULL</v>
          </cell>
          <cell r="N15401" t="str">
            <v>NULL</v>
          </cell>
          <cell r="O15401" t="str">
            <v>ABA.51C-84701</v>
          </cell>
          <cell r="P15401" t="str">
            <v>1.8_TON_1COMP</v>
          </cell>
          <cell r="Q15401" t="str">
            <v>ABA.0.9_TON_1COMP</v>
          </cell>
          <cell r="R15401" t="str">
            <v>ABA.ABA</v>
          </cell>
          <cell r="S15401" t="str">
            <v>ABA.ABA</v>
          </cell>
          <cell r="T15401" t="str">
            <v>19/02/2020</v>
          </cell>
          <cell r="U15401" t="str">
            <v>11:22:21</v>
          </cell>
          <cell r="V15401" t="str">
            <v>19/02/2020</v>
          </cell>
          <cell r="W15401" t="str">
            <v>11:43:42</v>
          </cell>
          <cell r="X15401" t="str">
            <v>17/02/2020</v>
          </cell>
          <cell r="Y15401" t="str">
            <v>00:00:00</v>
          </cell>
          <cell r="Z15401" t="str">
            <v>17/02/2020</v>
          </cell>
          <cell r="AA15401" t="str">
            <v>07:00:00</v>
          </cell>
          <cell r="AB15401">
            <v>185.989990234375</v>
          </cell>
          <cell r="AC15401" t="str">
            <v>ABA.CHILLED_FOOD_0-5</v>
          </cell>
          <cell r="AD15401">
            <v>13</v>
          </cell>
          <cell r="AE15401">
            <v>1</v>
          </cell>
          <cell r="AF15401">
            <v>21.36</v>
          </cell>
          <cell r="AG15401">
            <v>21.3599853515625</v>
          </cell>
          <cell r="AH15401" t="str">
            <v>ABA.ADCAD</v>
          </cell>
          <cell r="AI15401" t="str">
            <v>22/02/2020</v>
          </cell>
          <cell r="AJ15401" t="str">
            <v>ABA.APODD</v>
          </cell>
          <cell r="AK15401" t="str">
            <v>29/02/2020</v>
          </cell>
          <cell r="AL15401" t="str">
            <v>GREEN</v>
          </cell>
          <cell r="AM15401" t="str">
            <v>92914</v>
          </cell>
          <cell r="AN15401" t="str">
            <v>92990</v>
          </cell>
          <cell r="AO15401" t="str">
            <v>76</v>
          </cell>
          <cell r="AP15401" t="str">
            <v>LTL</v>
          </cell>
          <cell r="AQ15401">
            <v>21.3599853515625</v>
          </cell>
          <cell r="AR15401">
            <v>21.3599853515625</v>
          </cell>
          <cell r="AS15401">
            <v>21.3599853515625</v>
          </cell>
          <cell r="AT15401">
            <v>21.3599853515625</v>
          </cell>
          <cell r="AU15401">
            <v>21.3599853515625</v>
          </cell>
          <cell r="AV15401">
            <v>21.3599853515625</v>
          </cell>
          <cell r="AW15401">
            <v>21.3599853515625</v>
          </cell>
          <cell r="AX15401">
            <v>21.3599853515625</v>
          </cell>
        </row>
        <row r="15402">
          <cell r="B15402" t="str">
            <v>ABA.SH20200226-0635</v>
          </cell>
          <cell r="C15402" t="str">
            <v>ABA.SH20200229-0061</v>
          </cell>
          <cell r="D15402" t="str">
            <v>VCMFRESH</v>
          </cell>
          <cell r="E15402" t="str">
            <v>BINH TAN</v>
          </cell>
          <cell r="F15402" t="str">
            <v>HO CHI MINH</v>
          </cell>
          <cell r="G15402" t="str">
            <v>HO CHI MINH</v>
          </cell>
          <cell r="H15402" t="str">
            <v>THU DUC</v>
          </cell>
          <cell r="I15402" t="str">
            <v>HO CHI MINH</v>
          </cell>
          <cell r="J15402" t="str">
            <v>HO CHI MINH</v>
          </cell>
          <cell r="K15402" t="str">
            <v>ABA.VH1807-717</v>
          </cell>
          <cell r="L15402" t="str">
            <v xml:space="preserve">NGUYỄN CÔNG THÀNH-XN </v>
          </cell>
          <cell r="M15402" t="str">
            <v>NULL</v>
          </cell>
          <cell r="N15402" t="str">
            <v>NULL</v>
          </cell>
          <cell r="O15402" t="str">
            <v>ABA.51C-87529</v>
          </cell>
          <cell r="P15402" t="str">
            <v>1.8_TON_2COMP</v>
          </cell>
          <cell r="Q15402" t="str">
            <v>ABA.0.9_TON_1COMP</v>
          </cell>
          <cell r="R15402" t="str">
            <v>ABA.ABA</v>
          </cell>
          <cell r="S15402" t="str">
            <v>ABA.ABA</v>
          </cell>
          <cell r="T15402" t="str">
            <v>28/02/2020</v>
          </cell>
          <cell r="U15402" t="str">
            <v>17:02:22</v>
          </cell>
          <cell r="V15402" t="str">
            <v>28/02/2020</v>
          </cell>
          <cell r="W15402" t="str">
            <v>17:34:39</v>
          </cell>
          <cell r="X15402" t="str">
            <v>13/02/2020</v>
          </cell>
          <cell r="Y15402" t="str">
            <v>00:00:00</v>
          </cell>
          <cell r="Z15402" t="str">
            <v>13/02/2020</v>
          </cell>
          <cell r="AA15402" t="str">
            <v>07:00:00</v>
          </cell>
          <cell r="AB15402">
            <v>21.3599853515625</v>
          </cell>
          <cell r="AC15402" t="str">
            <v>ABA.CHILLED_FOOD_0-5</v>
          </cell>
          <cell r="AD15402">
            <v>13</v>
          </cell>
          <cell r="AE15402">
            <v>1</v>
          </cell>
          <cell r="AF15402">
            <v>32.28</v>
          </cell>
          <cell r="AG15402">
            <v>32.279998779296875</v>
          </cell>
          <cell r="AH15402" t="str">
            <v>ABA.ADCAD</v>
          </cell>
          <cell r="AI15402" t="str">
            <v>28/02/2020</v>
          </cell>
          <cell r="AJ15402" t="str">
            <v>ABA.APODD</v>
          </cell>
          <cell r="AK15402" t="str">
            <v>28/02/2020</v>
          </cell>
          <cell r="AL15402" t="str">
            <v>GREEN</v>
          </cell>
          <cell r="AM15402" t="str">
            <v>107380</v>
          </cell>
          <cell r="AN15402" t="str">
            <v>107470</v>
          </cell>
          <cell r="AO15402" t="str">
            <v>90</v>
          </cell>
          <cell r="AP15402" t="str">
            <v>LTL</v>
          </cell>
          <cell r="AQ15402">
            <v>32.279998779296875</v>
          </cell>
          <cell r="AR15402">
            <v>32.279998779296875</v>
          </cell>
          <cell r="AS15402">
            <v>32.279998779296875</v>
          </cell>
          <cell r="AT15402">
            <v>32.279998779296875</v>
          </cell>
          <cell r="AU15402">
            <v>32.279998779296875</v>
          </cell>
          <cell r="AV15402">
            <v>32.279998779296875</v>
          </cell>
          <cell r="AW15402">
            <v>32.279998779296875</v>
          </cell>
          <cell r="AX15402">
            <v>32.279998779296875</v>
          </cell>
        </row>
        <row r="15403">
          <cell r="B15403" t="str">
            <v>ABA.SH20200209-0269</v>
          </cell>
          <cell r="C15403" t="str">
            <v>ABA.SH20200211-0170</v>
          </cell>
          <cell r="D15403" t="str">
            <v>VCMFRESH</v>
          </cell>
          <cell r="E15403" t="str">
            <v>BINH TAN</v>
          </cell>
          <cell r="F15403" t="str">
            <v>HO CHI MINH</v>
          </cell>
          <cell r="G15403" t="str">
            <v>HO CHI MINH</v>
          </cell>
          <cell r="H15403" t="str">
            <v>2</v>
          </cell>
          <cell r="I15403" t="str">
            <v>HO CHI MINH</v>
          </cell>
          <cell r="J15403" t="str">
            <v>HO CHI MINH</v>
          </cell>
          <cell r="K15403" t="str">
            <v>ABA.VH1902-1016</v>
          </cell>
          <cell r="L15403" t="str">
            <v xml:space="preserve">NGUYỄN PHẠM THANH BÌNH </v>
          </cell>
          <cell r="M15403" t="str">
            <v>NULL</v>
          </cell>
          <cell r="N15403" t="str">
            <v>NULL</v>
          </cell>
          <cell r="O15403" t="str">
            <v>ABA.51C-96540</v>
          </cell>
          <cell r="P15403" t="str">
            <v>1.8_TON_1COMP</v>
          </cell>
          <cell r="Q15403" t="str">
            <v>ABA.0.9_TON_1COMP</v>
          </cell>
          <cell r="R15403" t="str">
            <v>ABA.ABA</v>
          </cell>
          <cell r="S15403" t="str">
            <v>ABA.ABA</v>
          </cell>
          <cell r="T15403" t="str">
            <v>10/02/2020</v>
          </cell>
          <cell r="U15403" t="str">
            <v>00:00:00</v>
          </cell>
          <cell r="V15403" t="str">
            <v>10/02/2020</v>
          </cell>
          <cell r="W15403" t="str">
            <v>04:00:00</v>
          </cell>
          <cell r="X15403" t="str">
            <v>10/02/2020</v>
          </cell>
          <cell r="Y15403" t="str">
            <v>00:00:00</v>
          </cell>
          <cell r="Z15403" t="str">
            <v>10/02/2020</v>
          </cell>
          <cell r="AA15403" t="str">
            <v>07:00:00</v>
          </cell>
          <cell r="AB15403">
            <v>32.279998779296875</v>
          </cell>
          <cell r="AC15403" t="str">
            <v>ABA.CHILLED_FOOD_0-5</v>
          </cell>
          <cell r="AD15403">
            <v>13</v>
          </cell>
          <cell r="AE15403">
            <v>1</v>
          </cell>
          <cell r="AF15403">
            <v>28.15</v>
          </cell>
          <cell r="AG15403">
            <v>28.149993896484375</v>
          </cell>
          <cell r="AH15403" t="str">
            <v>ABA.ADCAD</v>
          </cell>
          <cell r="AI15403" t="str">
            <v>10/02/2020</v>
          </cell>
          <cell r="AJ15403" t="str">
            <v>ABA.APODD</v>
          </cell>
          <cell r="AK15403" t="str">
            <v>13/02/2020</v>
          </cell>
          <cell r="AL15403" t="str">
            <v>GREEN</v>
          </cell>
          <cell r="AM15403" t="str">
            <v>94105</v>
          </cell>
          <cell r="AN15403" t="str">
            <v>94215</v>
          </cell>
          <cell r="AO15403" t="str">
            <v>110</v>
          </cell>
          <cell r="AP15403" t="str">
            <v>LTL</v>
          </cell>
          <cell r="AQ15403">
            <v>28.149993896484375</v>
          </cell>
          <cell r="AR15403">
            <v>28.149993896484375</v>
          </cell>
          <cell r="AS15403">
            <v>28.149993896484375</v>
          </cell>
          <cell r="AT15403">
            <v>28.149993896484375</v>
          </cell>
          <cell r="AU15403">
            <v>28.149993896484375</v>
          </cell>
          <cell r="AV15403">
            <v>28.149993896484375</v>
          </cell>
          <cell r="AW15403">
            <v>28.149993896484375</v>
          </cell>
          <cell r="AX15403">
            <v>28.149993896484375</v>
          </cell>
        </row>
        <row r="15404">
          <cell r="B15404" t="str">
            <v>ABA.SH20200212-0722</v>
          </cell>
          <cell r="C15404" t="str">
            <v>ABA.SH20200222-0220</v>
          </cell>
          <cell r="D15404" t="str">
            <v>VCMFRESH</v>
          </cell>
          <cell r="E15404" t="str">
            <v>BINH TAN</v>
          </cell>
          <cell r="F15404" t="str">
            <v>HO CHI MINH</v>
          </cell>
          <cell r="G15404" t="str">
            <v>HO CHI MINH</v>
          </cell>
          <cell r="H15404" t="str">
            <v>TAN BINH</v>
          </cell>
          <cell r="I15404" t="str">
            <v>HO CHI MINH</v>
          </cell>
          <cell r="J15404" t="str">
            <v>HO CHI MINH</v>
          </cell>
          <cell r="K15404" t="str">
            <v>ABA.VH1908-1439</v>
          </cell>
          <cell r="L15404" t="str">
            <v xml:space="preserve">LÊ VĂN THỌ </v>
          </cell>
          <cell r="M15404" t="str">
            <v>NULL</v>
          </cell>
          <cell r="N15404" t="str">
            <v>NULL</v>
          </cell>
          <cell r="O15404" t="str">
            <v>ABA.51C-83906</v>
          </cell>
          <cell r="P15404" t="str">
            <v>1.8_TON_1COMP</v>
          </cell>
          <cell r="Q15404" t="str">
            <v>ABA.0.9_TON_1COMP</v>
          </cell>
          <cell r="R15404" t="str">
            <v>ABA.ABA</v>
          </cell>
          <cell r="S15404" t="str">
            <v>ABA.ABA</v>
          </cell>
          <cell r="T15404" t="str">
            <v>13/02/2020</v>
          </cell>
          <cell r="U15404" t="str">
            <v>00:00:00</v>
          </cell>
          <cell r="V15404" t="str">
            <v>13/02/2020</v>
          </cell>
          <cell r="W15404" t="str">
            <v>05:08:20</v>
          </cell>
          <cell r="X15404" t="str">
            <v>13/02/2020</v>
          </cell>
          <cell r="Y15404" t="str">
            <v>00:00:00</v>
          </cell>
          <cell r="Z15404" t="str">
            <v>13/02/2020</v>
          </cell>
          <cell r="AA15404" t="str">
            <v>07:00:00</v>
          </cell>
          <cell r="AB15404">
            <v>28.149993896484375</v>
          </cell>
          <cell r="AC15404" t="str">
            <v>ABA.CHILLED_FOOD_0-5,ABA.FRESH_MEAT_0-4</v>
          </cell>
          <cell r="AD15404">
            <v>132</v>
          </cell>
          <cell r="AE15404">
            <v>10</v>
          </cell>
          <cell r="AF15404">
            <v>74.510000000000005</v>
          </cell>
          <cell r="AG15404">
            <v>74.50994873046875</v>
          </cell>
          <cell r="AH15404" t="str">
            <v>ABA.ADCAD</v>
          </cell>
          <cell r="AI15404" t="str">
            <v>21/02/2020</v>
          </cell>
          <cell r="AJ15404" t="str">
            <v>ABA.APODD</v>
          </cell>
          <cell r="AK15404" t="str">
            <v>21/02/2020</v>
          </cell>
          <cell r="AL15404" t="str">
            <v>GREEN</v>
          </cell>
          <cell r="AM15404" t="str">
            <v>154509</v>
          </cell>
          <cell r="AN15404" t="str">
            <v>154608</v>
          </cell>
          <cell r="AO15404" t="str">
            <v>99</v>
          </cell>
          <cell r="AP15404" t="str">
            <v>LTL</v>
          </cell>
          <cell r="AQ15404">
            <v>74.50994873046875</v>
          </cell>
          <cell r="AR15404">
            <v>74.50994873046875</v>
          </cell>
          <cell r="AS15404">
            <v>74.50994873046875</v>
          </cell>
          <cell r="AT15404">
            <v>74.50994873046875</v>
          </cell>
          <cell r="AU15404">
            <v>74.50994873046875</v>
          </cell>
          <cell r="AV15404">
            <v>74.50994873046875</v>
          </cell>
          <cell r="AW15404">
            <v>74.50994873046875</v>
          </cell>
          <cell r="AX15404">
            <v>74.50994873046875</v>
          </cell>
        </row>
        <row r="15405">
          <cell r="B15405" t="str">
            <v>ABA.SH20200108-0725</v>
          </cell>
          <cell r="C15405" t="str">
            <v>ABA.SH20200205-0903</v>
          </cell>
          <cell r="D15405" t="str">
            <v>VCMFRESH</v>
          </cell>
          <cell r="E15405" t="str">
            <v>BINH TAN</v>
          </cell>
          <cell r="F15405" t="str">
            <v>HO CHI MINH</v>
          </cell>
          <cell r="G15405" t="str">
            <v>HO CHI MINH</v>
          </cell>
          <cell r="H15405" t="str">
            <v>2</v>
          </cell>
          <cell r="I15405" t="str">
            <v>HO CHI MINH</v>
          </cell>
          <cell r="J15405" t="str">
            <v>HO CHI MINH</v>
          </cell>
          <cell r="K15405" t="str">
            <v>ABA.VH1902-1008</v>
          </cell>
          <cell r="L15405" t="str">
            <v xml:space="preserve">BÙI MINH HOÀNG </v>
          </cell>
          <cell r="M15405" t="str">
            <v>NULL</v>
          </cell>
          <cell r="N15405" t="str">
            <v>NULL</v>
          </cell>
          <cell r="O15405" t="str">
            <v>ABA.51D-40489</v>
          </cell>
          <cell r="P15405" t="str">
            <v>1.8_TON_1COMP</v>
          </cell>
          <cell r="Q15405" t="str">
            <v>ABA.0.9_TON_1COMP</v>
          </cell>
          <cell r="R15405" t="str">
            <v>ABA.ABA</v>
          </cell>
          <cell r="S15405" t="str">
            <v>ABA.ABA</v>
          </cell>
          <cell r="T15405" t="str">
            <v>09/01/2020</v>
          </cell>
          <cell r="U15405" t="str">
            <v>00:00:00</v>
          </cell>
          <cell r="V15405" t="str">
            <v>09/01/2020</v>
          </cell>
          <cell r="W15405" t="str">
            <v>04:00:00</v>
          </cell>
          <cell r="X15405" t="str">
            <v>09/01/2020</v>
          </cell>
          <cell r="Y15405" t="str">
            <v>00:00:00</v>
          </cell>
          <cell r="Z15405" t="str">
            <v>09/01/2020</v>
          </cell>
          <cell r="AA15405" t="str">
            <v>07:00:00</v>
          </cell>
          <cell r="AB15405">
            <v>74.50994873046875</v>
          </cell>
          <cell r="AC15405" t="str">
            <v>ABA.CHILLED_FOOD_0-5</v>
          </cell>
          <cell r="AD15405">
            <v>0</v>
          </cell>
          <cell r="AE15405">
            <v>1</v>
          </cell>
          <cell r="AF15405">
            <v>28.15</v>
          </cell>
          <cell r="AG15405">
            <v>350000</v>
          </cell>
          <cell r="AH15405" t="str">
            <v>ABA.ADCAD</v>
          </cell>
          <cell r="AI15405" t="str">
            <v>09/01/2020</v>
          </cell>
          <cell r="AJ15405" t="str">
            <v>ABA.APODD</v>
          </cell>
          <cell r="AK15405" t="str">
            <v>09/01/2020</v>
          </cell>
          <cell r="AL15405" t="str">
            <v>GREEN</v>
          </cell>
          <cell r="AM15405" t="str">
            <v>48711</v>
          </cell>
          <cell r="AN15405" t="str">
            <v>48817</v>
          </cell>
          <cell r="AO15405" t="str">
            <v>106</v>
          </cell>
          <cell r="AP15405" t="str">
            <v>LTL</v>
          </cell>
          <cell r="AQ15405">
            <v>350000</v>
          </cell>
          <cell r="AR15405">
            <v>350000</v>
          </cell>
          <cell r="AS15405">
            <v>350000</v>
          </cell>
          <cell r="AT15405">
            <v>350000</v>
          </cell>
          <cell r="AU15405">
            <v>350000</v>
          </cell>
          <cell r="AV15405">
            <v>350000</v>
          </cell>
          <cell r="AW15405">
            <v>350000</v>
          </cell>
          <cell r="AX15405">
            <v>350000</v>
          </cell>
        </row>
        <row r="15406">
          <cell r="B15406" t="str">
            <v>ABA.SH20200221-0745</v>
          </cell>
          <cell r="C15406" t="str">
            <v>ABA.SH20200226-0366</v>
          </cell>
          <cell r="D15406" t="str">
            <v>VCMFRESH</v>
          </cell>
          <cell r="E15406" t="str">
            <v>BINH TAN</v>
          </cell>
          <cell r="F15406" t="str">
            <v>HO CHI MINH</v>
          </cell>
          <cell r="G15406" t="str">
            <v>HO CHI MINH</v>
          </cell>
          <cell r="H15406" t="str">
            <v>7</v>
          </cell>
          <cell r="I15406" t="str">
            <v>HO CHI MINH</v>
          </cell>
          <cell r="J15406" t="str">
            <v>HO CHI MINH</v>
          </cell>
          <cell r="K15406" t="str">
            <v>ABA.VH1711-464</v>
          </cell>
          <cell r="L15406" t="str">
            <v xml:space="preserve">LÊ ANH TÙNG </v>
          </cell>
          <cell r="M15406" t="str">
            <v>NULL</v>
          </cell>
          <cell r="N15406" t="str">
            <v>NULL</v>
          </cell>
          <cell r="O15406" t="str">
            <v>ABA.51D-19779</v>
          </cell>
          <cell r="P15406" t="str">
            <v>1.8_TON_1COMP</v>
          </cell>
          <cell r="Q15406" t="str">
            <v>ABA.0.9_TON_1COMP</v>
          </cell>
          <cell r="R15406" t="str">
            <v>ABA.ABA</v>
          </cell>
          <cell r="S15406" t="str">
            <v>ABA.ABA</v>
          </cell>
          <cell r="T15406" t="str">
            <v>22/02/2020</v>
          </cell>
          <cell r="U15406" t="str">
            <v>00:00:00</v>
          </cell>
          <cell r="V15406" t="str">
            <v>22/02/2020</v>
          </cell>
          <cell r="W15406" t="str">
            <v>04:00:00</v>
          </cell>
          <cell r="X15406" t="str">
            <v>22/02/2020</v>
          </cell>
          <cell r="Y15406" t="str">
            <v>00:00:00</v>
          </cell>
          <cell r="Z15406" t="str">
            <v>22/02/2020</v>
          </cell>
          <cell r="AA15406" t="str">
            <v>07:00:00</v>
          </cell>
          <cell r="AB15406">
            <v>350000</v>
          </cell>
          <cell r="AC15406" t="str">
            <v>ABA.CHILLED_FOOD_0-5</v>
          </cell>
          <cell r="AD15406">
            <v>13</v>
          </cell>
          <cell r="AE15406">
            <v>1</v>
          </cell>
          <cell r="AF15406">
            <v>35.94</v>
          </cell>
          <cell r="AG15406">
            <v>35.939971923828125</v>
          </cell>
          <cell r="AH15406" t="str">
            <v>ABA.ADCAD</v>
          </cell>
          <cell r="AI15406" t="str">
            <v>24/02/2020</v>
          </cell>
          <cell r="AJ15406" t="str">
            <v>ABA.APODD</v>
          </cell>
          <cell r="AK15406" t="str">
            <v>26/02/2020</v>
          </cell>
          <cell r="AL15406" t="str">
            <v>GREEN</v>
          </cell>
          <cell r="AM15406" t="str">
            <v>88175</v>
          </cell>
          <cell r="AN15406" t="str">
            <v>88285</v>
          </cell>
          <cell r="AO15406" t="str">
            <v>110</v>
          </cell>
          <cell r="AP15406" t="str">
            <v>LTL</v>
          </cell>
          <cell r="AQ15406">
            <v>35.939971923828125</v>
          </cell>
          <cell r="AR15406">
            <v>35.939971923828125</v>
          </cell>
          <cell r="AS15406">
            <v>35.939971923828125</v>
          </cell>
          <cell r="AT15406">
            <v>35.939971923828125</v>
          </cell>
          <cell r="AU15406">
            <v>35.939971923828125</v>
          </cell>
          <cell r="AV15406">
            <v>35.939971923828125</v>
          </cell>
          <cell r="AW15406">
            <v>35.939971923828125</v>
          </cell>
          <cell r="AX15406">
            <v>35.939971923828125</v>
          </cell>
        </row>
        <row r="15407">
          <cell r="B15407" t="str">
            <v>ABA.SH20200113-0036</v>
          </cell>
          <cell r="C15407" t="str">
            <v>ABA.SH20200205-0925</v>
          </cell>
          <cell r="D15407" t="str">
            <v>VCMFRESH</v>
          </cell>
          <cell r="E15407" t="str">
            <v>BINH TAN</v>
          </cell>
          <cell r="F15407" t="str">
            <v>HO CHI MINH</v>
          </cell>
          <cell r="G15407" t="str">
            <v>HO CHI MINH</v>
          </cell>
          <cell r="H15407" t="str">
            <v>BEN TRE</v>
          </cell>
          <cell r="I15407" t="str">
            <v>BEN TRE</v>
          </cell>
          <cell r="J15407" t="str">
            <v>BEN TRE</v>
          </cell>
          <cell r="K15407" t="str">
            <v>ABA.VH1702-248</v>
          </cell>
          <cell r="L15407" t="str">
            <v xml:space="preserve">NGUYỄN VĂN HẢI </v>
          </cell>
          <cell r="M15407" t="str">
            <v>NULL</v>
          </cell>
          <cell r="N15407" t="str">
            <v>NULL</v>
          </cell>
          <cell r="O15407" t="str">
            <v>ABA.51C-85559</v>
          </cell>
          <cell r="P15407" t="str">
            <v>1.8_TON_2COMP</v>
          </cell>
          <cell r="Q15407" t="str">
            <v>ABA.0.9_TON_1COMP</v>
          </cell>
          <cell r="R15407" t="str">
            <v>ABA.ABA</v>
          </cell>
          <cell r="S15407" t="str">
            <v>ABA.ABA</v>
          </cell>
          <cell r="T15407" t="str">
            <v>13/01/2020</v>
          </cell>
          <cell r="U15407" t="str">
            <v>00:00:00</v>
          </cell>
          <cell r="V15407" t="str">
            <v>13/01/2020</v>
          </cell>
          <cell r="W15407" t="str">
            <v>04:11:41</v>
          </cell>
          <cell r="X15407" t="str">
            <v>13/01/2020</v>
          </cell>
          <cell r="Y15407" t="str">
            <v>00:00:00</v>
          </cell>
          <cell r="Z15407" t="str">
            <v>13/01/2020</v>
          </cell>
          <cell r="AA15407" t="str">
            <v>16:00:00</v>
          </cell>
          <cell r="AB15407">
            <v>35.939971923828125</v>
          </cell>
          <cell r="AC15407" t="str">
            <v>ABA.CHILLED_FOOD_0-5</v>
          </cell>
          <cell r="AD15407">
            <v>0</v>
          </cell>
          <cell r="AE15407">
            <v>9</v>
          </cell>
          <cell r="AF15407">
            <v>99.2</v>
          </cell>
          <cell r="AG15407">
            <v>480000</v>
          </cell>
          <cell r="AH15407" t="str">
            <v>ABA.ADCAD</v>
          </cell>
          <cell r="AI15407" t="str">
            <v>13/01/2020</v>
          </cell>
          <cell r="AJ15407" t="str">
            <v>ABA.APODD</v>
          </cell>
          <cell r="AK15407" t="str">
            <v>16/01/2020</v>
          </cell>
          <cell r="AL15407" t="str">
            <v>GREEN</v>
          </cell>
          <cell r="AM15407" t="str">
            <v>233310</v>
          </cell>
          <cell r="AN15407" t="str">
            <v>233515</v>
          </cell>
          <cell r="AO15407" t="str">
            <v>205</v>
          </cell>
          <cell r="AP15407" t="str">
            <v>LTL</v>
          </cell>
          <cell r="AQ15407">
            <v>480000</v>
          </cell>
          <cell r="AR15407" t="str">
            <v>CÓ THU KHAY</v>
          </cell>
          <cell r="AS15407">
            <v>480000</v>
          </cell>
          <cell r="AT15407">
            <v>480000</v>
          </cell>
          <cell r="AU15407">
            <v>480000</v>
          </cell>
          <cell r="AV15407">
            <v>480000</v>
          </cell>
          <cell r="AW15407">
            <v>480000</v>
          </cell>
          <cell r="AX15407">
            <v>480000</v>
          </cell>
        </row>
        <row r="15408">
          <cell r="B15408" t="str">
            <v>ABA.SH20200205-1507</v>
          </cell>
          <cell r="C15408" t="str">
            <v>ABA.SH20200211-0161</v>
          </cell>
          <cell r="D15408" t="str">
            <v>VCMFRESH</v>
          </cell>
          <cell r="E15408" t="str">
            <v>BINH TAN</v>
          </cell>
          <cell r="F15408" t="str">
            <v>HO CHI MINH</v>
          </cell>
          <cell r="G15408" t="str">
            <v>HO CHI MINH</v>
          </cell>
          <cell r="H15408" t="str">
            <v>BINH TAN</v>
          </cell>
          <cell r="I15408" t="str">
            <v>HO CHI MINH</v>
          </cell>
          <cell r="J15408" t="str">
            <v>HO CHI MINH</v>
          </cell>
          <cell r="K15408" t="str">
            <v>ABA.VH1902-981</v>
          </cell>
          <cell r="L15408" t="str">
            <v xml:space="preserve">NGUYỄN VĂN THỰC </v>
          </cell>
          <cell r="M15408" t="str">
            <v>NULL</v>
          </cell>
          <cell r="N15408" t="str">
            <v>NULL</v>
          </cell>
          <cell r="O15408" t="str">
            <v>ABA.51C-95682</v>
          </cell>
          <cell r="P15408" t="str">
            <v>1.8_TON_1COMP</v>
          </cell>
          <cell r="Q15408" t="str">
            <v>ABA.0.9_TON_1COMP</v>
          </cell>
          <cell r="R15408" t="str">
            <v>ABA.ABA</v>
          </cell>
          <cell r="S15408" t="str">
            <v>ABA.ABA</v>
          </cell>
          <cell r="T15408" t="str">
            <v>03/02/2020</v>
          </cell>
          <cell r="U15408" t="str">
            <v>00:00:00</v>
          </cell>
          <cell r="V15408" t="str">
            <v>03/02/2020</v>
          </cell>
          <cell r="W15408" t="str">
            <v>04:00:00</v>
          </cell>
          <cell r="X15408" t="str">
            <v>03/02/2020</v>
          </cell>
          <cell r="Y15408" t="str">
            <v>00:00:00</v>
          </cell>
          <cell r="Z15408" t="str">
            <v>03/02/2020</v>
          </cell>
          <cell r="AA15408" t="str">
            <v>07:00:00</v>
          </cell>
          <cell r="AB15408">
            <v>480000</v>
          </cell>
          <cell r="AC15408" t="str">
            <v>ABA.CHILLED_FOOD_0-5</v>
          </cell>
          <cell r="AD15408">
            <v>13</v>
          </cell>
          <cell r="AE15408">
            <v>1</v>
          </cell>
          <cell r="AF15408">
            <v>4.3499999999999996</v>
          </cell>
          <cell r="AG15408">
            <v>4.3499984741210938</v>
          </cell>
          <cell r="AH15408" t="str">
            <v>ABA.ADCAD</v>
          </cell>
          <cell r="AI15408" t="str">
            <v>10/02/2020</v>
          </cell>
          <cell r="AJ15408" t="str">
            <v>ABA.APODD</v>
          </cell>
          <cell r="AK15408" t="str">
            <v>12/02/2020</v>
          </cell>
          <cell r="AL15408" t="str">
            <v>GREEN</v>
          </cell>
          <cell r="AM15408" t="str">
            <v>90216</v>
          </cell>
          <cell r="AN15408" t="str">
            <v>90250</v>
          </cell>
          <cell r="AO15408" t="str">
            <v>34</v>
          </cell>
          <cell r="AP15408" t="str">
            <v>LTL</v>
          </cell>
          <cell r="AQ15408">
            <v>4.3499984741210938</v>
          </cell>
          <cell r="AR15408">
            <v>4.3499984741210938</v>
          </cell>
          <cell r="AS15408">
            <v>4.3499984741210938</v>
          </cell>
          <cell r="AT15408">
            <v>4.3499984741210938</v>
          </cell>
          <cell r="AU15408">
            <v>4.3499984741210938</v>
          </cell>
          <cell r="AV15408">
            <v>4.3499984741210938</v>
          </cell>
          <cell r="AW15408">
            <v>4.3499984741210938</v>
          </cell>
          <cell r="AX15408">
            <v>4.3499984741210938</v>
          </cell>
        </row>
        <row r="15409">
          <cell r="B15409" t="str">
            <v>ABA.SH20200205-1486</v>
          </cell>
          <cell r="C15409" t="str">
            <v>ABA.SH20200211-0165</v>
          </cell>
          <cell r="D15409" t="str">
            <v>VCMFRESH</v>
          </cell>
          <cell r="E15409" t="str">
            <v>BINH TAN</v>
          </cell>
          <cell r="F15409" t="str">
            <v>HO CHI MINH</v>
          </cell>
          <cell r="G15409" t="str">
            <v>HO CHI MINH</v>
          </cell>
          <cell r="H15409" t="str">
            <v>TAY NINH</v>
          </cell>
          <cell r="I15409" t="str">
            <v>TAY NINH</v>
          </cell>
          <cell r="J15409" t="str">
            <v>TAY NINH</v>
          </cell>
          <cell r="K15409" t="str">
            <v>ABA.VH1612-214</v>
          </cell>
          <cell r="L15409" t="str">
            <v xml:space="preserve">TRẦN MINH HÙNG </v>
          </cell>
          <cell r="M15409" t="str">
            <v>NULL</v>
          </cell>
          <cell r="N15409" t="str">
            <v>NULL</v>
          </cell>
          <cell r="O15409" t="str">
            <v>ABA.51D-34551</v>
          </cell>
          <cell r="P15409" t="str">
            <v>1.8_TON_1COMP</v>
          </cell>
          <cell r="Q15409" t="str">
            <v>ABA.0.9_TON_1COMP</v>
          </cell>
          <cell r="R15409" t="str">
            <v>ABA.ABA</v>
          </cell>
          <cell r="S15409" t="str">
            <v>ABA.ABA</v>
          </cell>
          <cell r="T15409" t="str">
            <v>03/02/2020</v>
          </cell>
          <cell r="U15409" t="str">
            <v>00:00:00</v>
          </cell>
          <cell r="V15409" t="str">
            <v>03/02/2020</v>
          </cell>
          <cell r="W15409" t="str">
            <v>04:22:42</v>
          </cell>
          <cell r="X15409" t="str">
            <v>03/02/2020</v>
          </cell>
          <cell r="Y15409" t="str">
            <v>00:00:00</v>
          </cell>
          <cell r="Z15409" t="str">
            <v>03/02/2020</v>
          </cell>
          <cell r="AA15409" t="str">
            <v>16:00:00</v>
          </cell>
          <cell r="AB15409">
            <v>4.3499984741210938</v>
          </cell>
          <cell r="AC15409" t="str">
            <v>ABA.CHILLED_FOOD_0-5</v>
          </cell>
          <cell r="AD15409">
            <v>91</v>
          </cell>
          <cell r="AE15409">
            <v>7</v>
          </cell>
          <cell r="AF15409">
            <v>137.97</v>
          </cell>
          <cell r="AG15409">
            <v>137.969970703125</v>
          </cell>
          <cell r="AH15409" t="str">
            <v>ABA.ADCAD</v>
          </cell>
          <cell r="AI15409" t="str">
            <v>10/02/2020</v>
          </cell>
          <cell r="AJ15409" t="str">
            <v>ABA.APODD</v>
          </cell>
          <cell r="AK15409" t="str">
            <v>12/02/2020</v>
          </cell>
          <cell r="AL15409" t="str">
            <v>GREEN</v>
          </cell>
          <cell r="AM15409" t="str">
            <v>67409</v>
          </cell>
          <cell r="AN15409" t="str">
            <v>67647</v>
          </cell>
          <cell r="AO15409" t="str">
            <v>238</v>
          </cell>
          <cell r="AP15409" t="str">
            <v>LTL</v>
          </cell>
          <cell r="AQ15409">
            <v>137.969970703125</v>
          </cell>
          <cell r="AR15409" t="str">
            <v>CÓ THU KHAY</v>
          </cell>
          <cell r="AS15409">
            <v>137.969970703125</v>
          </cell>
          <cell r="AT15409">
            <v>137.969970703125</v>
          </cell>
          <cell r="AU15409">
            <v>137.969970703125</v>
          </cell>
          <cell r="AV15409">
            <v>137.969970703125</v>
          </cell>
          <cell r="AW15409">
            <v>137.969970703125</v>
          </cell>
          <cell r="AX15409">
            <v>137.969970703125</v>
          </cell>
        </row>
        <row r="15410">
          <cell r="B15410" t="str">
            <v>ABA.SH20200205-1418</v>
          </cell>
          <cell r="C15410" t="str">
            <v>ABA.SH20200213-0188</v>
          </cell>
          <cell r="D15410" t="str">
            <v>VCMFRESH</v>
          </cell>
          <cell r="E15410" t="str">
            <v>BINH TAN</v>
          </cell>
          <cell r="F15410" t="str">
            <v>HO CHI MINH</v>
          </cell>
          <cell r="G15410" t="str">
            <v>HO CHI MINH</v>
          </cell>
          <cell r="H15410" t="str">
            <v>CAI RANG</v>
          </cell>
          <cell r="I15410" t="str">
            <v>CAN THO</v>
          </cell>
          <cell r="J15410" t="str">
            <v>CAN THO</v>
          </cell>
          <cell r="K15410" t="str">
            <v>ABA.VH1902-1002</v>
          </cell>
          <cell r="L15410" t="str">
            <v xml:space="preserve">NGUYỄN VĂN KHIỂN </v>
          </cell>
          <cell r="M15410" t="str">
            <v>NULL</v>
          </cell>
          <cell r="N15410" t="str">
            <v>NULL</v>
          </cell>
          <cell r="O15410" t="str">
            <v>ABA.51C-87354</v>
          </cell>
          <cell r="P15410" t="str">
            <v>1.8_TON_2COMP</v>
          </cell>
          <cell r="Q15410" t="str">
            <v>ABA.0.9_TON_1COMP</v>
          </cell>
          <cell r="R15410" t="str">
            <v>ABA.ABA</v>
          </cell>
          <cell r="S15410" t="str">
            <v>ABA.ABA</v>
          </cell>
          <cell r="T15410" t="str">
            <v>02/02/2020</v>
          </cell>
          <cell r="U15410" t="str">
            <v>00:00:00</v>
          </cell>
          <cell r="V15410" t="str">
            <v>02/02/2020</v>
          </cell>
          <cell r="W15410" t="str">
            <v>07:09:32</v>
          </cell>
          <cell r="X15410" t="str">
            <v>02/02/2020</v>
          </cell>
          <cell r="Y15410" t="str">
            <v>00:00:00</v>
          </cell>
          <cell r="Z15410" t="str">
            <v>02/02/2020</v>
          </cell>
          <cell r="AA15410" t="str">
            <v>16:00:00</v>
          </cell>
          <cell r="AB15410">
            <v>137.969970703125</v>
          </cell>
          <cell r="AC15410" t="str">
            <v>ABA.CHILLED_FOOD_0-5</v>
          </cell>
          <cell r="AD15410">
            <v>117</v>
          </cell>
          <cell r="AE15410">
            <v>9</v>
          </cell>
          <cell r="AF15410">
            <v>212.58</v>
          </cell>
          <cell r="AG15410">
            <v>212.5799560546875</v>
          </cell>
          <cell r="AH15410" t="str">
            <v>ABA.ADCAD</v>
          </cell>
          <cell r="AI15410" t="str">
            <v>10/02/2020</v>
          </cell>
          <cell r="AJ15410" t="str">
            <v>ABA.APODD</v>
          </cell>
          <cell r="AK15410" t="str">
            <v>12/02/2020</v>
          </cell>
          <cell r="AL15410" t="str">
            <v>GREEN</v>
          </cell>
          <cell r="AM15410" t="str">
            <v>135606</v>
          </cell>
          <cell r="AN15410" t="str">
            <v>135991</v>
          </cell>
          <cell r="AO15410" t="str">
            <v>385</v>
          </cell>
          <cell r="AP15410" t="str">
            <v>LTL</v>
          </cell>
          <cell r="AQ15410">
            <v>212.5799560546875</v>
          </cell>
          <cell r="AR15410" t="str">
            <v>CÓ THU KHAY</v>
          </cell>
          <cell r="AS15410">
            <v>212.5799560546875</v>
          </cell>
          <cell r="AT15410">
            <v>212.5799560546875</v>
          </cell>
          <cell r="AU15410">
            <v>212.5799560546875</v>
          </cell>
          <cell r="AV15410">
            <v>212.5799560546875</v>
          </cell>
          <cell r="AW15410">
            <v>212.5799560546875</v>
          </cell>
          <cell r="AX15410">
            <v>212.5799560546875</v>
          </cell>
        </row>
        <row r="15411">
          <cell r="B15411" t="str">
            <v>ABA.SH20200205-1436</v>
          </cell>
          <cell r="C15411" t="str">
            <v>ABA.SH20200211-0159</v>
          </cell>
          <cell r="D15411" t="str">
            <v>VCMFRESH</v>
          </cell>
          <cell r="E15411" t="str">
            <v>BINH TAN</v>
          </cell>
          <cell r="F15411" t="str">
            <v>HO CHI MINH</v>
          </cell>
          <cell r="G15411" t="str">
            <v>HO CHI MINH</v>
          </cell>
          <cell r="H15411" t="str">
            <v>TAN PHU</v>
          </cell>
          <cell r="I15411" t="str">
            <v>HO CHI MINH</v>
          </cell>
          <cell r="J15411" t="str">
            <v>HO CHI MINH</v>
          </cell>
          <cell r="K15411" t="str">
            <v>ABA.VH1905-1118</v>
          </cell>
          <cell r="L15411" t="str">
            <v xml:space="preserve">NGÔ VIỆT LUÂN </v>
          </cell>
          <cell r="M15411" t="str">
            <v>NULL</v>
          </cell>
          <cell r="N15411" t="str">
            <v>NULL</v>
          </cell>
          <cell r="O15411" t="str">
            <v>ABA.51D-19017</v>
          </cell>
          <cell r="P15411" t="str">
            <v>1.8_TON_1COMP</v>
          </cell>
          <cell r="Q15411" t="str">
            <v>ABA.0.9_TON_1COMP</v>
          </cell>
          <cell r="R15411" t="str">
            <v>ABA.ABA</v>
          </cell>
          <cell r="S15411" t="str">
            <v>ABA.ABA</v>
          </cell>
          <cell r="T15411" t="str">
            <v>02/02/2020</v>
          </cell>
          <cell r="U15411" t="str">
            <v>00:00:00</v>
          </cell>
          <cell r="V15411" t="str">
            <v>02/02/2020</v>
          </cell>
          <cell r="W15411" t="str">
            <v>04:00:00</v>
          </cell>
          <cell r="X15411" t="str">
            <v>02/02/2020</v>
          </cell>
          <cell r="Y15411" t="str">
            <v>00:00:00</v>
          </cell>
          <cell r="Z15411" t="str">
            <v>02/02/2020</v>
          </cell>
          <cell r="AA15411" t="str">
            <v>07:00:00</v>
          </cell>
          <cell r="AB15411">
            <v>212.5799560546875</v>
          </cell>
          <cell r="AC15411" t="str">
            <v>ABA.CHILLED_FOOD_0-5</v>
          </cell>
          <cell r="AD15411">
            <v>13</v>
          </cell>
          <cell r="AE15411">
            <v>1</v>
          </cell>
          <cell r="AF15411">
            <v>40.299999999999997</v>
          </cell>
          <cell r="AG15411">
            <v>40.29998779296875</v>
          </cell>
          <cell r="AH15411" t="str">
            <v>ABA.ADCAD</v>
          </cell>
          <cell r="AI15411" t="str">
            <v>10/02/2020</v>
          </cell>
          <cell r="AJ15411" t="str">
            <v>ABA.APODD</v>
          </cell>
          <cell r="AK15411" t="str">
            <v>11/02/2020</v>
          </cell>
          <cell r="AL15411" t="str">
            <v>GREEN</v>
          </cell>
          <cell r="AM15411" t="str">
            <v>156129</v>
          </cell>
          <cell r="AN15411" t="str">
            <v>156213</v>
          </cell>
          <cell r="AO15411" t="str">
            <v>84</v>
          </cell>
          <cell r="AP15411" t="str">
            <v>LTL</v>
          </cell>
          <cell r="AQ15411">
            <v>40.29998779296875</v>
          </cell>
          <cell r="AR15411">
            <v>40.29998779296875</v>
          </cell>
          <cell r="AS15411">
            <v>40.29998779296875</v>
          </cell>
          <cell r="AT15411">
            <v>40.29998779296875</v>
          </cell>
          <cell r="AU15411">
            <v>40.29998779296875</v>
          </cell>
          <cell r="AV15411">
            <v>40.29998779296875</v>
          </cell>
          <cell r="AW15411">
            <v>40.29998779296875</v>
          </cell>
          <cell r="AX15411">
            <v>40.29998779296875</v>
          </cell>
        </row>
        <row r="15412">
          <cell r="B15412" t="str">
            <v>ABA.SH20200226-0814</v>
          </cell>
          <cell r="C15412" t="str">
            <v>ABA.SH20200301-0604</v>
          </cell>
          <cell r="D15412" t="str">
            <v>VCMFRESH</v>
          </cell>
          <cell r="E15412" t="str">
            <v>BINH TAN</v>
          </cell>
          <cell r="F15412" t="str">
            <v>HO CHI MINH</v>
          </cell>
          <cell r="G15412" t="str">
            <v>HO CHI MINH</v>
          </cell>
          <cell r="H15412" t="str">
            <v>10</v>
          </cell>
          <cell r="I15412" t="str">
            <v>HO CHI MINH</v>
          </cell>
          <cell r="J15412" t="str">
            <v>HO CHI MINH</v>
          </cell>
          <cell r="K15412" t="str">
            <v>ABA.VH1905-1108</v>
          </cell>
          <cell r="L15412" t="str">
            <v xml:space="preserve">LÊ THÀNH NHÂN </v>
          </cell>
          <cell r="M15412" t="str">
            <v>NULL</v>
          </cell>
          <cell r="N15412" t="str">
            <v>NULL</v>
          </cell>
          <cell r="O15412" t="str">
            <v>ABA.51D-40598</v>
          </cell>
          <cell r="P15412" t="str">
            <v>1.8_TON_1COMP</v>
          </cell>
          <cell r="Q15412" t="str">
            <v>ABA.0.9_TON_1COMP</v>
          </cell>
          <cell r="R15412" t="str">
            <v>ABA.ABA</v>
          </cell>
          <cell r="S15412" t="str">
            <v>ABA.ABA</v>
          </cell>
          <cell r="T15412" t="str">
            <v>27/02/2020</v>
          </cell>
          <cell r="U15412" t="str">
            <v>00:00:00</v>
          </cell>
          <cell r="V15412" t="str">
            <v>27/02/2020</v>
          </cell>
          <cell r="W15412" t="str">
            <v>04:00:00</v>
          </cell>
          <cell r="X15412" t="str">
            <v>27/02/2020</v>
          </cell>
          <cell r="Y15412" t="str">
            <v>00:00:00</v>
          </cell>
          <cell r="Z15412" t="str">
            <v>27/02/2020</v>
          </cell>
          <cell r="AA15412" t="str">
            <v>07:00:00</v>
          </cell>
          <cell r="AB15412">
            <v>40.29998779296875</v>
          </cell>
          <cell r="AC15412" t="str">
            <v>ABA.CHILLED_FOOD_0-5</v>
          </cell>
          <cell r="AD15412">
            <v>13</v>
          </cell>
          <cell r="AE15412">
            <v>1</v>
          </cell>
          <cell r="AF15412">
            <v>21.36</v>
          </cell>
          <cell r="AG15412">
            <v>21.3599853515625</v>
          </cell>
          <cell r="AH15412" t="str">
            <v>ABA.ADCAD</v>
          </cell>
          <cell r="AI15412" t="str">
            <v>29/02/2020</v>
          </cell>
          <cell r="AJ15412" t="str">
            <v>ABA.APODD</v>
          </cell>
          <cell r="AK15412" t="str">
            <v>29/02/2020</v>
          </cell>
          <cell r="AL15412" t="str">
            <v>GREEN</v>
          </cell>
          <cell r="AM15412" t="str">
            <v>48631</v>
          </cell>
          <cell r="AN15412" t="str">
            <v>48703</v>
          </cell>
          <cell r="AO15412" t="str">
            <v>72</v>
          </cell>
          <cell r="AP15412" t="str">
            <v>LTL</v>
          </cell>
          <cell r="AQ15412">
            <v>21.3599853515625</v>
          </cell>
          <cell r="AR15412">
            <v>21.3599853515625</v>
          </cell>
          <cell r="AS15412">
            <v>21.3599853515625</v>
          </cell>
          <cell r="AT15412">
            <v>21.3599853515625</v>
          </cell>
          <cell r="AU15412">
            <v>21.3599853515625</v>
          </cell>
          <cell r="AV15412">
            <v>21.3599853515625</v>
          </cell>
          <cell r="AW15412">
            <v>21.3599853515625</v>
          </cell>
          <cell r="AX15412">
            <v>21.3599853515625</v>
          </cell>
        </row>
        <row r="15413">
          <cell r="B15413" t="str">
            <v>ABA.SH20200106-0837</v>
          </cell>
          <cell r="C15413" t="str">
            <v>ABA.SH20200108-0131</v>
          </cell>
          <cell r="D15413" t="str">
            <v>VCMFRESH</v>
          </cell>
          <cell r="E15413" t="str">
            <v>BINH TAN</v>
          </cell>
          <cell r="F15413" t="str">
            <v>HO CHI MINH</v>
          </cell>
          <cell r="G15413" t="str">
            <v>HO CHI MINH</v>
          </cell>
          <cell r="H15413" t="str">
            <v>7</v>
          </cell>
          <cell r="I15413" t="str">
            <v>HO CHI MINH</v>
          </cell>
          <cell r="J15413" t="str">
            <v>HO CHI MINH</v>
          </cell>
          <cell r="K15413" t="str">
            <v>ABA.VH1908-1441</v>
          </cell>
          <cell r="L15413" t="str">
            <v xml:space="preserve">NGUYỄN TRÍ HIẾU </v>
          </cell>
          <cell r="M15413" t="str">
            <v>NULL</v>
          </cell>
          <cell r="N15413" t="str">
            <v>NULL</v>
          </cell>
          <cell r="O15413" t="str">
            <v>ABA.51D-19741</v>
          </cell>
          <cell r="P15413" t="str">
            <v>1.8_TON_1COMP</v>
          </cell>
          <cell r="Q15413" t="str">
            <v>ABA.1.4_TON_1COMP</v>
          </cell>
          <cell r="R15413" t="str">
            <v>ABA.ABA</v>
          </cell>
          <cell r="S15413" t="str">
            <v>ABA.ABA</v>
          </cell>
          <cell r="T15413" t="str">
            <v>06/01/2020</v>
          </cell>
          <cell r="U15413" t="str">
            <v>00:00:00</v>
          </cell>
          <cell r="V15413" t="str">
            <v>06/01/2020</v>
          </cell>
          <cell r="W15413" t="str">
            <v>04:50:43</v>
          </cell>
          <cell r="X15413" t="str">
            <v>06/01/2020</v>
          </cell>
          <cell r="Y15413" t="str">
            <v>00:00:00</v>
          </cell>
          <cell r="Z15413" t="str">
            <v>06/01/2020</v>
          </cell>
          <cell r="AA15413" t="str">
            <v>07:00:00</v>
          </cell>
          <cell r="AB15413" t="str">
            <v>ABA.1.4_TON_1COMP</v>
          </cell>
          <cell r="AC15413" t="str">
            <v>ABA.CHILLED_FOOD_0-5</v>
          </cell>
          <cell r="AD15413">
            <v>0</v>
          </cell>
          <cell r="AE15413">
            <v>10</v>
          </cell>
          <cell r="AF15413">
            <v>85.63</v>
          </cell>
          <cell r="AG15413">
            <v>395000</v>
          </cell>
          <cell r="AH15413" t="str">
            <v>ABA.ADCAD</v>
          </cell>
          <cell r="AI15413" t="str">
            <v>08/01/2020</v>
          </cell>
          <cell r="AJ15413" t="str">
            <v>ABA.APODD</v>
          </cell>
          <cell r="AK15413" t="str">
            <v>09/01/2020</v>
          </cell>
          <cell r="AL15413" t="str">
            <v>GREEN</v>
          </cell>
          <cell r="AM15413" t="str">
            <v>98576</v>
          </cell>
          <cell r="AN15413" t="str">
            <v>98618</v>
          </cell>
          <cell r="AO15413" t="str">
            <v>42</v>
          </cell>
          <cell r="AP15413" t="str">
            <v>TL</v>
          </cell>
          <cell r="AQ15413">
            <v>395000</v>
          </cell>
          <cell r="AR15413">
            <v>395000</v>
          </cell>
          <cell r="AS15413">
            <v>395000</v>
          </cell>
          <cell r="AT15413">
            <v>395000</v>
          </cell>
          <cell r="AU15413">
            <v>395000</v>
          </cell>
          <cell r="AV15413">
            <v>395000</v>
          </cell>
          <cell r="AW15413">
            <v>395000</v>
          </cell>
          <cell r="AX15413">
            <v>395000</v>
          </cell>
        </row>
        <row r="15414">
          <cell r="B15414" t="str">
            <v>ABA.SH20200211-0617</v>
          </cell>
          <cell r="C15414" t="str">
            <v>ABA.SH20200213-0189</v>
          </cell>
          <cell r="D15414" t="str">
            <v>VCMFRESH</v>
          </cell>
          <cell r="E15414" t="str">
            <v>BINH TAN</v>
          </cell>
          <cell r="F15414" t="str">
            <v>HO CHI MINH</v>
          </cell>
          <cell r="G15414" t="str">
            <v>HO CHI MINH</v>
          </cell>
          <cell r="H15414" t="str">
            <v>CA MAU</v>
          </cell>
          <cell r="I15414" t="str">
            <v>CA MAU</v>
          </cell>
          <cell r="J15414" t="str">
            <v>CA MAU</v>
          </cell>
          <cell r="K15414" t="str">
            <v>ABA.VH1607-132</v>
          </cell>
          <cell r="L15414" t="str">
            <v xml:space="preserve">PHẠM VĂN BẢO </v>
          </cell>
          <cell r="M15414" t="str">
            <v>NULL</v>
          </cell>
          <cell r="N15414" t="str">
            <v>NULL</v>
          </cell>
          <cell r="O15414" t="str">
            <v>ABA.51D-08618</v>
          </cell>
          <cell r="P15414" t="str">
            <v>1.8_TON_2COMP</v>
          </cell>
          <cell r="Q15414" t="str">
            <v>ABA.0.9_TON_1COMP</v>
          </cell>
          <cell r="R15414" t="str">
            <v>ABA.ABA</v>
          </cell>
          <cell r="S15414" t="str">
            <v>ABA.ABA</v>
          </cell>
          <cell r="T15414" t="str">
            <v>12/02/2020</v>
          </cell>
          <cell r="U15414" t="str">
            <v>00:00:00</v>
          </cell>
          <cell r="V15414" t="str">
            <v>12/02/2020</v>
          </cell>
          <cell r="W15414" t="str">
            <v>04:46:39</v>
          </cell>
          <cell r="X15414" t="str">
            <v>12/02/2020</v>
          </cell>
          <cell r="Y15414" t="str">
            <v>00:00:00</v>
          </cell>
          <cell r="Z15414" t="str">
            <v>12/02/2020</v>
          </cell>
          <cell r="AA15414" t="str">
            <v>16:00:00</v>
          </cell>
          <cell r="AB15414">
            <v>395000</v>
          </cell>
          <cell r="AC15414" t="str">
            <v>ABA.CHILLED_FOOD_0-5</v>
          </cell>
          <cell r="AD15414">
            <v>104</v>
          </cell>
          <cell r="AE15414">
            <v>8</v>
          </cell>
          <cell r="AF15414">
            <v>286.72000000000003</v>
          </cell>
          <cell r="AG15414">
            <v>286.719970703125</v>
          </cell>
          <cell r="AH15414" t="str">
            <v>ABA.ADCAD</v>
          </cell>
          <cell r="AI15414" t="str">
            <v>12/02/2020</v>
          </cell>
          <cell r="AJ15414" t="str">
            <v>ABA.APODD</v>
          </cell>
          <cell r="AK15414" t="str">
            <v>20/02/2020</v>
          </cell>
          <cell r="AL15414" t="str">
            <v>GREEN</v>
          </cell>
          <cell r="AM15414" t="str">
            <v>254502</v>
          </cell>
          <cell r="AN15414" t="str">
            <v>255022</v>
          </cell>
          <cell r="AO15414" t="str">
            <v>520</v>
          </cell>
          <cell r="AP15414" t="str">
            <v>LTL</v>
          </cell>
          <cell r="AQ15414">
            <v>286.719970703125</v>
          </cell>
          <cell r="AR15414" t="str">
            <v>CÓ THU KHAY</v>
          </cell>
          <cell r="AS15414">
            <v>286.719970703125</v>
          </cell>
          <cell r="AT15414">
            <v>286.719970703125</v>
          </cell>
          <cell r="AU15414">
            <v>286.719970703125</v>
          </cell>
          <cell r="AV15414">
            <v>286.719970703125</v>
          </cell>
          <cell r="AW15414">
            <v>286.719970703125</v>
          </cell>
          <cell r="AX15414">
            <v>286.719970703125</v>
          </cell>
        </row>
        <row r="15415">
          <cell r="B15415" t="str">
            <v>ABA.SH20200209-0276</v>
          </cell>
          <cell r="C15415" t="str">
            <v>ABA.SH20200212-0243</v>
          </cell>
          <cell r="D15415" t="str">
            <v>VCMFRESH</v>
          </cell>
          <cell r="E15415" t="str">
            <v>BINH TAN</v>
          </cell>
          <cell r="F15415" t="str">
            <v>HO CHI MINH</v>
          </cell>
          <cell r="G15415" t="str">
            <v>HO CHI MINH</v>
          </cell>
          <cell r="H15415" t="str">
            <v>12</v>
          </cell>
          <cell r="I15415" t="str">
            <v>HO CHI MINH</v>
          </cell>
          <cell r="J15415" t="str">
            <v>HO CHI MINH</v>
          </cell>
          <cell r="K15415" t="str">
            <v>ABA.VH1808-762</v>
          </cell>
          <cell r="L15415" t="str">
            <v xml:space="preserve">TRẦN TRUNG HIẾU </v>
          </cell>
          <cell r="M15415" t="str">
            <v>NULL</v>
          </cell>
          <cell r="N15415" t="str">
            <v>NULL</v>
          </cell>
          <cell r="O15415" t="str">
            <v>ABA.51C-88849</v>
          </cell>
          <cell r="P15415" t="str">
            <v>1.8_TON_2COMP</v>
          </cell>
          <cell r="Q15415" t="str">
            <v>ABA.0.9_TON_1COMP</v>
          </cell>
          <cell r="R15415" t="str">
            <v>ABA.ABA</v>
          </cell>
          <cell r="S15415" t="str">
            <v>ABA.ABA</v>
          </cell>
          <cell r="T15415" t="str">
            <v>10/02/2020</v>
          </cell>
          <cell r="U15415" t="str">
            <v>00:00:00</v>
          </cell>
          <cell r="V15415" t="str">
            <v>10/02/2020</v>
          </cell>
          <cell r="W15415" t="str">
            <v>04:00:00</v>
          </cell>
          <cell r="X15415" t="str">
            <v>10/02/2020</v>
          </cell>
          <cell r="Y15415" t="str">
            <v>00:00:00</v>
          </cell>
          <cell r="Z15415" t="str">
            <v>10/02/2020</v>
          </cell>
          <cell r="AA15415" t="str">
            <v>07:00:00</v>
          </cell>
          <cell r="AB15415">
            <v>286.719970703125</v>
          </cell>
          <cell r="AC15415" t="str">
            <v>ABA.CHILLED_FOOD_0-5</v>
          </cell>
          <cell r="AD15415">
            <v>13</v>
          </cell>
          <cell r="AE15415">
            <v>1</v>
          </cell>
          <cell r="AF15415">
            <v>35.42</v>
          </cell>
          <cell r="AG15415">
            <v>35.41998291015625</v>
          </cell>
          <cell r="AH15415" t="str">
            <v>ABA.ADCAD</v>
          </cell>
          <cell r="AI15415" t="str">
            <v>11/02/2020</v>
          </cell>
          <cell r="AJ15415" t="str">
            <v>ABA.APODD</v>
          </cell>
          <cell r="AK15415" t="str">
            <v>13/02/2020</v>
          </cell>
          <cell r="AL15415" t="str">
            <v>GREEN</v>
          </cell>
          <cell r="AM15415" t="str">
            <v>155830</v>
          </cell>
          <cell r="AN15415" t="str">
            <v>155910</v>
          </cell>
          <cell r="AO15415" t="str">
            <v>80</v>
          </cell>
          <cell r="AP15415" t="str">
            <v>LTL</v>
          </cell>
          <cell r="AQ15415">
            <v>35.41998291015625</v>
          </cell>
          <cell r="AR15415">
            <v>35.41998291015625</v>
          </cell>
          <cell r="AS15415">
            <v>35.41998291015625</v>
          </cell>
          <cell r="AT15415">
            <v>35.41998291015625</v>
          </cell>
          <cell r="AU15415">
            <v>35.41998291015625</v>
          </cell>
          <cell r="AV15415">
            <v>35.41998291015625</v>
          </cell>
          <cell r="AW15415">
            <v>35.41998291015625</v>
          </cell>
          <cell r="AX15415">
            <v>35.41998291015625</v>
          </cell>
        </row>
        <row r="15416">
          <cell r="B15416" t="str">
            <v>ABA.SH20200220-0194</v>
          </cell>
          <cell r="C15416">
            <v>35.41998291015625</v>
          </cell>
          <cell r="D15416" t="str">
            <v>VCMFRESH</v>
          </cell>
          <cell r="E15416" t="str">
            <v>BINH TAN</v>
          </cell>
          <cell r="F15416" t="str">
            <v>HO CHI MINH</v>
          </cell>
          <cell r="G15416" t="str">
            <v>HO CHI MINH</v>
          </cell>
          <cell r="H15416" t="str">
            <v>BA RIA</v>
          </cell>
          <cell r="I15416" t="str">
            <v>VUNG TAU</v>
          </cell>
          <cell r="J15416" t="str">
            <v>VUNG TAU</v>
          </cell>
          <cell r="K15416" t="str">
            <v>ABA.VH1805-655</v>
          </cell>
          <cell r="L15416" t="str">
            <v xml:space="preserve">NGUYỄN THANH VŨ </v>
          </cell>
          <cell r="M15416" t="str">
            <v>NULL</v>
          </cell>
          <cell r="N15416" t="str">
            <v>NULL</v>
          </cell>
          <cell r="O15416" t="str">
            <v>ABA.51D-45330</v>
          </cell>
          <cell r="P15416" t="str">
            <v>1.8_TON_1COMP</v>
          </cell>
          <cell r="Q15416" t="str">
            <v>ABA.0.9_TON_1COMP</v>
          </cell>
          <cell r="R15416" t="str">
            <v>ABA.ABA</v>
          </cell>
          <cell r="S15416" t="str">
            <v>ABA.ABA</v>
          </cell>
          <cell r="T15416" t="str">
            <v>20/02/2020</v>
          </cell>
          <cell r="U15416" t="str">
            <v>00:00:00</v>
          </cell>
          <cell r="V15416" t="str">
            <v>20/02/2020</v>
          </cell>
          <cell r="W15416" t="str">
            <v>04:36:30</v>
          </cell>
          <cell r="X15416" t="str">
            <v>20/02/2020</v>
          </cell>
          <cell r="Y15416" t="str">
            <v>00:00:00</v>
          </cell>
          <cell r="Z15416" t="str">
            <v>20/02/2020</v>
          </cell>
          <cell r="AA15416" t="str">
            <v>16:00:00</v>
          </cell>
          <cell r="AB15416">
            <v>35.41998291015625</v>
          </cell>
          <cell r="AC15416" t="str">
            <v>ABA.CHILLED_FOOD_0-5</v>
          </cell>
          <cell r="AD15416">
            <v>39</v>
          </cell>
          <cell r="AE15416">
            <v>3</v>
          </cell>
          <cell r="AF15416">
            <v>107.84</v>
          </cell>
          <cell r="AG15416">
            <v>107.8399658203125</v>
          </cell>
          <cell r="AH15416" t="str">
            <v>ABA.ADCAD</v>
          </cell>
          <cell r="AI15416" t="str">
            <v>22/02/2020</v>
          </cell>
          <cell r="AJ15416">
            <v>107.8399658203125</v>
          </cell>
          <cell r="AK15416">
            <v>107.8399658203125</v>
          </cell>
          <cell r="AL15416" t="str">
            <v>RED</v>
          </cell>
          <cell r="AM15416">
            <v>107.8399658203125</v>
          </cell>
          <cell r="AN15416">
            <v>107.8399658203125</v>
          </cell>
          <cell r="AO15416">
            <v>107.8399658203125</v>
          </cell>
          <cell r="AP15416" t="str">
            <v>LTL</v>
          </cell>
          <cell r="AQ15416">
            <v>107.8399658203125</v>
          </cell>
          <cell r="AR15416">
            <v>107.8399658203125</v>
          </cell>
          <cell r="AS15416">
            <v>107.8399658203125</v>
          </cell>
          <cell r="AT15416">
            <v>107.8399658203125</v>
          </cell>
          <cell r="AU15416">
            <v>107.8399658203125</v>
          </cell>
          <cell r="AV15416">
            <v>107.8399658203125</v>
          </cell>
          <cell r="AW15416">
            <v>107.8399658203125</v>
          </cell>
          <cell r="AX15416">
            <v>107.8399658203125</v>
          </cell>
        </row>
        <row r="15417">
          <cell r="B15417" t="str">
            <v>ABA.SH20200109-0417</v>
          </cell>
          <cell r="C15417" t="str">
            <v>ABA.SH20200110-0108</v>
          </cell>
          <cell r="D15417" t="str">
            <v>VCMFRESH</v>
          </cell>
          <cell r="E15417" t="str">
            <v>BINH TAN</v>
          </cell>
          <cell r="F15417" t="str">
            <v>HO CHI MINH</v>
          </cell>
          <cell r="G15417" t="str">
            <v>HO CHI MINH</v>
          </cell>
          <cell r="H15417" t="str">
            <v>MY THO</v>
          </cell>
          <cell r="I15417" t="str">
            <v>TIEN GIANG</v>
          </cell>
          <cell r="J15417" t="str">
            <v>TIEN GIANG</v>
          </cell>
          <cell r="K15417" t="str">
            <v>ABA.VH1902-1010</v>
          </cell>
          <cell r="L15417" t="str">
            <v xml:space="preserve">NGUYỄN NHẬT LINH </v>
          </cell>
          <cell r="M15417" t="str">
            <v>NULL</v>
          </cell>
          <cell r="N15417" t="str">
            <v>NULL</v>
          </cell>
          <cell r="O15417" t="str">
            <v>ABA.51C-88994</v>
          </cell>
          <cell r="P15417" t="str">
            <v>1.8_TON_2COMP</v>
          </cell>
          <cell r="Q15417" t="str">
            <v>ABA.1.4_TON_2COMP</v>
          </cell>
          <cell r="R15417" t="str">
            <v>ABA.ABA</v>
          </cell>
          <cell r="S15417" t="str">
            <v>ABA.ABA</v>
          </cell>
          <cell r="T15417" t="str">
            <v>05/01/2020</v>
          </cell>
          <cell r="U15417" t="str">
            <v>00:00:00</v>
          </cell>
          <cell r="V15417" t="str">
            <v>05/01/2020</v>
          </cell>
          <cell r="W15417" t="str">
            <v>05:34:59</v>
          </cell>
          <cell r="X15417" t="str">
            <v>05/01/2020</v>
          </cell>
          <cell r="Y15417" t="str">
            <v>00:00:00</v>
          </cell>
          <cell r="Z15417" t="str">
            <v>05/01/2020</v>
          </cell>
          <cell r="AA15417" t="str">
            <v>16:00:00</v>
          </cell>
          <cell r="AB15417" t="str">
            <v>ABA.1.4_TON_2COMP</v>
          </cell>
          <cell r="AC15417" t="str">
            <v>ABA.CHILLED_FOOD_0-5</v>
          </cell>
          <cell r="AD15417">
            <v>0</v>
          </cell>
          <cell r="AE15417">
            <v>12</v>
          </cell>
          <cell r="AF15417">
            <v>201.96</v>
          </cell>
          <cell r="AG15417">
            <v>510000</v>
          </cell>
          <cell r="AH15417" t="str">
            <v>ABA.ADCAD</v>
          </cell>
          <cell r="AI15417" t="str">
            <v>10/01/2020</v>
          </cell>
          <cell r="AJ15417" t="str">
            <v>ABA.APODD</v>
          </cell>
          <cell r="AK15417" t="str">
            <v>11/01/2020</v>
          </cell>
          <cell r="AL15417" t="str">
            <v>GREEN</v>
          </cell>
          <cell r="AM15417" t="str">
            <v>140525</v>
          </cell>
          <cell r="AN15417" t="str">
            <v>140720</v>
          </cell>
          <cell r="AO15417" t="str">
            <v>195</v>
          </cell>
          <cell r="AP15417" t="str">
            <v>TL</v>
          </cell>
          <cell r="AQ15417">
            <v>510000</v>
          </cell>
          <cell r="AR15417" t="str">
            <v>CÓ THU KHAY</v>
          </cell>
          <cell r="AS15417">
            <v>510000</v>
          </cell>
          <cell r="AT15417">
            <v>510000</v>
          </cell>
          <cell r="AU15417">
            <v>510000</v>
          </cell>
          <cell r="AV15417">
            <v>510000</v>
          </cell>
          <cell r="AW15417">
            <v>510000</v>
          </cell>
          <cell r="AX15417">
            <v>510000</v>
          </cell>
        </row>
        <row r="15418">
          <cell r="B15418" t="str">
            <v>ABA.SH20200131-0239</v>
          </cell>
          <cell r="C15418" t="str">
            <v>ABA.SH20200203-0627</v>
          </cell>
          <cell r="D15418" t="str">
            <v>VCMFRESH</v>
          </cell>
          <cell r="E15418" t="str">
            <v>BINH TAN</v>
          </cell>
          <cell r="F15418" t="str">
            <v>HO CHI MINH</v>
          </cell>
          <cell r="G15418" t="str">
            <v>HO CHI MINH</v>
          </cell>
          <cell r="H15418" t="str">
            <v>RACH GIA</v>
          </cell>
          <cell r="I15418" t="str">
            <v>KIEN GIANG</v>
          </cell>
          <cell r="J15418" t="str">
            <v>KIEN GIANG</v>
          </cell>
          <cell r="K15418" t="str">
            <v>ABA.VH1607-132</v>
          </cell>
          <cell r="L15418" t="str">
            <v xml:space="preserve">PHẠM VĂN BẢO </v>
          </cell>
          <cell r="M15418" t="str">
            <v>NULL</v>
          </cell>
          <cell r="N15418" t="str">
            <v>NULL</v>
          </cell>
          <cell r="O15418" t="str">
            <v>ABA.51D-08618</v>
          </cell>
          <cell r="P15418" t="str">
            <v>1.8_TON_2COMP</v>
          </cell>
          <cell r="Q15418" t="str">
            <v>ABA.0.9_TON_1COMP</v>
          </cell>
          <cell r="R15418" t="str">
            <v>ABA.ABA</v>
          </cell>
          <cell r="S15418" t="str">
            <v>ABA.ABA</v>
          </cell>
          <cell r="T15418" t="str">
            <v>22/01/2020</v>
          </cell>
          <cell r="U15418" t="str">
            <v>00:00:00</v>
          </cell>
          <cell r="V15418" t="str">
            <v>22/01/2020</v>
          </cell>
          <cell r="W15418" t="str">
            <v>04:19:25</v>
          </cell>
          <cell r="X15418" t="str">
            <v>22/01/2020</v>
          </cell>
          <cell r="Y15418" t="str">
            <v>00:00:00</v>
          </cell>
          <cell r="Z15418" t="str">
            <v>22/01/2020</v>
          </cell>
          <cell r="AA15418" t="str">
            <v>16:00:00</v>
          </cell>
          <cell r="AB15418">
            <v>510000</v>
          </cell>
          <cell r="AC15418" t="str">
            <v>ABA.CHILLED_FOOD_0-5</v>
          </cell>
          <cell r="AD15418">
            <v>195</v>
          </cell>
          <cell r="AE15418">
            <v>15</v>
          </cell>
          <cell r="AF15418">
            <v>237.91</v>
          </cell>
          <cell r="AG15418">
            <v>237.909912109375</v>
          </cell>
          <cell r="AH15418" t="str">
            <v>ABA.ADCAD</v>
          </cell>
          <cell r="AI15418" t="str">
            <v>02/02/2020</v>
          </cell>
          <cell r="AJ15418" t="str">
            <v>ABA.APODD</v>
          </cell>
          <cell r="AK15418" t="str">
            <v>02/02/2020</v>
          </cell>
          <cell r="AL15418" t="str">
            <v>RED</v>
          </cell>
          <cell r="AM15418" t="str">
            <v>248656</v>
          </cell>
          <cell r="AN15418" t="str">
            <v>249258</v>
          </cell>
          <cell r="AO15418" t="str">
            <v>602</v>
          </cell>
          <cell r="AP15418" t="str">
            <v>LTL</v>
          </cell>
          <cell r="AQ15418">
            <v>237.909912109375</v>
          </cell>
          <cell r="AR15418" t="str">
            <v>CÓ THU KHAY</v>
          </cell>
          <cell r="AS15418">
            <v>237.909912109375</v>
          </cell>
          <cell r="AT15418">
            <v>237.909912109375</v>
          </cell>
          <cell r="AU15418">
            <v>237.909912109375</v>
          </cell>
          <cell r="AV15418">
            <v>237.909912109375</v>
          </cell>
          <cell r="AW15418">
            <v>237.909912109375</v>
          </cell>
          <cell r="AX15418">
            <v>237.909912109375</v>
          </cell>
        </row>
        <row r="15419">
          <cell r="B15419" t="str">
            <v>ABA.SH20200224-0406</v>
          </cell>
          <cell r="C15419" t="str">
            <v>ABA.SH20200228-0076</v>
          </cell>
          <cell r="D15419" t="str">
            <v>VCMFRESH</v>
          </cell>
          <cell r="E15419" t="str">
            <v>BINH TAN</v>
          </cell>
          <cell r="F15419" t="str">
            <v>HO CHI MINH</v>
          </cell>
          <cell r="G15419" t="str">
            <v>HO CHI MINH</v>
          </cell>
          <cell r="H15419" t="str">
            <v>9</v>
          </cell>
          <cell r="I15419" t="str">
            <v>HO CHI MINH</v>
          </cell>
          <cell r="J15419" t="str">
            <v>HO CHI MINH</v>
          </cell>
          <cell r="K15419" t="str">
            <v>ABA.8100205</v>
          </cell>
          <cell r="L15419" t="str">
            <v xml:space="preserve">TRẦN VĂN ĐỨC </v>
          </cell>
          <cell r="M15419" t="str">
            <v>NULL</v>
          </cell>
          <cell r="N15419" t="str">
            <v>NULL</v>
          </cell>
          <cell r="O15419" t="str">
            <v>ABA.51C-65850</v>
          </cell>
          <cell r="P15419" t="str">
            <v>1.8_TON_1COMP</v>
          </cell>
          <cell r="Q15419" t="str">
            <v>ABA.0.9_TON_1COMP</v>
          </cell>
          <cell r="R15419" t="str">
            <v>ABA.ABA</v>
          </cell>
          <cell r="S15419" t="str">
            <v>ABA.ABA</v>
          </cell>
          <cell r="T15419" t="str">
            <v>27/02/2020</v>
          </cell>
          <cell r="U15419" t="str">
            <v>10:20:38</v>
          </cell>
          <cell r="V15419" t="str">
            <v>27/02/2020</v>
          </cell>
          <cell r="W15419" t="str">
            <v>11:44:36</v>
          </cell>
          <cell r="X15419" t="str">
            <v>11/02/2020</v>
          </cell>
          <cell r="Y15419" t="str">
            <v>00:00:00</v>
          </cell>
          <cell r="Z15419" t="str">
            <v>11/02/2020</v>
          </cell>
          <cell r="AA15419" t="str">
            <v>07:00:00</v>
          </cell>
          <cell r="AB15419">
            <v>237.909912109375</v>
          </cell>
          <cell r="AC15419" t="str">
            <v>ABA.CHILLED_FOOD_0-5</v>
          </cell>
          <cell r="AD15419">
            <v>117</v>
          </cell>
          <cell r="AE15419">
            <v>9</v>
          </cell>
          <cell r="AF15419">
            <v>84.01</v>
          </cell>
          <cell r="AG15419">
            <v>84.00994873046875</v>
          </cell>
          <cell r="AH15419" t="str">
            <v>ABA.ADCAD</v>
          </cell>
          <cell r="AI15419" t="str">
            <v>27/02/2020</v>
          </cell>
          <cell r="AJ15419" t="str">
            <v>ABA.APODD</v>
          </cell>
          <cell r="AK15419" t="str">
            <v>27/02/2020</v>
          </cell>
          <cell r="AL15419" t="str">
            <v>GREEN</v>
          </cell>
          <cell r="AM15419" t="str">
            <v>189368</v>
          </cell>
          <cell r="AN15419" t="str">
            <v>189517</v>
          </cell>
          <cell r="AO15419" t="str">
            <v>149</v>
          </cell>
          <cell r="AP15419" t="str">
            <v>LTL</v>
          </cell>
          <cell r="AQ15419">
            <v>84.00994873046875</v>
          </cell>
          <cell r="AR15419">
            <v>84.00994873046875</v>
          </cell>
          <cell r="AS15419">
            <v>84.00994873046875</v>
          </cell>
          <cell r="AT15419">
            <v>84.00994873046875</v>
          </cell>
          <cell r="AU15419">
            <v>84.00994873046875</v>
          </cell>
          <cell r="AV15419">
            <v>84.00994873046875</v>
          </cell>
          <cell r="AW15419">
            <v>84.00994873046875</v>
          </cell>
          <cell r="AX15419">
            <v>84.00994873046875</v>
          </cell>
        </row>
        <row r="15420">
          <cell r="B15420" t="str">
            <v>ABA.SH20200102-0713</v>
          </cell>
          <cell r="C15420" t="str">
            <v>ABA.SH20200103-0511</v>
          </cell>
          <cell r="D15420" t="str">
            <v>VCMFRESH</v>
          </cell>
          <cell r="E15420" t="str">
            <v>BINH TAN</v>
          </cell>
          <cell r="F15420" t="str">
            <v>HO CHI MINH</v>
          </cell>
          <cell r="G15420" t="str">
            <v>HO CHI MINH</v>
          </cell>
          <cell r="H15420" t="str">
            <v>LONG XUYEN</v>
          </cell>
          <cell r="I15420" t="str">
            <v>AN GIANG</v>
          </cell>
          <cell r="J15420" t="str">
            <v>AN GIANG</v>
          </cell>
          <cell r="K15420" t="str">
            <v>ABA.VH1711-469</v>
          </cell>
          <cell r="L15420" t="str">
            <v xml:space="preserve">VŨ TIẾN DƯƠNG </v>
          </cell>
          <cell r="M15420" t="str">
            <v>NULL</v>
          </cell>
          <cell r="N15420" t="str">
            <v>NULL</v>
          </cell>
          <cell r="O15420" t="str">
            <v>ABA.51D-26272</v>
          </cell>
          <cell r="P15420" t="str">
            <v>1.8_TON_1COMP</v>
          </cell>
          <cell r="Q15420" t="str">
            <v>ABA.1.4_TON_2COMP</v>
          </cell>
          <cell r="R15420" t="str">
            <v>ABA.ABA</v>
          </cell>
          <cell r="S15420" t="str">
            <v>ABA.ABA</v>
          </cell>
          <cell r="T15420" t="str">
            <v>03/01/2020</v>
          </cell>
          <cell r="U15420" t="str">
            <v>20:46:08</v>
          </cell>
          <cell r="V15420" t="str">
            <v>03/01/2020</v>
          </cell>
          <cell r="W15420" t="str">
            <v>22:48:14</v>
          </cell>
          <cell r="X15420" t="str">
            <v>03/01/2020</v>
          </cell>
          <cell r="Y15420" t="str">
            <v>00:00:00</v>
          </cell>
          <cell r="Z15420" t="str">
            <v>03/01/2020</v>
          </cell>
          <cell r="AA15420" t="str">
            <v>16:00:00</v>
          </cell>
          <cell r="AB15420" t="str">
            <v>ABA.1.4_TON_2COMP</v>
          </cell>
          <cell r="AC15420" t="str">
            <v>ABA.CHILLED_FOOD_0-5</v>
          </cell>
          <cell r="AD15420">
            <v>0</v>
          </cell>
          <cell r="AE15420">
            <v>10</v>
          </cell>
          <cell r="AF15420">
            <v>180.21</v>
          </cell>
          <cell r="AG15420">
            <v>690000</v>
          </cell>
          <cell r="AH15420" t="str">
            <v>ABA.ADCAD</v>
          </cell>
          <cell r="AI15420" t="str">
            <v>03/01/2020</v>
          </cell>
          <cell r="AJ15420" t="str">
            <v>ABA.APODD</v>
          </cell>
          <cell r="AK15420" t="str">
            <v>06/01/2020</v>
          </cell>
          <cell r="AL15420" t="str">
            <v>GREEN</v>
          </cell>
          <cell r="AM15420" t="str">
            <v>45532</v>
          </cell>
          <cell r="AN15420" t="str">
            <v>45957</v>
          </cell>
          <cell r="AO15420" t="str">
            <v>425</v>
          </cell>
          <cell r="AP15420" t="str">
            <v>TL</v>
          </cell>
          <cell r="AQ15420">
            <v>690000</v>
          </cell>
          <cell r="AR15420" t="str">
            <v>CÓ THU KHAY</v>
          </cell>
          <cell r="AS15420">
            <v>690000</v>
          </cell>
          <cell r="AT15420">
            <v>690000</v>
          </cell>
          <cell r="AU15420">
            <v>690000</v>
          </cell>
          <cell r="AV15420">
            <v>690000</v>
          </cell>
          <cell r="AW15420">
            <v>690000</v>
          </cell>
          <cell r="AX15420">
            <v>690000</v>
          </cell>
        </row>
        <row r="15421">
          <cell r="B15421" t="str">
            <v>ABA.SH20200214-0402</v>
          </cell>
          <cell r="C15421" t="str">
            <v>ABA.SH20200216-0070</v>
          </cell>
          <cell r="D15421" t="str">
            <v>VCMFRESH</v>
          </cell>
          <cell r="E15421" t="str">
            <v>BINH TAN</v>
          </cell>
          <cell r="F15421" t="str">
            <v>HO CHI MINH</v>
          </cell>
          <cell r="G15421" t="str">
            <v>HO CHI MINH</v>
          </cell>
          <cell r="H15421" t="str">
            <v>VUNG TAU</v>
          </cell>
          <cell r="I15421" t="str">
            <v>BA RIA VUNG TAU</v>
          </cell>
          <cell r="J15421" t="str">
            <v>BA RIA VUNG TAU</v>
          </cell>
          <cell r="K15421" t="str">
            <v>ABA.VH1902-1002</v>
          </cell>
          <cell r="L15421" t="str">
            <v xml:space="preserve">NGUYỄN VĂN KHIỂN </v>
          </cell>
          <cell r="M15421" t="str">
            <v>NULL</v>
          </cell>
          <cell r="N15421" t="str">
            <v>NULL</v>
          </cell>
          <cell r="O15421" t="str">
            <v>ABA.51D-08753</v>
          </cell>
          <cell r="P15421" t="str">
            <v>1.8_TON_2COMP</v>
          </cell>
          <cell r="Q15421" t="str">
            <v>ABA.0.9_TON_1COMP</v>
          </cell>
          <cell r="R15421" t="str">
            <v>ABA.ABA</v>
          </cell>
          <cell r="S15421" t="str">
            <v>ABA.ABA</v>
          </cell>
          <cell r="T15421" t="str">
            <v>15/02/2020</v>
          </cell>
          <cell r="U15421" t="str">
            <v>00:00:00</v>
          </cell>
          <cell r="V15421" t="str">
            <v>15/02/2020</v>
          </cell>
          <cell r="W15421" t="str">
            <v>04:45:55</v>
          </cell>
          <cell r="X15421" t="str">
            <v>15/02/2020</v>
          </cell>
          <cell r="Y15421" t="str">
            <v>00:00:00</v>
          </cell>
          <cell r="Z15421" t="str">
            <v>15/02/2020</v>
          </cell>
          <cell r="AA15421" t="str">
            <v>16:00:00</v>
          </cell>
          <cell r="AB15421">
            <v>690000</v>
          </cell>
          <cell r="AC15421" t="str">
            <v>ABA.CHILLED_FOOD_0-5</v>
          </cell>
          <cell r="AD15421">
            <v>546</v>
          </cell>
          <cell r="AE15421">
            <v>42</v>
          </cell>
          <cell r="AF15421">
            <v>147.32</v>
          </cell>
          <cell r="AG15421">
            <v>147.3199462890625</v>
          </cell>
          <cell r="AH15421" t="str">
            <v>ABA.ADCAD</v>
          </cell>
          <cell r="AI15421" t="str">
            <v>15/02/2020</v>
          </cell>
          <cell r="AJ15421">
            <v>147.3199462890625</v>
          </cell>
          <cell r="AK15421">
            <v>147.3199462890625</v>
          </cell>
          <cell r="AL15421" t="str">
            <v>GREEN</v>
          </cell>
          <cell r="AM15421">
            <v>147.3199462890625</v>
          </cell>
          <cell r="AN15421">
            <v>147.3199462890625</v>
          </cell>
          <cell r="AO15421">
            <v>147.3199462890625</v>
          </cell>
          <cell r="AP15421" t="str">
            <v>LTL</v>
          </cell>
          <cell r="AQ15421">
            <v>147.3199462890625</v>
          </cell>
          <cell r="AR15421">
            <v>147.3199462890625</v>
          </cell>
          <cell r="AS15421">
            <v>147.3199462890625</v>
          </cell>
          <cell r="AT15421">
            <v>147.3199462890625</v>
          </cell>
          <cell r="AU15421">
            <v>147.3199462890625</v>
          </cell>
          <cell r="AV15421">
            <v>147.3199462890625</v>
          </cell>
          <cell r="AW15421">
            <v>147.3199462890625</v>
          </cell>
          <cell r="AX15421">
            <v>147.3199462890625</v>
          </cell>
        </row>
        <row r="15422">
          <cell r="B15422" t="str">
            <v>ABA.SH20200115-0540</v>
          </cell>
          <cell r="C15422" t="str">
            <v>ABA.SH20200205-0463</v>
          </cell>
          <cell r="D15422" t="str">
            <v>VCMFRESH</v>
          </cell>
          <cell r="E15422" t="str">
            <v>BINH TAN</v>
          </cell>
          <cell r="F15422" t="str">
            <v>HO CHI MINH</v>
          </cell>
          <cell r="G15422" t="str">
            <v>HO CHI MINH</v>
          </cell>
          <cell r="H15422" t="str">
            <v>SOC TRANG</v>
          </cell>
          <cell r="I15422" t="str">
            <v>SOC TRANG</v>
          </cell>
          <cell r="J15422" t="str">
            <v>SOC TRANG</v>
          </cell>
          <cell r="K15422" t="str">
            <v>ABA.VH1709-391</v>
          </cell>
          <cell r="L15422" t="str">
            <v xml:space="preserve">NGUYỄN DUY TUẤN </v>
          </cell>
          <cell r="M15422" t="str">
            <v>NULL</v>
          </cell>
          <cell r="N15422" t="str">
            <v>NULL</v>
          </cell>
          <cell r="O15422" t="str">
            <v>ABA.51C-87421</v>
          </cell>
          <cell r="P15422" t="str">
            <v>1.8_TON_2COMP</v>
          </cell>
          <cell r="Q15422" t="str">
            <v>ABA.0.9_TON_1COMP</v>
          </cell>
          <cell r="R15422" t="str">
            <v>ABA.ABA</v>
          </cell>
          <cell r="S15422" t="str">
            <v>ABA.ABA</v>
          </cell>
          <cell r="T15422" t="str">
            <v>16/01/2020</v>
          </cell>
          <cell r="U15422" t="str">
            <v>09:58:05</v>
          </cell>
          <cell r="V15422" t="str">
            <v>16/01/2020</v>
          </cell>
          <cell r="W15422" t="str">
            <v>13:11:14</v>
          </cell>
          <cell r="X15422" t="str">
            <v>14/01/2020</v>
          </cell>
          <cell r="Y15422" t="str">
            <v>00:00:00</v>
          </cell>
          <cell r="Z15422" t="str">
            <v>14/01/2020</v>
          </cell>
          <cell r="AA15422" t="str">
            <v>12:00:00</v>
          </cell>
          <cell r="AB15422">
            <v>147.3199462890625</v>
          </cell>
          <cell r="AC15422" t="str">
            <v>ABA.CHILLED_FOOD_0-5</v>
          </cell>
          <cell r="AD15422">
            <v>0</v>
          </cell>
          <cell r="AE15422">
            <v>11</v>
          </cell>
          <cell r="AF15422">
            <v>193.25</v>
          </cell>
          <cell r="AG15422">
            <v>800000</v>
          </cell>
          <cell r="AH15422" t="str">
            <v>ABA.ADCAD</v>
          </cell>
          <cell r="AI15422" t="str">
            <v>16/01/2020</v>
          </cell>
          <cell r="AJ15422" t="str">
            <v>ABA.APODD</v>
          </cell>
          <cell r="AK15422" t="str">
            <v>17/01/2020</v>
          </cell>
          <cell r="AL15422" t="str">
            <v>GREEN</v>
          </cell>
          <cell r="AM15422" t="str">
            <v>146483</v>
          </cell>
          <cell r="AN15422" t="str">
            <v>146978</v>
          </cell>
          <cell r="AO15422" t="str">
            <v>495</v>
          </cell>
          <cell r="AP15422" t="str">
            <v>LTL</v>
          </cell>
          <cell r="AQ15422">
            <v>800000</v>
          </cell>
          <cell r="AR15422" t="str">
            <v>CÓ THU KHAY</v>
          </cell>
          <cell r="AS15422">
            <v>800000</v>
          </cell>
          <cell r="AT15422">
            <v>800000</v>
          </cell>
          <cell r="AU15422">
            <v>800000</v>
          </cell>
          <cell r="AV15422">
            <v>800000</v>
          </cell>
          <cell r="AW15422">
            <v>800000</v>
          </cell>
          <cell r="AX15422">
            <v>800000</v>
          </cell>
        </row>
        <row r="15423">
          <cell r="B15423" t="str">
            <v>ABA.SH20200210-0403</v>
          </cell>
          <cell r="C15423" t="str">
            <v>ABA.SH20200212-0067</v>
          </cell>
          <cell r="D15423" t="str">
            <v>VCMFRESH</v>
          </cell>
          <cell r="E15423" t="str">
            <v>BINH TAN</v>
          </cell>
          <cell r="F15423" t="str">
            <v>HO CHI MINH</v>
          </cell>
          <cell r="G15423" t="str">
            <v>HO CHI MINH</v>
          </cell>
          <cell r="H15423" t="str">
            <v>BEN TRE</v>
          </cell>
          <cell r="I15423" t="str">
            <v>BEN TRE</v>
          </cell>
          <cell r="J15423" t="str">
            <v>BEN TRE</v>
          </cell>
          <cell r="K15423" t="str">
            <v>ABA.VH1603-72</v>
          </cell>
          <cell r="L15423" t="str">
            <v xml:space="preserve">TRẦN QUANG THANH </v>
          </cell>
          <cell r="M15423" t="str">
            <v>NULL</v>
          </cell>
          <cell r="N15423" t="str">
            <v>NULL</v>
          </cell>
          <cell r="O15423" t="str">
            <v>ABA.54Z-4162</v>
          </cell>
          <cell r="P15423" t="str">
            <v>1.6_TON_1COMP</v>
          </cell>
          <cell r="Q15423" t="str">
            <v>ABA.0.9_TON_1COMP</v>
          </cell>
          <cell r="R15423" t="str">
            <v>ABA.ABA</v>
          </cell>
          <cell r="S15423" t="str">
            <v>ABA.ABA</v>
          </cell>
          <cell r="T15423" t="str">
            <v>11/02/2020</v>
          </cell>
          <cell r="U15423" t="str">
            <v>00:00:00</v>
          </cell>
          <cell r="V15423" t="str">
            <v>11/02/2020</v>
          </cell>
          <cell r="W15423" t="str">
            <v>04:11:41</v>
          </cell>
          <cell r="X15423" t="str">
            <v>11/02/2020</v>
          </cell>
          <cell r="Y15423" t="str">
            <v>00:00:00</v>
          </cell>
          <cell r="Z15423" t="str">
            <v>11/02/2020</v>
          </cell>
          <cell r="AA15423" t="str">
            <v>16:00:00</v>
          </cell>
          <cell r="AB15423">
            <v>800000</v>
          </cell>
          <cell r="AC15423" t="str">
            <v>ABA.CHILLED_FOOD_0-5</v>
          </cell>
          <cell r="AD15423">
            <v>117</v>
          </cell>
          <cell r="AE15423">
            <v>9</v>
          </cell>
          <cell r="AF15423">
            <v>99.2</v>
          </cell>
          <cell r="AG15423">
            <v>99.199951171875</v>
          </cell>
          <cell r="AH15423" t="str">
            <v>ABA.ADCAD</v>
          </cell>
          <cell r="AI15423" t="str">
            <v>11/02/2020</v>
          </cell>
          <cell r="AJ15423" t="str">
            <v>ABA.APODD</v>
          </cell>
          <cell r="AK15423" t="str">
            <v>12/02/2020</v>
          </cell>
          <cell r="AL15423" t="str">
            <v>GREEN</v>
          </cell>
          <cell r="AM15423" t="str">
            <v>647022</v>
          </cell>
          <cell r="AN15423" t="str">
            <v>647240</v>
          </cell>
          <cell r="AO15423" t="str">
            <v>218</v>
          </cell>
          <cell r="AP15423" t="str">
            <v>LTL</v>
          </cell>
          <cell r="AQ15423">
            <v>99.199951171875</v>
          </cell>
          <cell r="AR15423" t="str">
            <v>CÓ THU KHAY</v>
          </cell>
          <cell r="AS15423">
            <v>99.199951171875</v>
          </cell>
          <cell r="AT15423">
            <v>99.199951171875</v>
          </cell>
          <cell r="AU15423">
            <v>99.199951171875</v>
          </cell>
          <cell r="AV15423">
            <v>99.199951171875</v>
          </cell>
          <cell r="AW15423">
            <v>99.199951171875</v>
          </cell>
          <cell r="AX15423">
            <v>99.199951171875</v>
          </cell>
        </row>
        <row r="15424">
          <cell r="B15424" t="str">
            <v>ABA.SH20200206-0663</v>
          </cell>
          <cell r="C15424" t="str">
            <v>ABA.SH20200212-0073</v>
          </cell>
          <cell r="D15424" t="str">
            <v>VCMFRESH</v>
          </cell>
          <cell r="E15424" t="str">
            <v>BINH TAN</v>
          </cell>
          <cell r="F15424" t="str">
            <v>HO CHI MINH</v>
          </cell>
          <cell r="G15424" t="str">
            <v>HO CHI MINH</v>
          </cell>
          <cell r="H15424" t="str">
            <v>MY THO</v>
          </cell>
          <cell r="I15424" t="str">
            <v>TIEN GIANG</v>
          </cell>
          <cell r="J15424" t="str">
            <v>TIEN GIANG</v>
          </cell>
          <cell r="K15424" t="str">
            <v>ABA.8100210</v>
          </cell>
          <cell r="L15424" t="str">
            <v xml:space="preserve">TRẦN VĂN TÍCH </v>
          </cell>
          <cell r="M15424" t="str">
            <v>NULL</v>
          </cell>
          <cell r="N15424" t="str">
            <v>NULL</v>
          </cell>
          <cell r="O15424" t="str">
            <v>ABA.51C-87762</v>
          </cell>
          <cell r="P15424" t="str">
            <v>1.8_TON_2COMP</v>
          </cell>
          <cell r="Q15424" t="str">
            <v>ABA.0.9_TON_1COMP</v>
          </cell>
          <cell r="R15424" t="str">
            <v>ABA.ABA</v>
          </cell>
          <cell r="S15424" t="str">
            <v>ABA.ABA</v>
          </cell>
          <cell r="T15424" t="str">
            <v>07/02/2020</v>
          </cell>
          <cell r="U15424" t="str">
            <v>00:00:00</v>
          </cell>
          <cell r="V15424" t="str">
            <v>07/02/2020</v>
          </cell>
          <cell r="W15424" t="str">
            <v>06:20:47</v>
          </cell>
          <cell r="X15424" t="str">
            <v>07/02/2020</v>
          </cell>
          <cell r="Y15424" t="str">
            <v>00:00:00</v>
          </cell>
          <cell r="Z15424" t="str">
            <v>07/02/2020</v>
          </cell>
          <cell r="AA15424" t="str">
            <v>16:00:00</v>
          </cell>
          <cell r="AB15424">
            <v>99.199951171875</v>
          </cell>
          <cell r="AC15424" t="str">
            <v>ABA.CHILLED_FOOD_0-5</v>
          </cell>
          <cell r="AD15424">
            <v>169</v>
          </cell>
          <cell r="AE15424">
            <v>13</v>
          </cell>
          <cell r="AF15424">
            <v>202.62</v>
          </cell>
          <cell r="AG15424">
            <v>202.6199951171875</v>
          </cell>
          <cell r="AH15424" t="str">
            <v>ABA.ADCAD</v>
          </cell>
          <cell r="AI15424" t="str">
            <v>11/02/2020</v>
          </cell>
          <cell r="AJ15424" t="str">
            <v>ABA.APODD</v>
          </cell>
          <cell r="AK15424" t="str">
            <v>13/02/2020</v>
          </cell>
          <cell r="AL15424" t="str">
            <v>GREEN</v>
          </cell>
          <cell r="AM15424" t="str">
            <v>129832</v>
          </cell>
          <cell r="AN15424" t="str">
            <v>130026</v>
          </cell>
          <cell r="AO15424" t="str">
            <v>194</v>
          </cell>
          <cell r="AP15424" t="str">
            <v>LTL</v>
          </cell>
          <cell r="AQ15424">
            <v>202.6199951171875</v>
          </cell>
          <cell r="AR15424" t="str">
            <v>CÓ THU KHAY</v>
          </cell>
          <cell r="AS15424">
            <v>202.6199951171875</v>
          </cell>
          <cell r="AT15424">
            <v>202.6199951171875</v>
          </cell>
          <cell r="AU15424">
            <v>202.6199951171875</v>
          </cell>
          <cell r="AV15424">
            <v>202.6199951171875</v>
          </cell>
          <cell r="AW15424">
            <v>202.6199951171875</v>
          </cell>
          <cell r="AX15424">
            <v>202.6199951171875</v>
          </cell>
        </row>
        <row r="15425">
          <cell r="B15425" t="str">
            <v>ABA.SH20200207-0281</v>
          </cell>
          <cell r="C15425" t="str">
            <v>ABA.SH20200212-0077</v>
          </cell>
          <cell r="D15425" t="str">
            <v>VCMFRESH</v>
          </cell>
          <cell r="E15425" t="str">
            <v>BINH TAN</v>
          </cell>
          <cell r="F15425" t="str">
            <v>HO CHI MINH</v>
          </cell>
          <cell r="G15425" t="str">
            <v>HO CHI MINH</v>
          </cell>
          <cell r="H15425" t="str">
            <v>BINH PHUOC</v>
          </cell>
          <cell r="I15425" t="str">
            <v>BINH PHUOC</v>
          </cell>
          <cell r="J15425" t="str">
            <v>BINH PHUOC</v>
          </cell>
          <cell r="K15425" t="str">
            <v>ABA.8100258</v>
          </cell>
          <cell r="L15425" t="str">
            <v xml:space="preserve">LÝ MINH TÚ </v>
          </cell>
          <cell r="M15425" t="str">
            <v>NULL</v>
          </cell>
          <cell r="N15425" t="str">
            <v>NULL</v>
          </cell>
          <cell r="O15425" t="str">
            <v>ABA.51C-85706</v>
          </cell>
          <cell r="P15425" t="str">
            <v>1.8_TON_1COMP</v>
          </cell>
          <cell r="Q15425" t="str">
            <v>ABA.0.9_TON_1COMP</v>
          </cell>
          <cell r="R15425" t="str">
            <v>ABA.ABA</v>
          </cell>
          <cell r="S15425" t="str">
            <v>ABA.ABA</v>
          </cell>
          <cell r="T15425" t="str">
            <v>08/02/2020</v>
          </cell>
          <cell r="U15425" t="str">
            <v>00:00:00</v>
          </cell>
          <cell r="V15425" t="str">
            <v>08/02/2020</v>
          </cell>
          <cell r="W15425" t="str">
            <v>04:06:44</v>
          </cell>
          <cell r="X15425" t="str">
            <v>08/02/2020</v>
          </cell>
          <cell r="Y15425" t="str">
            <v>00:00:00</v>
          </cell>
          <cell r="Z15425" t="str">
            <v>08/02/2020</v>
          </cell>
          <cell r="AA15425" t="str">
            <v>16:00:00</v>
          </cell>
          <cell r="AB15425">
            <v>202.6199951171875</v>
          </cell>
          <cell r="AC15425" t="str">
            <v>ABA.CHILLED_FOOD_0-5</v>
          </cell>
          <cell r="AD15425">
            <v>52</v>
          </cell>
          <cell r="AE15425">
            <v>4</v>
          </cell>
          <cell r="AF15425">
            <v>141.99</v>
          </cell>
          <cell r="AG15425">
            <v>141.989990234375</v>
          </cell>
          <cell r="AH15425" t="str">
            <v>ABA.ADCAD</v>
          </cell>
          <cell r="AI15425" t="str">
            <v>11/02/2020</v>
          </cell>
          <cell r="AJ15425">
            <v>141.989990234375</v>
          </cell>
          <cell r="AK15425">
            <v>141.989990234375</v>
          </cell>
          <cell r="AL15425" t="str">
            <v>GREEN</v>
          </cell>
          <cell r="AM15425">
            <v>141.989990234375</v>
          </cell>
          <cell r="AN15425">
            <v>141.989990234375</v>
          </cell>
          <cell r="AO15425">
            <v>141.989990234375</v>
          </cell>
          <cell r="AP15425" t="str">
            <v>LTL</v>
          </cell>
          <cell r="AQ15425">
            <v>141.989990234375</v>
          </cell>
          <cell r="AR15425">
            <v>141.989990234375</v>
          </cell>
          <cell r="AS15425">
            <v>141.989990234375</v>
          </cell>
          <cell r="AT15425">
            <v>141.989990234375</v>
          </cell>
          <cell r="AU15425">
            <v>141.989990234375</v>
          </cell>
          <cell r="AV15425">
            <v>141.989990234375</v>
          </cell>
          <cell r="AW15425">
            <v>141.989990234375</v>
          </cell>
          <cell r="AX15425">
            <v>141.989990234375</v>
          </cell>
        </row>
        <row r="15426">
          <cell r="B15426" t="str">
            <v>ABA.SH20200209-0115</v>
          </cell>
          <cell r="C15426" t="str">
            <v>ABA.SH20200210-0074</v>
          </cell>
          <cell r="D15426" t="str">
            <v>VCMFRESH</v>
          </cell>
          <cell r="E15426" t="str">
            <v>BINH TAN</v>
          </cell>
          <cell r="F15426" t="str">
            <v>HO CHI MINH</v>
          </cell>
          <cell r="G15426" t="str">
            <v>HO CHI MINH</v>
          </cell>
          <cell r="H15426" t="str">
            <v>9</v>
          </cell>
          <cell r="I15426" t="str">
            <v>HO CHI MINH</v>
          </cell>
          <cell r="J15426" t="str">
            <v>HO CHI MINH</v>
          </cell>
          <cell r="K15426" t="str">
            <v>ABA.8100210</v>
          </cell>
          <cell r="L15426" t="str">
            <v xml:space="preserve">TRẦN VĂN TÍCH </v>
          </cell>
          <cell r="M15426" t="str">
            <v>NULL</v>
          </cell>
          <cell r="N15426" t="str">
            <v>NULL</v>
          </cell>
          <cell r="O15426" t="str">
            <v>ABA.51C-65850</v>
          </cell>
          <cell r="P15426" t="str">
            <v>1.8_TON_1COMP</v>
          </cell>
          <cell r="Q15426" t="str">
            <v>ABA.0.9_TON_1COMP</v>
          </cell>
          <cell r="R15426" t="str">
            <v>ABA.ABA</v>
          </cell>
          <cell r="S15426" t="str">
            <v>ABA.ABA</v>
          </cell>
          <cell r="T15426" t="str">
            <v>09/02/2020</v>
          </cell>
          <cell r="U15426" t="str">
            <v>09:53:43</v>
          </cell>
          <cell r="V15426" t="str">
            <v>09/02/2020</v>
          </cell>
          <cell r="W15426" t="str">
            <v>11:18:26</v>
          </cell>
          <cell r="X15426" t="str">
            <v>15/01/2020</v>
          </cell>
          <cell r="Y15426" t="str">
            <v>00:00:00</v>
          </cell>
          <cell r="Z15426" t="str">
            <v>15/01/2020</v>
          </cell>
          <cell r="AA15426" t="str">
            <v>07:00:00</v>
          </cell>
          <cell r="AB15426">
            <v>141.989990234375</v>
          </cell>
          <cell r="AC15426" t="str">
            <v>ABA.CHILLED_FOOD_0-5</v>
          </cell>
          <cell r="AD15426">
            <v>130</v>
          </cell>
          <cell r="AE15426">
            <v>10</v>
          </cell>
          <cell r="AF15426">
            <v>84.76</v>
          </cell>
          <cell r="AG15426">
            <v>395000</v>
          </cell>
          <cell r="AH15426" t="str">
            <v>ABA.ADCAD</v>
          </cell>
          <cell r="AI15426" t="str">
            <v>09/02/2020</v>
          </cell>
          <cell r="AJ15426" t="str">
            <v>ABA.APODD</v>
          </cell>
          <cell r="AK15426" t="str">
            <v>09/02/2020</v>
          </cell>
          <cell r="AL15426" t="str">
            <v>GREEN</v>
          </cell>
          <cell r="AM15426" t="str">
            <v>185934</v>
          </cell>
          <cell r="AN15426" t="str">
            <v>186084</v>
          </cell>
          <cell r="AO15426" t="str">
            <v>150</v>
          </cell>
          <cell r="AP15426" t="str">
            <v>LTL</v>
          </cell>
          <cell r="AQ15426">
            <v>395000</v>
          </cell>
          <cell r="AR15426">
            <v>395000</v>
          </cell>
          <cell r="AS15426">
            <v>395000</v>
          </cell>
          <cell r="AT15426">
            <v>395000</v>
          </cell>
          <cell r="AU15426">
            <v>395000</v>
          </cell>
          <cell r="AV15426">
            <v>395000</v>
          </cell>
          <cell r="AW15426">
            <v>395000</v>
          </cell>
          <cell r="AX15426">
            <v>395000</v>
          </cell>
        </row>
        <row r="15427">
          <cell r="B15427" t="str">
            <v>ABA.SH20200208-0373</v>
          </cell>
          <cell r="C15427" t="str">
            <v>ABA.SH20200212-0069</v>
          </cell>
          <cell r="D15427" t="str">
            <v>VCMFRESH</v>
          </cell>
          <cell r="E15427" t="str">
            <v>BINH TAN</v>
          </cell>
          <cell r="F15427" t="str">
            <v>HO CHI MINH</v>
          </cell>
          <cell r="G15427" t="str">
            <v>HO CHI MINH</v>
          </cell>
          <cell r="H15427" t="str">
            <v>TAN BINH</v>
          </cell>
          <cell r="I15427" t="str">
            <v>HO CHI MINH</v>
          </cell>
          <cell r="J15427" t="str">
            <v>HO CHI MINH</v>
          </cell>
          <cell r="K15427" t="str">
            <v>ABA.VH1908-1439</v>
          </cell>
          <cell r="L15427" t="str">
            <v xml:space="preserve">LÊ VĂN THỌ </v>
          </cell>
          <cell r="M15427" t="str">
            <v>NULL</v>
          </cell>
          <cell r="N15427" t="str">
            <v>NULL</v>
          </cell>
          <cell r="O15427" t="str">
            <v>ABA.51C-83906</v>
          </cell>
          <cell r="P15427" t="str">
            <v>1.8_TON_1COMP</v>
          </cell>
          <cell r="Q15427" t="str">
            <v>ABA.0.9_TON_1COMP</v>
          </cell>
          <cell r="R15427" t="str">
            <v>ABA.ABA</v>
          </cell>
          <cell r="S15427" t="str">
            <v>ABA.ABA</v>
          </cell>
          <cell r="T15427" t="str">
            <v>09/02/2020</v>
          </cell>
          <cell r="U15427" t="str">
            <v>00:00:00</v>
          </cell>
          <cell r="V15427" t="str">
            <v>09/02/2020</v>
          </cell>
          <cell r="W15427" t="str">
            <v>05:46:37</v>
          </cell>
          <cell r="X15427" t="str">
            <v>09/02/2020</v>
          </cell>
          <cell r="Y15427" t="str">
            <v>00:00:00</v>
          </cell>
          <cell r="Z15427" t="str">
            <v>09/02/2020</v>
          </cell>
          <cell r="AA15427" t="str">
            <v>07:00:00</v>
          </cell>
          <cell r="AB15427">
            <v>395000</v>
          </cell>
          <cell r="AC15427" t="str">
            <v>ABA.CHILLED_FOOD_0-5</v>
          </cell>
          <cell r="AD15427">
            <v>130</v>
          </cell>
          <cell r="AE15427">
            <v>10</v>
          </cell>
          <cell r="AF15427">
            <v>116.36</v>
          </cell>
          <cell r="AG15427">
            <v>116.3599853515625</v>
          </cell>
          <cell r="AH15427" t="str">
            <v>ABA.ADCAD</v>
          </cell>
          <cell r="AI15427" t="str">
            <v>11/02/2020</v>
          </cell>
          <cell r="AJ15427" t="str">
            <v>ABA.APODD</v>
          </cell>
          <cell r="AK15427" t="str">
            <v>10/02/2020</v>
          </cell>
          <cell r="AL15427" t="str">
            <v>GREEN</v>
          </cell>
          <cell r="AM15427" t="str">
            <v>154072</v>
          </cell>
          <cell r="AN15427" t="str">
            <v>154179</v>
          </cell>
          <cell r="AO15427" t="str">
            <v>107</v>
          </cell>
          <cell r="AP15427" t="str">
            <v>LTL</v>
          </cell>
          <cell r="AQ15427">
            <v>116.3599853515625</v>
          </cell>
          <cell r="AR15427">
            <v>116.3599853515625</v>
          </cell>
          <cell r="AS15427">
            <v>116.3599853515625</v>
          </cell>
          <cell r="AT15427">
            <v>116.3599853515625</v>
          </cell>
          <cell r="AU15427">
            <v>116.3599853515625</v>
          </cell>
          <cell r="AV15427">
            <v>116.3599853515625</v>
          </cell>
          <cell r="AW15427">
            <v>116.3599853515625</v>
          </cell>
          <cell r="AX15427">
            <v>116.3599853515625</v>
          </cell>
        </row>
        <row r="15428">
          <cell r="B15428" t="str">
            <v>ABA.SH20200209-0271</v>
          </cell>
          <cell r="C15428" t="str">
            <v>ABA.SH20200211-0163</v>
          </cell>
          <cell r="D15428" t="str">
            <v>VCMFRESH</v>
          </cell>
          <cell r="E15428" t="str">
            <v>BINH TAN</v>
          </cell>
          <cell r="F15428" t="str">
            <v>HO CHI MINH</v>
          </cell>
          <cell r="G15428" t="str">
            <v>HO CHI MINH</v>
          </cell>
          <cell r="H15428" t="str">
            <v>VUNG TAU</v>
          </cell>
          <cell r="I15428" t="str">
            <v>BA RIA VUNG TAU</v>
          </cell>
          <cell r="J15428" t="str">
            <v>BA RIA VUNG TAU</v>
          </cell>
          <cell r="K15428" t="str">
            <v>ABA.VH1902-1002</v>
          </cell>
          <cell r="L15428" t="str">
            <v xml:space="preserve">NGUYỄN VĂN KHIỂN </v>
          </cell>
          <cell r="M15428" t="str">
            <v>NULL</v>
          </cell>
          <cell r="N15428" t="str">
            <v>NULL</v>
          </cell>
          <cell r="O15428" t="str">
            <v>ABA.51C-87354</v>
          </cell>
          <cell r="P15428" t="str">
            <v>1.8_TON_2COMP</v>
          </cell>
          <cell r="Q15428" t="str">
            <v>ABA.0.9_TON_1COMP</v>
          </cell>
          <cell r="R15428" t="str">
            <v>ABA.ABA</v>
          </cell>
          <cell r="S15428" t="str">
            <v>ABA.ABA</v>
          </cell>
          <cell r="T15428" t="str">
            <v>10/02/2020</v>
          </cell>
          <cell r="U15428" t="str">
            <v>00:00:00</v>
          </cell>
          <cell r="V15428" t="str">
            <v>10/02/2020</v>
          </cell>
          <cell r="W15428" t="str">
            <v>04:45:55</v>
          </cell>
          <cell r="X15428" t="str">
            <v>10/02/2020</v>
          </cell>
          <cell r="Y15428" t="str">
            <v>00:00:00</v>
          </cell>
          <cell r="Z15428" t="str">
            <v>10/02/2020</v>
          </cell>
          <cell r="AA15428" t="str">
            <v>16:00:00</v>
          </cell>
          <cell r="AB15428">
            <v>116.3599853515625</v>
          </cell>
          <cell r="AC15428" t="str">
            <v>ABA.CHILLED_FOOD_0-5</v>
          </cell>
          <cell r="AD15428">
            <v>546</v>
          </cell>
          <cell r="AE15428">
            <v>42</v>
          </cell>
          <cell r="AF15428">
            <v>147.32</v>
          </cell>
          <cell r="AG15428">
            <v>147.3199462890625</v>
          </cell>
          <cell r="AH15428" t="str">
            <v>ABA.ADCAD</v>
          </cell>
          <cell r="AI15428" t="str">
            <v>10/02/2020</v>
          </cell>
          <cell r="AJ15428" t="str">
            <v>ABA.APODD</v>
          </cell>
          <cell r="AK15428" t="str">
            <v>13/02/2020</v>
          </cell>
          <cell r="AL15428" t="str">
            <v>GREEN</v>
          </cell>
          <cell r="AM15428" t="str">
            <v>137956</v>
          </cell>
          <cell r="AN15428" t="str">
            <v>138253</v>
          </cell>
          <cell r="AO15428" t="str">
            <v>297</v>
          </cell>
          <cell r="AP15428" t="str">
            <v>LTL</v>
          </cell>
          <cell r="AQ15428">
            <v>147.3199462890625</v>
          </cell>
          <cell r="AR15428" t="str">
            <v>CÓ THU KHAY</v>
          </cell>
          <cell r="AS15428">
            <v>147.3199462890625</v>
          </cell>
          <cell r="AT15428">
            <v>147.3199462890625</v>
          </cell>
          <cell r="AU15428">
            <v>147.3199462890625</v>
          </cell>
          <cell r="AV15428">
            <v>147.3199462890625</v>
          </cell>
          <cell r="AW15428">
            <v>147.3199462890625</v>
          </cell>
          <cell r="AX15428">
            <v>147.3199462890625</v>
          </cell>
        </row>
        <row r="15429">
          <cell r="B15429" t="str">
            <v>ABA.SH20200110-1096</v>
          </cell>
          <cell r="C15429" t="str">
            <v>ABA.SH20200205-0842</v>
          </cell>
          <cell r="D15429" t="str">
            <v>VCMFRESH</v>
          </cell>
          <cell r="E15429" t="str">
            <v>BINH TAN</v>
          </cell>
          <cell r="F15429" t="str">
            <v>HO CHI MINH</v>
          </cell>
          <cell r="G15429" t="str">
            <v>HO CHI MINH</v>
          </cell>
          <cell r="H15429" t="str">
            <v>12</v>
          </cell>
          <cell r="I15429" t="str">
            <v>HO CHI MINH</v>
          </cell>
          <cell r="J15429" t="str">
            <v>HO CHI MINH</v>
          </cell>
          <cell r="K15429" t="str">
            <v>ABA.VH1905-1107</v>
          </cell>
          <cell r="L15429" t="str">
            <v xml:space="preserve">NGUYỄN THÀNH PHONG </v>
          </cell>
          <cell r="M15429" t="str">
            <v>NULL</v>
          </cell>
          <cell r="N15429" t="str">
            <v>NULL</v>
          </cell>
          <cell r="O15429" t="str">
            <v>ABA.51D-26185</v>
          </cell>
          <cell r="P15429" t="str">
            <v>1.8_TON_1COMP</v>
          </cell>
          <cell r="Q15429" t="str">
            <v>ABA.0.9_TON_1COMP</v>
          </cell>
          <cell r="R15429" t="str">
            <v>ABA.ABA</v>
          </cell>
          <cell r="S15429" t="str">
            <v>ABA.ABA</v>
          </cell>
          <cell r="T15429" t="str">
            <v>08/01/2020</v>
          </cell>
          <cell r="U15429" t="str">
            <v>00:00:00</v>
          </cell>
          <cell r="V15429" t="str">
            <v>08/01/2020</v>
          </cell>
          <cell r="W15429" t="str">
            <v>04:00:00</v>
          </cell>
          <cell r="X15429" t="str">
            <v>08/01/2020</v>
          </cell>
          <cell r="Y15429" t="str">
            <v>00:00:00</v>
          </cell>
          <cell r="Z15429" t="str">
            <v>08/01/2020</v>
          </cell>
          <cell r="AA15429" t="str">
            <v>07:00:00</v>
          </cell>
          <cell r="AB15429">
            <v>147.3199462890625</v>
          </cell>
          <cell r="AC15429" t="str">
            <v>ABA.CHILLED_FOOD_0-5</v>
          </cell>
          <cell r="AD15429">
            <v>0</v>
          </cell>
          <cell r="AE15429">
            <v>1</v>
          </cell>
          <cell r="AF15429">
            <v>33.200000000000003</v>
          </cell>
          <cell r="AG15429">
            <v>350000</v>
          </cell>
          <cell r="AH15429" t="str">
            <v>ABA.ADCAD</v>
          </cell>
          <cell r="AI15429" t="str">
            <v>10/01/2020</v>
          </cell>
          <cell r="AJ15429" t="str">
            <v>ABA.APODD</v>
          </cell>
          <cell r="AK15429" t="str">
            <v>14/01/2020</v>
          </cell>
          <cell r="AL15429" t="str">
            <v>GREEN</v>
          </cell>
          <cell r="AM15429" t="str">
            <v>44644</v>
          </cell>
          <cell r="AN15429" t="str">
            <v>44743</v>
          </cell>
          <cell r="AO15429" t="str">
            <v>99</v>
          </cell>
          <cell r="AP15429" t="str">
            <v>LTL</v>
          </cell>
          <cell r="AQ15429">
            <v>350000</v>
          </cell>
          <cell r="AR15429">
            <v>350000</v>
          </cell>
          <cell r="AS15429">
            <v>350000</v>
          </cell>
          <cell r="AT15429">
            <v>350000</v>
          </cell>
          <cell r="AU15429">
            <v>350000</v>
          </cell>
          <cell r="AV15429">
            <v>350000</v>
          </cell>
          <cell r="AW15429">
            <v>350000</v>
          </cell>
          <cell r="AX15429">
            <v>350000</v>
          </cell>
        </row>
        <row r="15430">
          <cell r="B15430" t="str">
            <v>ABA.SH20200114-0236</v>
          </cell>
          <cell r="C15430" t="str">
            <v>ABA.SH20200205-0886</v>
          </cell>
          <cell r="D15430" t="str">
            <v>VCMFRESH</v>
          </cell>
          <cell r="E15430" t="str">
            <v>BINH TAN</v>
          </cell>
          <cell r="F15430" t="str">
            <v>HO CHI MINH</v>
          </cell>
          <cell r="G15430" t="str">
            <v>HO CHI MINH</v>
          </cell>
          <cell r="H15430" t="str">
            <v>LONG XUYEN</v>
          </cell>
          <cell r="I15430" t="str">
            <v>AN GIANG</v>
          </cell>
          <cell r="J15430" t="str">
            <v>AN GIANG</v>
          </cell>
          <cell r="K15430" t="str">
            <v>ABA.VH1711-469</v>
          </cell>
          <cell r="L15430" t="str">
            <v xml:space="preserve">VŨ TIẾN DƯƠNG </v>
          </cell>
          <cell r="M15430" t="str">
            <v>NULL</v>
          </cell>
          <cell r="N15430" t="str">
            <v>NULL</v>
          </cell>
          <cell r="O15430" t="str">
            <v>ABA.51D-26272</v>
          </cell>
          <cell r="P15430" t="str">
            <v>1.8_TON_1COMP</v>
          </cell>
          <cell r="Q15430" t="str">
            <v>ABA.0.9_TON_1COMP</v>
          </cell>
          <cell r="R15430" t="str">
            <v>ABA.ABA</v>
          </cell>
          <cell r="S15430" t="str">
            <v>ABA.ABA</v>
          </cell>
          <cell r="T15430" t="str">
            <v>15/01/2020</v>
          </cell>
          <cell r="U15430" t="str">
            <v>00:00:00</v>
          </cell>
          <cell r="V15430" t="str">
            <v>15/01/2020</v>
          </cell>
          <cell r="W15430" t="str">
            <v>04:08:40</v>
          </cell>
          <cell r="X15430" t="str">
            <v>15/01/2020</v>
          </cell>
          <cell r="Y15430" t="str">
            <v>00:00:00</v>
          </cell>
          <cell r="Z15430" t="str">
            <v>15/01/2020</v>
          </cell>
          <cell r="AA15430" t="str">
            <v>16:00:00</v>
          </cell>
          <cell r="AB15430">
            <v>350000</v>
          </cell>
          <cell r="AC15430" t="str">
            <v>ABA.CHILLED_FOOD_0-5</v>
          </cell>
          <cell r="AD15430">
            <v>0</v>
          </cell>
          <cell r="AE15430">
            <v>9</v>
          </cell>
          <cell r="AF15430">
            <v>180.09</v>
          </cell>
          <cell r="AG15430">
            <v>680000</v>
          </cell>
          <cell r="AH15430" t="str">
            <v>ABA.ADCAD</v>
          </cell>
          <cell r="AI15430" t="str">
            <v>16/01/2020</v>
          </cell>
          <cell r="AJ15430" t="str">
            <v>ABA.APODD</v>
          </cell>
          <cell r="AK15430" t="str">
            <v>16/01/2020</v>
          </cell>
          <cell r="AL15430" t="str">
            <v>GREEN</v>
          </cell>
          <cell r="AM15430" t="str">
            <v>50242</v>
          </cell>
          <cell r="AN15430" t="str">
            <v>50670</v>
          </cell>
          <cell r="AO15430" t="str">
            <v>428</v>
          </cell>
          <cell r="AP15430" t="str">
            <v>LTL</v>
          </cell>
          <cell r="AQ15430">
            <v>680000</v>
          </cell>
          <cell r="AR15430" t="str">
            <v>CÓ THU KHAY</v>
          </cell>
          <cell r="AS15430">
            <v>680000</v>
          </cell>
          <cell r="AT15430">
            <v>680000</v>
          </cell>
          <cell r="AU15430">
            <v>680000</v>
          </cell>
          <cell r="AV15430">
            <v>680000</v>
          </cell>
          <cell r="AW15430">
            <v>680000</v>
          </cell>
          <cell r="AX15430">
            <v>680000</v>
          </cell>
        </row>
        <row r="15431">
          <cell r="B15431" t="str">
            <v>ABA.SH20200114-0262</v>
          </cell>
          <cell r="C15431" t="str">
            <v>ABA.SH20200205-0892</v>
          </cell>
          <cell r="D15431" t="str">
            <v>VCMFRESH</v>
          </cell>
          <cell r="E15431" t="str">
            <v>BINH TAN</v>
          </cell>
          <cell r="F15431" t="str">
            <v>HO CHI MINH</v>
          </cell>
          <cell r="G15431" t="str">
            <v>HO CHI MINH</v>
          </cell>
          <cell r="H15431" t="str">
            <v>10</v>
          </cell>
          <cell r="I15431" t="str">
            <v>HO CHI MINH</v>
          </cell>
          <cell r="J15431" t="str">
            <v>HO CHI MINH</v>
          </cell>
          <cell r="K15431" t="str">
            <v>ABA.VH1905-1106</v>
          </cell>
          <cell r="L15431" t="str">
            <v xml:space="preserve">NGUYỄN VĂN CHIỀU </v>
          </cell>
          <cell r="M15431" t="str">
            <v>NULL</v>
          </cell>
          <cell r="N15431" t="str">
            <v>NULL</v>
          </cell>
          <cell r="O15431" t="str">
            <v>ABA.51C-85697</v>
          </cell>
          <cell r="P15431" t="str">
            <v>1.8_TON_1COMP</v>
          </cell>
          <cell r="Q15431" t="str">
            <v>ABA.0.9_TON_1COMP</v>
          </cell>
          <cell r="R15431" t="str">
            <v>ABA.ABA</v>
          </cell>
          <cell r="S15431" t="str">
            <v>ABA.ABA</v>
          </cell>
          <cell r="T15431" t="str">
            <v>15/01/2020</v>
          </cell>
          <cell r="U15431" t="str">
            <v>00:00:00</v>
          </cell>
          <cell r="V15431" t="str">
            <v>15/01/2020</v>
          </cell>
          <cell r="W15431" t="str">
            <v>04:00:00</v>
          </cell>
          <cell r="X15431" t="str">
            <v>15/01/2020</v>
          </cell>
          <cell r="Y15431" t="str">
            <v>00:00:00</v>
          </cell>
          <cell r="Z15431" t="str">
            <v>15/01/2020</v>
          </cell>
          <cell r="AA15431" t="str">
            <v>07:00:00</v>
          </cell>
          <cell r="AB15431">
            <v>680000</v>
          </cell>
          <cell r="AC15431" t="str">
            <v>ABA.CHILLED_FOOD_0-5</v>
          </cell>
          <cell r="AD15431">
            <v>0</v>
          </cell>
          <cell r="AE15431">
            <v>1</v>
          </cell>
          <cell r="AF15431">
            <v>21.36</v>
          </cell>
          <cell r="AG15431">
            <v>350000</v>
          </cell>
          <cell r="AH15431" t="str">
            <v>ABA.ADCAD</v>
          </cell>
          <cell r="AI15431" t="str">
            <v>16/01/2020</v>
          </cell>
          <cell r="AJ15431" t="str">
            <v>ABA.APODD</v>
          </cell>
          <cell r="AK15431" t="str">
            <v>17/01/2020</v>
          </cell>
          <cell r="AL15431" t="str">
            <v>GREEN</v>
          </cell>
          <cell r="AM15431" t="str">
            <v>191684</v>
          </cell>
          <cell r="AN15431" t="str">
            <v>191632</v>
          </cell>
          <cell r="AO15431">
            <v>350000</v>
          </cell>
          <cell r="AP15431" t="str">
            <v>LTL</v>
          </cell>
          <cell r="AQ15431">
            <v>350000</v>
          </cell>
          <cell r="AR15431">
            <v>350000</v>
          </cell>
          <cell r="AS15431">
            <v>350000</v>
          </cell>
          <cell r="AT15431">
            <v>350000</v>
          </cell>
          <cell r="AU15431">
            <v>350000</v>
          </cell>
          <cell r="AV15431">
            <v>350000</v>
          </cell>
          <cell r="AW15431">
            <v>350000</v>
          </cell>
          <cell r="AX15431">
            <v>350000</v>
          </cell>
        </row>
        <row r="15432">
          <cell r="B15432" t="str">
            <v>ABA.SH20200225-0856</v>
          </cell>
          <cell r="C15432" t="str">
            <v>ABA.SH20200301-0586</v>
          </cell>
          <cell r="D15432" t="str">
            <v>VCMFRESH</v>
          </cell>
          <cell r="E15432" t="str">
            <v>BINH TAN</v>
          </cell>
          <cell r="F15432" t="str">
            <v>HO CHI MINH</v>
          </cell>
          <cell r="G15432" t="str">
            <v>HO CHI MINH</v>
          </cell>
          <cell r="H15432" t="str">
            <v>CA MAU</v>
          </cell>
          <cell r="I15432" t="str">
            <v>CA MAU</v>
          </cell>
          <cell r="J15432" t="str">
            <v>CA MAU</v>
          </cell>
          <cell r="K15432" t="str">
            <v>ABA.VH1607-132</v>
          </cell>
          <cell r="L15432" t="str">
            <v xml:space="preserve">PHẠM VĂN BẢO </v>
          </cell>
          <cell r="M15432" t="str">
            <v>NULL</v>
          </cell>
          <cell r="N15432" t="str">
            <v>NULL</v>
          </cell>
          <cell r="O15432" t="str">
            <v>ABA.51D-08618</v>
          </cell>
          <cell r="P15432" t="str">
            <v>1.8_TON_2COMP</v>
          </cell>
          <cell r="Q15432" t="str">
            <v>ABA.0.9_TON_1COMP</v>
          </cell>
          <cell r="R15432" t="str">
            <v>ABA.ABA</v>
          </cell>
          <cell r="S15432" t="str">
            <v>ABA.ABA</v>
          </cell>
          <cell r="T15432" t="str">
            <v>26/02/2020</v>
          </cell>
          <cell r="U15432" t="str">
            <v>00:00:00</v>
          </cell>
          <cell r="V15432" t="str">
            <v>26/02/2020</v>
          </cell>
          <cell r="W15432" t="str">
            <v>04:46:39</v>
          </cell>
          <cell r="X15432" t="str">
            <v>26/02/2020</v>
          </cell>
          <cell r="Y15432" t="str">
            <v>00:00:00</v>
          </cell>
          <cell r="Z15432" t="str">
            <v>26/02/2020</v>
          </cell>
          <cell r="AA15432" t="str">
            <v>16:00:00</v>
          </cell>
          <cell r="AB15432">
            <v>350000</v>
          </cell>
          <cell r="AC15432" t="str">
            <v>ABA.CHILLED_FOOD_0-5</v>
          </cell>
          <cell r="AD15432">
            <v>104</v>
          </cell>
          <cell r="AE15432">
            <v>8</v>
          </cell>
          <cell r="AF15432">
            <v>286.72000000000003</v>
          </cell>
          <cell r="AG15432">
            <v>286.719970703125</v>
          </cell>
          <cell r="AH15432" t="str">
            <v>ABA.ADCAD</v>
          </cell>
          <cell r="AI15432" t="str">
            <v>29/02/2020</v>
          </cell>
          <cell r="AJ15432">
            <v>286.719970703125</v>
          </cell>
          <cell r="AK15432">
            <v>286.719970703125</v>
          </cell>
          <cell r="AL15432" t="str">
            <v>GREEN</v>
          </cell>
          <cell r="AM15432">
            <v>286.719970703125</v>
          </cell>
          <cell r="AN15432">
            <v>286.719970703125</v>
          </cell>
          <cell r="AO15432">
            <v>286.719970703125</v>
          </cell>
          <cell r="AP15432" t="str">
            <v>LTL</v>
          </cell>
          <cell r="AQ15432">
            <v>286.719970703125</v>
          </cell>
          <cell r="AR15432">
            <v>286.719970703125</v>
          </cell>
          <cell r="AS15432">
            <v>286.719970703125</v>
          </cell>
          <cell r="AT15432">
            <v>286.719970703125</v>
          </cell>
          <cell r="AU15432">
            <v>286.719970703125</v>
          </cell>
          <cell r="AV15432">
            <v>286.719970703125</v>
          </cell>
          <cell r="AW15432">
            <v>286.719970703125</v>
          </cell>
          <cell r="AX15432">
            <v>286.719970703125</v>
          </cell>
        </row>
        <row r="15433">
          <cell r="B15433" t="str">
            <v>ABA.SH20200119-0136</v>
          </cell>
          <cell r="C15433" t="str">
            <v>ABA.SH20200120-2244</v>
          </cell>
          <cell r="D15433" t="str">
            <v>VCMFRESH</v>
          </cell>
          <cell r="E15433" t="str">
            <v>BINH TAN</v>
          </cell>
          <cell r="F15433" t="str">
            <v>HO CHI MINH</v>
          </cell>
          <cell r="G15433" t="str">
            <v>HO CHI MINH</v>
          </cell>
          <cell r="H15433" t="str">
            <v>SOC TRANG</v>
          </cell>
          <cell r="I15433" t="str">
            <v>SOC TRANG</v>
          </cell>
          <cell r="J15433" t="str">
            <v>SOC TRANG</v>
          </cell>
          <cell r="K15433" t="str">
            <v>ABA.VH1709-391</v>
          </cell>
          <cell r="L15433" t="str">
            <v xml:space="preserve">NGUYỄN DUY TUẤN </v>
          </cell>
          <cell r="M15433" t="str">
            <v>NULL</v>
          </cell>
          <cell r="N15433" t="str">
            <v>NULL</v>
          </cell>
          <cell r="O15433" t="str">
            <v>ABA.51D-08337</v>
          </cell>
          <cell r="P15433" t="str">
            <v>1.8_TON_2COMP</v>
          </cell>
          <cell r="Q15433" t="str">
            <v>ABA.0.9_TON_1COMP</v>
          </cell>
          <cell r="R15433" t="str">
            <v>ABA.ABA</v>
          </cell>
          <cell r="S15433" t="str">
            <v>ABA.ABA</v>
          </cell>
          <cell r="T15433" t="str">
            <v>21/01/2020</v>
          </cell>
          <cell r="U15433" t="str">
            <v>12:49:20</v>
          </cell>
          <cell r="V15433" t="str">
            <v>21/01/2020</v>
          </cell>
          <cell r="W15433" t="str">
            <v>16:02:29</v>
          </cell>
          <cell r="X15433" t="str">
            <v>20/01/2020</v>
          </cell>
          <cell r="Y15433" t="str">
            <v>00:00:00</v>
          </cell>
          <cell r="Z15433" t="str">
            <v>20/01/2020</v>
          </cell>
          <cell r="AA15433" t="str">
            <v>16:00:00</v>
          </cell>
          <cell r="AB15433">
            <v>286.719970703125</v>
          </cell>
          <cell r="AC15433" t="str">
            <v>ABA.CHILLED_FOOD_0-5</v>
          </cell>
          <cell r="AD15433">
            <v>209</v>
          </cell>
          <cell r="AE15433">
            <v>11</v>
          </cell>
          <cell r="AF15433">
            <v>193.25</v>
          </cell>
          <cell r="AG15433">
            <v>800000</v>
          </cell>
          <cell r="AH15433" t="str">
            <v>ABA.ADCAD</v>
          </cell>
          <cell r="AI15433" t="str">
            <v>20/01/2020</v>
          </cell>
          <cell r="AJ15433" t="str">
            <v>ABA.APODD</v>
          </cell>
          <cell r="AK15433" t="str">
            <v>21/01/2020</v>
          </cell>
          <cell r="AL15433" t="str">
            <v>GREEN</v>
          </cell>
          <cell r="AM15433" t="str">
            <v>149420</v>
          </cell>
          <cell r="AN15433" t="str">
            <v>149889</v>
          </cell>
          <cell r="AO15433" t="str">
            <v>469</v>
          </cell>
          <cell r="AP15433" t="str">
            <v>LTL</v>
          </cell>
          <cell r="AQ15433">
            <v>800000</v>
          </cell>
          <cell r="AR15433" t="str">
            <v>CÓ THU KHAY</v>
          </cell>
          <cell r="AS15433">
            <v>800000</v>
          </cell>
          <cell r="AT15433">
            <v>800000</v>
          </cell>
          <cell r="AU15433">
            <v>800000</v>
          </cell>
          <cell r="AV15433">
            <v>800000</v>
          </cell>
          <cell r="AW15433">
            <v>800000</v>
          </cell>
          <cell r="AX15433">
            <v>800000</v>
          </cell>
        </row>
        <row r="15434">
          <cell r="B15434" t="str">
            <v>ABA.SH20200223-0925</v>
          </cell>
          <cell r="C15434" t="str">
            <v>ABA.SH20200226-0353</v>
          </cell>
          <cell r="D15434" t="str">
            <v>VCMFRESH</v>
          </cell>
          <cell r="E15434" t="str">
            <v>BINH TAN</v>
          </cell>
          <cell r="F15434" t="str">
            <v>HO CHI MINH</v>
          </cell>
          <cell r="G15434" t="str">
            <v>HO CHI MINH</v>
          </cell>
          <cell r="H15434" t="str">
            <v>10</v>
          </cell>
          <cell r="I15434" t="str">
            <v>HO CHI MINH</v>
          </cell>
          <cell r="J15434" t="str">
            <v>HO CHI MINH</v>
          </cell>
          <cell r="K15434" t="str">
            <v>ABA.VH1905-1108</v>
          </cell>
          <cell r="L15434" t="str">
            <v xml:space="preserve">LÊ THÀNH NHÂN </v>
          </cell>
          <cell r="M15434" t="str">
            <v>NULL</v>
          </cell>
          <cell r="N15434" t="str">
            <v>NULL</v>
          </cell>
          <cell r="O15434" t="str">
            <v>ABA.51D-40598</v>
          </cell>
          <cell r="P15434" t="str">
            <v>1.8_TON_1COMP</v>
          </cell>
          <cell r="Q15434" t="str">
            <v>ABA.0.9_TON_1COMP</v>
          </cell>
          <cell r="R15434" t="str">
            <v>ABA.ABA</v>
          </cell>
          <cell r="S15434" t="str">
            <v>ABA.ABA</v>
          </cell>
          <cell r="T15434" t="str">
            <v>24/02/2020</v>
          </cell>
          <cell r="U15434" t="str">
            <v>00:00:00</v>
          </cell>
          <cell r="V15434" t="str">
            <v>24/02/2020</v>
          </cell>
          <cell r="W15434" t="str">
            <v>04:00:00</v>
          </cell>
          <cell r="X15434" t="str">
            <v>24/02/2020</v>
          </cell>
          <cell r="Y15434" t="str">
            <v>00:00:00</v>
          </cell>
          <cell r="Z15434" t="str">
            <v>24/02/2020</v>
          </cell>
          <cell r="AA15434" t="str">
            <v>07:00:00</v>
          </cell>
          <cell r="AB15434">
            <v>800000</v>
          </cell>
          <cell r="AC15434" t="str">
            <v>ABA.CHILLED_FOOD_0-5</v>
          </cell>
          <cell r="AD15434">
            <v>13</v>
          </cell>
          <cell r="AE15434">
            <v>1</v>
          </cell>
          <cell r="AF15434">
            <v>21.36</v>
          </cell>
          <cell r="AG15434">
            <v>21.3599853515625</v>
          </cell>
          <cell r="AH15434" t="str">
            <v>ABA.ADCAD</v>
          </cell>
          <cell r="AI15434" t="str">
            <v>24/02/2020</v>
          </cell>
          <cell r="AJ15434" t="str">
            <v>ABA.APODD</v>
          </cell>
          <cell r="AK15434" t="str">
            <v>25/02/2020</v>
          </cell>
          <cell r="AL15434" t="str">
            <v>GREEN</v>
          </cell>
          <cell r="AM15434" t="str">
            <v>48401</v>
          </cell>
          <cell r="AN15434" t="str">
            <v>48472</v>
          </cell>
          <cell r="AO15434" t="str">
            <v>71</v>
          </cell>
          <cell r="AP15434" t="str">
            <v>LTL</v>
          </cell>
          <cell r="AQ15434">
            <v>21.3599853515625</v>
          </cell>
          <cell r="AR15434">
            <v>21.3599853515625</v>
          </cell>
          <cell r="AS15434">
            <v>21.3599853515625</v>
          </cell>
          <cell r="AT15434">
            <v>21.3599853515625</v>
          </cell>
          <cell r="AU15434">
            <v>21.3599853515625</v>
          </cell>
          <cell r="AV15434">
            <v>21.3599853515625</v>
          </cell>
          <cell r="AW15434">
            <v>21.3599853515625</v>
          </cell>
          <cell r="AX15434">
            <v>21.3599853515625</v>
          </cell>
        </row>
        <row r="15435">
          <cell r="B15435" t="str">
            <v>ABA.SH20200220-0309</v>
          </cell>
          <cell r="C15435" t="str">
            <v>ABA.SH20200226-0073</v>
          </cell>
          <cell r="D15435" t="str">
            <v>VCMFRESH</v>
          </cell>
          <cell r="E15435" t="str">
            <v>BINH TAN</v>
          </cell>
          <cell r="F15435" t="str">
            <v>HO CHI MINH</v>
          </cell>
          <cell r="G15435" t="str">
            <v>HO CHI MINH</v>
          </cell>
          <cell r="H15435" t="str">
            <v>8</v>
          </cell>
          <cell r="I15435" t="str">
            <v>HO CHI MINH</v>
          </cell>
          <cell r="J15435" t="str">
            <v>HO CHI MINH</v>
          </cell>
          <cell r="K15435" t="str">
            <v>ABA.VH1811-904</v>
          </cell>
          <cell r="L15435" t="str">
            <v xml:space="preserve">NGUYỄN NGỌC PHÚ </v>
          </cell>
          <cell r="M15435" t="str">
            <v>NULL</v>
          </cell>
          <cell r="N15435" t="str">
            <v>NULL</v>
          </cell>
          <cell r="O15435" t="str">
            <v>ABA.51D-40346</v>
          </cell>
          <cell r="P15435" t="str">
            <v>1.8_TON_1COMP</v>
          </cell>
          <cell r="Q15435" t="str">
            <v>ABA.0.9_TON_1COMP</v>
          </cell>
          <cell r="R15435" t="str">
            <v>ABA.ABA</v>
          </cell>
          <cell r="S15435" t="str">
            <v>ABA.ABA</v>
          </cell>
          <cell r="T15435" t="str">
            <v>21/02/2020</v>
          </cell>
          <cell r="U15435" t="str">
            <v>00:00:00</v>
          </cell>
          <cell r="V15435" t="str">
            <v>21/02/2020</v>
          </cell>
          <cell r="W15435" t="str">
            <v>05:17:57</v>
          </cell>
          <cell r="X15435" t="str">
            <v>21/02/2020</v>
          </cell>
          <cell r="Y15435" t="str">
            <v>00:00:00</v>
          </cell>
          <cell r="Z15435" t="str">
            <v>21/02/2020</v>
          </cell>
          <cell r="AA15435" t="str">
            <v>07:00:00</v>
          </cell>
          <cell r="AB15435">
            <v>21.3599853515625</v>
          </cell>
          <cell r="AC15435" t="str">
            <v>ABA.CHILLED_FOOD_0-5,ABA.FRESH_MEAT_0-4</v>
          </cell>
          <cell r="AD15435">
            <v>137</v>
          </cell>
          <cell r="AE15435">
            <v>11</v>
          </cell>
          <cell r="AF15435">
            <v>87.36</v>
          </cell>
          <cell r="AG15435">
            <v>87.3599853515625</v>
          </cell>
          <cell r="AH15435" t="str">
            <v>ABA.ADCAD</v>
          </cell>
          <cell r="AI15435" t="str">
            <v>24/02/2020</v>
          </cell>
          <cell r="AJ15435" t="str">
            <v>ABA.APODD</v>
          </cell>
          <cell r="AK15435" t="str">
            <v>24/02/2020</v>
          </cell>
          <cell r="AL15435" t="str">
            <v>GREEN</v>
          </cell>
          <cell r="AM15435" t="str">
            <v>78760</v>
          </cell>
          <cell r="AN15435" t="str">
            <v>78823</v>
          </cell>
          <cell r="AO15435" t="str">
            <v>63</v>
          </cell>
          <cell r="AP15435" t="str">
            <v>LTL</v>
          </cell>
          <cell r="AQ15435">
            <v>87.3599853515625</v>
          </cell>
          <cell r="AR15435">
            <v>87.3599853515625</v>
          </cell>
          <cell r="AS15435">
            <v>87.3599853515625</v>
          </cell>
          <cell r="AT15435">
            <v>87.3599853515625</v>
          </cell>
          <cell r="AU15435">
            <v>87.3599853515625</v>
          </cell>
          <cell r="AV15435">
            <v>87.3599853515625</v>
          </cell>
          <cell r="AW15435">
            <v>87.3599853515625</v>
          </cell>
          <cell r="AX15435">
            <v>87.3599853515625</v>
          </cell>
        </row>
        <row r="15436">
          <cell r="B15436" t="str">
            <v>ABA.SH20200220-0305</v>
          </cell>
          <cell r="C15436" t="str">
            <v>ABA.SH20200226-0074</v>
          </cell>
          <cell r="D15436" t="str">
            <v>VCMFRESH</v>
          </cell>
          <cell r="E15436" t="str">
            <v>BINH TAN</v>
          </cell>
          <cell r="F15436" t="str">
            <v>HO CHI MINH</v>
          </cell>
          <cell r="G15436" t="str">
            <v>HO CHI MINH</v>
          </cell>
          <cell r="H15436" t="str">
            <v>THU DAU MOT</v>
          </cell>
          <cell r="I15436" t="str">
            <v>BINH DUONG</v>
          </cell>
          <cell r="J15436" t="str">
            <v>BINH DUONG</v>
          </cell>
          <cell r="K15436" t="str">
            <v>ABA.VH1807-717</v>
          </cell>
          <cell r="L15436" t="str">
            <v xml:space="preserve">NGUYỄN CÔNG THÀNH-XN </v>
          </cell>
          <cell r="M15436" t="str">
            <v>NULL</v>
          </cell>
          <cell r="N15436" t="str">
            <v>NULL</v>
          </cell>
          <cell r="O15436" t="str">
            <v>ABA.51C-87529</v>
          </cell>
          <cell r="P15436" t="str">
            <v>1.8_TON_2COMP</v>
          </cell>
          <cell r="Q15436" t="str">
            <v>ABA.0.9_TON_1COMP</v>
          </cell>
          <cell r="R15436" t="str">
            <v>ABA.ABA</v>
          </cell>
          <cell r="S15436" t="str">
            <v>ABA.ABA</v>
          </cell>
          <cell r="T15436" t="str">
            <v>21/02/2020</v>
          </cell>
          <cell r="U15436" t="str">
            <v>00:00:00</v>
          </cell>
          <cell r="V15436" t="str">
            <v>21/02/2020</v>
          </cell>
          <cell r="W15436" t="str">
            <v>04:26:16</v>
          </cell>
          <cell r="X15436" t="str">
            <v>21/02/2020</v>
          </cell>
          <cell r="Y15436" t="str">
            <v>00:00:00</v>
          </cell>
          <cell r="Z15436" t="str">
            <v>21/02/2020</v>
          </cell>
          <cell r="AA15436" t="str">
            <v>07:00:00</v>
          </cell>
          <cell r="AB15436">
            <v>87.3599853515625</v>
          </cell>
          <cell r="AC15436" t="str">
            <v>ABA.CHILLED_FOOD_0-5,ABA.FRESH_MEAT_0-4</v>
          </cell>
          <cell r="AD15436">
            <v>125</v>
          </cell>
          <cell r="AE15436">
            <v>5</v>
          </cell>
          <cell r="AF15436">
            <v>66.14</v>
          </cell>
          <cell r="AG15436">
            <v>66.13995361328125</v>
          </cell>
          <cell r="AH15436" t="str">
            <v>ABA.ADCAD</v>
          </cell>
          <cell r="AI15436" t="str">
            <v>24/02/2020</v>
          </cell>
          <cell r="AJ15436" t="str">
            <v>ABA.APODD</v>
          </cell>
          <cell r="AK15436" t="str">
            <v>24/02/2020</v>
          </cell>
          <cell r="AL15436" t="str">
            <v>GREEN</v>
          </cell>
          <cell r="AM15436" t="str">
            <v>108800</v>
          </cell>
          <cell r="AN15436" t="str">
            <v>108960</v>
          </cell>
          <cell r="AO15436" t="str">
            <v>160</v>
          </cell>
          <cell r="AP15436" t="str">
            <v>LTL</v>
          </cell>
          <cell r="AQ15436">
            <v>66.13995361328125</v>
          </cell>
          <cell r="AR15436">
            <v>66.13995361328125</v>
          </cell>
          <cell r="AS15436">
            <v>66.13995361328125</v>
          </cell>
          <cell r="AT15436">
            <v>66.13995361328125</v>
          </cell>
          <cell r="AU15436">
            <v>66.13995361328125</v>
          </cell>
          <cell r="AV15436">
            <v>66.13995361328125</v>
          </cell>
          <cell r="AW15436">
            <v>66.13995361328125</v>
          </cell>
          <cell r="AX15436">
            <v>66.13995361328125</v>
          </cell>
        </row>
        <row r="15437">
          <cell r="B15437" t="str">
            <v>ABA.SH20200228-0598</v>
          </cell>
          <cell r="C15437" t="str">
            <v>ABA.SH20200301-0065</v>
          </cell>
          <cell r="D15437" t="str">
            <v>VCMFRESH</v>
          </cell>
          <cell r="E15437" t="str">
            <v>BINH TAN</v>
          </cell>
          <cell r="F15437" t="str">
            <v>HO CHI MINH</v>
          </cell>
          <cell r="G15437" t="str">
            <v>HO CHI MINH</v>
          </cell>
          <cell r="H15437" t="str">
            <v>8</v>
          </cell>
          <cell r="I15437" t="str">
            <v>HO CHI MINH</v>
          </cell>
          <cell r="J15437" t="str">
            <v>HO CHI MINH</v>
          </cell>
          <cell r="K15437" t="str">
            <v>ABA.VH1811-904</v>
          </cell>
          <cell r="L15437" t="str">
            <v xml:space="preserve">NGUYỄN NGỌC PHÚ </v>
          </cell>
          <cell r="M15437" t="str">
            <v>NULL</v>
          </cell>
          <cell r="N15437" t="str">
            <v>NULL</v>
          </cell>
          <cell r="O15437" t="str">
            <v>ABA.51D-40346</v>
          </cell>
          <cell r="P15437" t="str">
            <v>1.8_TON_1COMP</v>
          </cell>
          <cell r="Q15437" t="str">
            <v>ABA.0.9_TON_1COMP</v>
          </cell>
          <cell r="R15437" t="str">
            <v>ABA.ABA</v>
          </cell>
          <cell r="S15437" t="str">
            <v>ABA.ABA</v>
          </cell>
          <cell r="T15437" t="str">
            <v>29/02/2020</v>
          </cell>
          <cell r="U15437" t="str">
            <v>10:35:17</v>
          </cell>
          <cell r="V15437" t="str">
            <v>29/02/2020</v>
          </cell>
          <cell r="W15437" t="str">
            <v>12:02:33</v>
          </cell>
          <cell r="X15437" t="str">
            <v>29/02/2020</v>
          </cell>
          <cell r="Y15437" t="str">
            <v>00:00:00</v>
          </cell>
          <cell r="Z15437" t="str">
            <v>29/02/2020</v>
          </cell>
          <cell r="AA15437" t="str">
            <v>07:00:00</v>
          </cell>
          <cell r="AB15437">
            <v>66.13995361328125</v>
          </cell>
          <cell r="AC15437" t="str">
            <v>ABA.CHILLED_FOOD_0-5,ABA.FRESH_MEAT_0-4</v>
          </cell>
          <cell r="AD15437">
            <v>144</v>
          </cell>
          <cell r="AE15437">
            <v>11</v>
          </cell>
          <cell r="AF15437">
            <v>87.36</v>
          </cell>
          <cell r="AG15437">
            <v>87.3599853515625</v>
          </cell>
          <cell r="AH15437" t="str">
            <v>ABA.ADCAD</v>
          </cell>
          <cell r="AI15437" t="str">
            <v>29/02/2020</v>
          </cell>
          <cell r="AJ15437">
            <v>87.3599853515625</v>
          </cell>
          <cell r="AK15437">
            <v>87.3599853515625</v>
          </cell>
          <cell r="AL15437" t="str">
            <v>GREEN</v>
          </cell>
          <cell r="AM15437">
            <v>87.3599853515625</v>
          </cell>
          <cell r="AN15437">
            <v>87.3599853515625</v>
          </cell>
          <cell r="AO15437">
            <v>87.3599853515625</v>
          </cell>
          <cell r="AP15437" t="str">
            <v>LTL</v>
          </cell>
          <cell r="AQ15437">
            <v>87.3599853515625</v>
          </cell>
          <cell r="AR15437">
            <v>87.3599853515625</v>
          </cell>
          <cell r="AS15437">
            <v>87.3599853515625</v>
          </cell>
          <cell r="AT15437">
            <v>87.3599853515625</v>
          </cell>
          <cell r="AU15437">
            <v>87.3599853515625</v>
          </cell>
          <cell r="AV15437">
            <v>87.3599853515625</v>
          </cell>
          <cell r="AW15437">
            <v>87.3599853515625</v>
          </cell>
          <cell r="AX15437">
            <v>87.3599853515625</v>
          </cell>
        </row>
        <row r="15438">
          <cell r="B15438" t="str">
            <v>ABA.SH20200205-1508</v>
          </cell>
          <cell r="C15438" t="str">
            <v>ABA.SH20200211-0141</v>
          </cell>
          <cell r="D15438" t="str">
            <v>VCMFRESH</v>
          </cell>
          <cell r="E15438" t="str">
            <v>BINH TAN</v>
          </cell>
          <cell r="F15438" t="str">
            <v>HO CHI MINH</v>
          </cell>
          <cell r="G15438" t="str">
            <v>HO CHI MINH</v>
          </cell>
          <cell r="H15438" t="str">
            <v>7</v>
          </cell>
          <cell r="I15438" t="str">
            <v>HO CHI MINH</v>
          </cell>
          <cell r="J15438" t="str">
            <v>HO CHI MINH</v>
          </cell>
          <cell r="K15438" t="str">
            <v>ABA.VH1711-464</v>
          </cell>
          <cell r="L15438" t="str">
            <v xml:space="preserve">LÊ ANH TÙNG </v>
          </cell>
          <cell r="M15438" t="str">
            <v>NULL</v>
          </cell>
          <cell r="N15438" t="str">
            <v>NULL</v>
          </cell>
          <cell r="O15438" t="str">
            <v>ABA.51D-19779</v>
          </cell>
          <cell r="P15438" t="str">
            <v>1.8_TON_1COMP</v>
          </cell>
          <cell r="Q15438" t="str">
            <v>ABA.0.9_TON_1COMP</v>
          </cell>
          <cell r="R15438" t="str">
            <v>ABA.ABA</v>
          </cell>
          <cell r="S15438" t="str">
            <v>ABA.ABA</v>
          </cell>
          <cell r="T15438" t="str">
            <v>03/02/2020</v>
          </cell>
          <cell r="U15438" t="str">
            <v>00:00:00</v>
          </cell>
          <cell r="V15438" t="str">
            <v>03/02/2020</v>
          </cell>
          <cell r="W15438" t="str">
            <v>04:00:00</v>
          </cell>
          <cell r="X15438" t="str">
            <v>03/02/2020</v>
          </cell>
          <cell r="Y15438" t="str">
            <v>00:00:00</v>
          </cell>
          <cell r="Z15438" t="str">
            <v>03/02/2020</v>
          </cell>
          <cell r="AA15438" t="str">
            <v>07:00:00</v>
          </cell>
          <cell r="AB15438">
            <v>87.3599853515625</v>
          </cell>
          <cell r="AC15438" t="str">
            <v>ABA.CHILLED_FOOD_0-5</v>
          </cell>
          <cell r="AD15438">
            <v>13</v>
          </cell>
          <cell r="AE15438">
            <v>1</v>
          </cell>
          <cell r="AF15438">
            <v>35.94</v>
          </cell>
          <cell r="AG15438">
            <v>35.939971923828125</v>
          </cell>
          <cell r="AH15438" t="str">
            <v>ABA.ADCAD</v>
          </cell>
          <cell r="AI15438" t="str">
            <v>10/02/2020</v>
          </cell>
          <cell r="AJ15438" t="str">
            <v>ABA.APODD</v>
          </cell>
          <cell r="AK15438" t="str">
            <v>13/02/2020</v>
          </cell>
          <cell r="AL15438" t="str">
            <v>GREEN</v>
          </cell>
          <cell r="AM15438" t="str">
            <v>86330</v>
          </cell>
          <cell r="AN15438" t="str">
            <v>86425</v>
          </cell>
          <cell r="AO15438" t="str">
            <v>95</v>
          </cell>
          <cell r="AP15438" t="str">
            <v>LTL</v>
          </cell>
          <cell r="AQ15438">
            <v>35.939971923828125</v>
          </cell>
          <cell r="AR15438">
            <v>35.939971923828125</v>
          </cell>
          <cell r="AS15438">
            <v>35.939971923828125</v>
          </cell>
          <cell r="AT15438">
            <v>35.939971923828125</v>
          </cell>
          <cell r="AU15438">
            <v>35.939971923828125</v>
          </cell>
          <cell r="AV15438">
            <v>35.939971923828125</v>
          </cell>
          <cell r="AW15438">
            <v>35.939971923828125</v>
          </cell>
          <cell r="AX15438">
            <v>35.939971923828125</v>
          </cell>
        </row>
        <row r="15439">
          <cell r="B15439" t="str">
            <v>ABA.SH20200205-1621</v>
          </cell>
          <cell r="C15439" t="str">
            <v>ABA.SH20200211-0157</v>
          </cell>
          <cell r="D15439" t="str">
            <v>VCMFRESH</v>
          </cell>
          <cell r="E15439" t="str">
            <v>BINH TAN</v>
          </cell>
          <cell r="F15439" t="str">
            <v>HO CHI MINH</v>
          </cell>
          <cell r="G15439" t="str">
            <v>HO CHI MINH</v>
          </cell>
          <cell r="H15439" t="str">
            <v>DI AN</v>
          </cell>
          <cell r="I15439" t="str">
            <v>BINH DUONG</v>
          </cell>
          <cell r="J15439" t="str">
            <v>BINH DUONG</v>
          </cell>
          <cell r="K15439" t="str">
            <v>ABA.8100218</v>
          </cell>
          <cell r="L15439" t="str">
            <v xml:space="preserve">ĐẶNG THANH HƯNG </v>
          </cell>
          <cell r="M15439" t="str">
            <v>NULL</v>
          </cell>
          <cell r="N15439" t="str">
            <v>NULL</v>
          </cell>
          <cell r="O15439" t="str">
            <v>ABA.51C-87945</v>
          </cell>
          <cell r="P15439" t="str">
            <v>1.8_TON_2COMP</v>
          </cell>
          <cell r="Q15439" t="str">
            <v>ABA.0.9_TON_1COMP</v>
          </cell>
          <cell r="R15439" t="str">
            <v>ABA.ABA</v>
          </cell>
          <cell r="S15439" t="str">
            <v>ABA.ABA</v>
          </cell>
          <cell r="T15439" t="str">
            <v>04/02/2020</v>
          </cell>
          <cell r="U15439" t="str">
            <v>00:00:00</v>
          </cell>
          <cell r="V15439" t="str">
            <v>04/02/2020</v>
          </cell>
          <cell r="W15439" t="str">
            <v>04:00:00</v>
          </cell>
          <cell r="X15439" t="str">
            <v>04/02/2020</v>
          </cell>
          <cell r="Y15439" t="str">
            <v>00:00:00</v>
          </cell>
          <cell r="Z15439" t="str">
            <v>04/02/2020</v>
          </cell>
          <cell r="AA15439" t="str">
            <v>07:00:00</v>
          </cell>
          <cell r="AB15439">
            <v>35.939971923828125</v>
          </cell>
          <cell r="AC15439" t="str">
            <v>ABA.CHILLED_FOOD_0-5</v>
          </cell>
          <cell r="AD15439">
            <v>13</v>
          </cell>
          <cell r="AE15439">
            <v>1</v>
          </cell>
          <cell r="AF15439">
            <v>41.17</v>
          </cell>
          <cell r="AG15439">
            <v>41.16998291015625</v>
          </cell>
          <cell r="AH15439" t="str">
            <v>ABA.ADCAD</v>
          </cell>
          <cell r="AI15439" t="str">
            <v>10/02/2020</v>
          </cell>
          <cell r="AJ15439" t="str">
            <v>ABA.APODD</v>
          </cell>
          <cell r="AK15439" t="str">
            <v>13/02/2020</v>
          </cell>
          <cell r="AL15439" t="str">
            <v>GREEN</v>
          </cell>
          <cell r="AM15439" t="str">
            <v>132666</v>
          </cell>
          <cell r="AN15439" t="str">
            <v>132830</v>
          </cell>
          <cell r="AO15439" t="str">
            <v>164</v>
          </cell>
          <cell r="AP15439" t="str">
            <v>LTL</v>
          </cell>
          <cell r="AQ15439">
            <v>41.16998291015625</v>
          </cell>
          <cell r="AR15439">
            <v>41.16998291015625</v>
          </cell>
          <cell r="AS15439">
            <v>41.16998291015625</v>
          </cell>
          <cell r="AT15439">
            <v>41.16998291015625</v>
          </cell>
          <cell r="AU15439">
            <v>41.16998291015625</v>
          </cell>
          <cell r="AV15439">
            <v>41.16998291015625</v>
          </cell>
          <cell r="AW15439">
            <v>41.16998291015625</v>
          </cell>
          <cell r="AX15439">
            <v>41.16998291015625</v>
          </cell>
        </row>
        <row r="15440">
          <cell r="B15440" t="str">
            <v>ABA.SH20200204-0419</v>
          </cell>
          <cell r="C15440" t="str">
            <v>ABA.SH20200212-0218</v>
          </cell>
          <cell r="D15440" t="str">
            <v>VCMFRESH</v>
          </cell>
          <cell r="E15440" t="str">
            <v>BINH TAN</v>
          </cell>
          <cell r="F15440" t="str">
            <v>HO CHI MINH</v>
          </cell>
          <cell r="G15440" t="str">
            <v>HO CHI MINH</v>
          </cell>
          <cell r="H15440" t="str">
            <v>CAO LANH</v>
          </cell>
          <cell r="I15440" t="str">
            <v>DONG THAP</v>
          </cell>
          <cell r="J15440" t="str">
            <v>DONG THAP</v>
          </cell>
          <cell r="K15440" t="str">
            <v>ABA.VH1807-734</v>
          </cell>
          <cell r="L15440" t="str">
            <v xml:space="preserve">NGUYỄN VĂN QUÍ (1992) </v>
          </cell>
          <cell r="M15440" t="str">
            <v>NULL</v>
          </cell>
          <cell r="N15440" t="str">
            <v>NULL</v>
          </cell>
          <cell r="O15440" t="str">
            <v>ABA.51D-34453</v>
          </cell>
          <cell r="P15440" t="str">
            <v>1.8_TON_1COMP</v>
          </cell>
          <cell r="Q15440" t="str">
            <v>ABA.0.9_TON_1COMP</v>
          </cell>
          <cell r="R15440" t="str">
            <v>ABA.ABA</v>
          </cell>
          <cell r="S15440" t="str">
            <v>ABA.ABA</v>
          </cell>
          <cell r="T15440" t="str">
            <v>05/02/2020</v>
          </cell>
          <cell r="U15440" t="str">
            <v>00:00:00</v>
          </cell>
          <cell r="V15440" t="str">
            <v>05/02/2020</v>
          </cell>
          <cell r="W15440" t="str">
            <v>04:46:37</v>
          </cell>
          <cell r="X15440" t="str">
            <v>05/02/2020</v>
          </cell>
          <cell r="Y15440" t="str">
            <v>00:00:00</v>
          </cell>
          <cell r="Z15440" t="str">
            <v>05/02/2020</v>
          </cell>
          <cell r="AA15440" t="str">
            <v>16:00:00</v>
          </cell>
          <cell r="AB15440">
            <v>41.16998291015625</v>
          </cell>
          <cell r="AC15440" t="str">
            <v>ABA.CHILLED_FOOD_0-5</v>
          </cell>
          <cell r="AD15440">
            <v>182</v>
          </cell>
          <cell r="AE15440">
            <v>14</v>
          </cell>
          <cell r="AF15440">
            <v>191.91</v>
          </cell>
          <cell r="AG15440">
            <v>191.909912109375</v>
          </cell>
          <cell r="AH15440" t="str">
            <v>ABA.ADCAD</v>
          </cell>
          <cell r="AI15440" t="str">
            <v>11/02/2020</v>
          </cell>
          <cell r="AJ15440" t="str">
            <v>ABA.APODD</v>
          </cell>
          <cell r="AK15440" t="str">
            <v>12/02/2020</v>
          </cell>
          <cell r="AL15440" t="str">
            <v>GREEN</v>
          </cell>
          <cell r="AM15440" t="str">
            <v>109275</v>
          </cell>
          <cell r="AN15440" t="str">
            <v>109678</v>
          </cell>
          <cell r="AO15440" t="str">
            <v>403</v>
          </cell>
          <cell r="AP15440" t="str">
            <v>LTL</v>
          </cell>
          <cell r="AQ15440">
            <v>191.909912109375</v>
          </cell>
          <cell r="AR15440" t="str">
            <v>CÓ THU KHAY</v>
          </cell>
          <cell r="AS15440">
            <v>191.909912109375</v>
          </cell>
          <cell r="AT15440">
            <v>191.909912109375</v>
          </cell>
          <cell r="AU15440">
            <v>191.909912109375</v>
          </cell>
          <cell r="AV15440">
            <v>191.909912109375</v>
          </cell>
          <cell r="AW15440">
            <v>191.909912109375</v>
          </cell>
          <cell r="AX15440">
            <v>191.909912109375</v>
          </cell>
        </row>
        <row r="15441">
          <cell r="B15441" t="str">
            <v>ABA.SH20200106-0631</v>
          </cell>
          <cell r="C15441" t="str">
            <v>ABA.SH20200205-0830</v>
          </cell>
          <cell r="D15441" t="str">
            <v>VCMFRESH</v>
          </cell>
          <cell r="E15441" t="str">
            <v>BINH TAN</v>
          </cell>
          <cell r="F15441" t="str">
            <v>HO CHI MINH</v>
          </cell>
          <cell r="G15441" t="str">
            <v>HO CHI MINH</v>
          </cell>
          <cell r="H15441" t="str">
            <v>TAN PHU</v>
          </cell>
          <cell r="I15441" t="str">
            <v>HO CHI MINH</v>
          </cell>
          <cell r="J15441" t="str">
            <v>HO CHI MINH</v>
          </cell>
          <cell r="K15441" t="str">
            <v>ABA.VH1905-1118</v>
          </cell>
          <cell r="L15441" t="str">
            <v xml:space="preserve">NGÔ VIỆT LUÂN </v>
          </cell>
          <cell r="M15441" t="str">
            <v>NULL</v>
          </cell>
          <cell r="N15441" t="str">
            <v>NULL</v>
          </cell>
          <cell r="O15441" t="str">
            <v>ABA.51D-19017</v>
          </cell>
          <cell r="P15441" t="str">
            <v>1.8_TON_1COMP</v>
          </cell>
          <cell r="Q15441" t="str">
            <v>ABA.0.9_TON_1COMP</v>
          </cell>
          <cell r="R15441" t="str">
            <v>ABA.ABA</v>
          </cell>
          <cell r="S15441" t="str">
            <v>ABA.ABA</v>
          </cell>
          <cell r="T15441" t="str">
            <v>07/01/2020</v>
          </cell>
          <cell r="U15441" t="str">
            <v>00:00:00</v>
          </cell>
          <cell r="V15441" t="str">
            <v>07/01/2020</v>
          </cell>
          <cell r="W15441" t="str">
            <v>04:00:00</v>
          </cell>
          <cell r="X15441" t="str">
            <v>07/01/2020</v>
          </cell>
          <cell r="Y15441" t="str">
            <v>00:00:00</v>
          </cell>
          <cell r="Z15441" t="str">
            <v>07/01/2020</v>
          </cell>
          <cell r="AA15441" t="str">
            <v>07:00:00</v>
          </cell>
          <cell r="AB15441">
            <v>191.909912109375</v>
          </cell>
          <cell r="AC15441" t="str">
            <v>ABA.CHILLED_FOOD_0-5</v>
          </cell>
          <cell r="AD15441">
            <v>0</v>
          </cell>
          <cell r="AE15441">
            <v>1</v>
          </cell>
          <cell r="AF15441">
            <v>40.299999999999997</v>
          </cell>
          <cell r="AG15441">
            <v>350000</v>
          </cell>
          <cell r="AH15441" t="str">
            <v>ABA.ADCAD</v>
          </cell>
          <cell r="AI15441" t="str">
            <v>08/01/2020</v>
          </cell>
          <cell r="AJ15441" t="str">
            <v>ABA.APODD</v>
          </cell>
          <cell r="AK15441" t="str">
            <v>08/01/2020</v>
          </cell>
          <cell r="AL15441" t="str">
            <v>GREEN</v>
          </cell>
          <cell r="AM15441" t="str">
            <v>152467</v>
          </cell>
          <cell r="AN15441" t="str">
            <v>152551</v>
          </cell>
          <cell r="AO15441" t="str">
            <v>84</v>
          </cell>
          <cell r="AP15441" t="str">
            <v>LTL</v>
          </cell>
          <cell r="AQ15441">
            <v>350000</v>
          </cell>
          <cell r="AR15441">
            <v>350000</v>
          </cell>
          <cell r="AS15441">
            <v>350000</v>
          </cell>
          <cell r="AT15441">
            <v>350000</v>
          </cell>
          <cell r="AU15441">
            <v>350000</v>
          </cell>
          <cell r="AV15441">
            <v>350000</v>
          </cell>
          <cell r="AW15441">
            <v>350000</v>
          </cell>
          <cell r="AX15441">
            <v>350000</v>
          </cell>
        </row>
        <row r="15442">
          <cell r="B15442" t="str">
            <v>ABA.SH20200106-1034</v>
          </cell>
          <cell r="C15442" t="str">
            <v>ABA.SH20200106-1037</v>
          </cell>
          <cell r="D15442" t="str">
            <v>VCMFRESH</v>
          </cell>
          <cell r="E15442" t="str">
            <v>BINH TAN</v>
          </cell>
          <cell r="F15442" t="str">
            <v>HO CHI MINH</v>
          </cell>
          <cell r="G15442" t="str">
            <v>HO CHI MINH</v>
          </cell>
          <cell r="H15442" t="str">
            <v>SOC TRANG</v>
          </cell>
          <cell r="I15442" t="str">
            <v>SOC TRANG</v>
          </cell>
          <cell r="J15442" t="str">
            <v>SOC TRANG</v>
          </cell>
          <cell r="K15442" t="str">
            <v>ABA.VH1709-391</v>
          </cell>
          <cell r="L15442" t="str">
            <v xml:space="preserve">NGUYỄN DUY TUẤN </v>
          </cell>
          <cell r="M15442" t="str">
            <v>NULL</v>
          </cell>
          <cell r="N15442" t="str">
            <v>NULL</v>
          </cell>
          <cell r="O15442" t="str">
            <v>ABA.51C-87421</v>
          </cell>
          <cell r="P15442" t="str">
            <v>1.8_TON_2COMP</v>
          </cell>
          <cell r="Q15442" t="str">
            <v>ABA.1.4_TON_2COMP</v>
          </cell>
          <cell r="R15442" t="str">
            <v>ABA.ABA</v>
          </cell>
          <cell r="S15442" t="str">
            <v>ABA.ABA</v>
          </cell>
          <cell r="T15442" t="str">
            <v>06/01/2020</v>
          </cell>
          <cell r="U15442" t="str">
            <v>00:00:00</v>
          </cell>
          <cell r="V15442" t="str">
            <v>06/01/2020</v>
          </cell>
          <cell r="W15442" t="str">
            <v>04:08:36</v>
          </cell>
          <cell r="X15442" t="str">
            <v>06/01/2020</v>
          </cell>
          <cell r="Y15442" t="str">
            <v>00:00:00</v>
          </cell>
          <cell r="Z15442" t="str">
            <v>06/01/2020</v>
          </cell>
          <cell r="AA15442" t="str">
            <v>16:00:00</v>
          </cell>
          <cell r="AB15442" t="str">
            <v>ABA.1.4_TON_2COMP</v>
          </cell>
          <cell r="AC15442" t="str">
            <v>ABA.CHILLED_FOOD_0-5</v>
          </cell>
          <cell r="AD15442">
            <v>0</v>
          </cell>
          <cell r="AE15442">
            <v>11</v>
          </cell>
          <cell r="AF15442">
            <v>193.25</v>
          </cell>
          <cell r="AG15442">
            <v>800000</v>
          </cell>
          <cell r="AH15442" t="str">
            <v>ABA.ADCAD</v>
          </cell>
          <cell r="AI15442" t="str">
            <v>06/01/2020</v>
          </cell>
          <cell r="AJ15442" t="str">
            <v>ABA.APODD</v>
          </cell>
          <cell r="AK15442" t="str">
            <v>08/01/2020</v>
          </cell>
          <cell r="AL15442" t="str">
            <v>GREEN</v>
          </cell>
          <cell r="AM15442" t="str">
            <v>142621</v>
          </cell>
          <cell r="AN15442" t="str">
            <v>143083</v>
          </cell>
          <cell r="AO15442" t="str">
            <v>462</v>
          </cell>
          <cell r="AP15442" t="str">
            <v>TL</v>
          </cell>
          <cell r="AQ15442">
            <v>800000</v>
          </cell>
          <cell r="AR15442" t="str">
            <v>CÓ THU KHAY</v>
          </cell>
          <cell r="AS15442">
            <v>800000</v>
          </cell>
          <cell r="AT15442">
            <v>800000</v>
          </cell>
          <cell r="AU15442">
            <v>800000</v>
          </cell>
          <cell r="AV15442">
            <v>800000</v>
          </cell>
          <cell r="AW15442">
            <v>800000</v>
          </cell>
          <cell r="AX15442">
            <v>800000</v>
          </cell>
        </row>
        <row r="15443">
          <cell r="B15443" t="str">
            <v>ABA.SH20200201-0155</v>
          </cell>
          <cell r="C15443" t="str">
            <v>ABA.SH20200203-0764</v>
          </cell>
          <cell r="D15443" t="str">
            <v>VCMFRESH</v>
          </cell>
          <cell r="E15443" t="str">
            <v>BINH TAN</v>
          </cell>
          <cell r="F15443" t="str">
            <v>HO CHI MINH</v>
          </cell>
          <cell r="G15443" t="str">
            <v>HO CHI MINH</v>
          </cell>
          <cell r="H15443" t="str">
            <v>TRA VINH</v>
          </cell>
          <cell r="I15443" t="str">
            <v>TRA VINH</v>
          </cell>
          <cell r="J15443" t="str">
            <v>TRA VINH</v>
          </cell>
          <cell r="K15443" t="str">
            <v>ABA.VH1905-1118</v>
          </cell>
          <cell r="L15443" t="str">
            <v xml:space="preserve">NGÔ VIỆT LUÂN </v>
          </cell>
          <cell r="M15443" t="str">
            <v>NULL</v>
          </cell>
          <cell r="N15443" t="str">
            <v>NULL</v>
          </cell>
          <cell r="O15443" t="str">
            <v>ABA.51D-08517</v>
          </cell>
          <cell r="P15443" t="str">
            <v>1.8_TON_2COMP</v>
          </cell>
          <cell r="Q15443" t="str">
            <v>ABA.0.9_TON_1COMP</v>
          </cell>
          <cell r="R15443" t="str">
            <v>ABA.ABA</v>
          </cell>
          <cell r="S15443" t="str">
            <v>ABA.ABA</v>
          </cell>
          <cell r="T15443" t="str">
            <v>29/01/2020</v>
          </cell>
          <cell r="U15443" t="str">
            <v>00:00:00</v>
          </cell>
          <cell r="V15443" t="str">
            <v>29/01/2020</v>
          </cell>
          <cell r="W15443" t="str">
            <v>04:03:54</v>
          </cell>
          <cell r="X15443" t="str">
            <v>29/01/2020</v>
          </cell>
          <cell r="Y15443" t="str">
            <v>00:00:00</v>
          </cell>
          <cell r="Z15443" t="str">
            <v>29/01/2020</v>
          </cell>
          <cell r="AA15443" t="str">
            <v>16:00:00</v>
          </cell>
          <cell r="AB15443">
            <v>800000</v>
          </cell>
          <cell r="AC15443" t="str">
            <v>ABA.CHILLED_FOOD_0-5</v>
          </cell>
          <cell r="AD15443">
            <v>78</v>
          </cell>
          <cell r="AE15443">
            <v>6</v>
          </cell>
          <cell r="AF15443">
            <v>138.97999999999999</v>
          </cell>
          <cell r="AG15443">
            <v>550000</v>
          </cell>
          <cell r="AH15443" t="str">
            <v>ABA.ADCAD</v>
          </cell>
          <cell r="AI15443" t="str">
            <v>01/02/2020</v>
          </cell>
          <cell r="AJ15443" t="str">
            <v>ABA.APODD</v>
          </cell>
          <cell r="AK15443" t="str">
            <v>01/02/2020</v>
          </cell>
          <cell r="AL15443" t="str">
            <v>GREEN</v>
          </cell>
          <cell r="AM15443" t="str">
            <v>189501</v>
          </cell>
          <cell r="AN15443" t="str">
            <v>189791</v>
          </cell>
          <cell r="AO15443" t="str">
            <v>290</v>
          </cell>
          <cell r="AP15443" t="str">
            <v>LTL</v>
          </cell>
          <cell r="AQ15443">
            <v>550000</v>
          </cell>
          <cell r="AR15443" t="str">
            <v>CÓ THU KHAY</v>
          </cell>
          <cell r="AS15443">
            <v>550000</v>
          </cell>
          <cell r="AT15443">
            <v>550000</v>
          </cell>
          <cell r="AU15443">
            <v>550000</v>
          </cell>
          <cell r="AV15443">
            <v>550000</v>
          </cell>
          <cell r="AW15443">
            <v>550000</v>
          </cell>
          <cell r="AX15443">
            <v>550000</v>
          </cell>
        </row>
        <row r="15444">
          <cell r="B15444" t="str">
            <v>ABA.SH20200201-0342</v>
          </cell>
          <cell r="C15444" t="str">
            <v>ABA.SH20200203-0767</v>
          </cell>
          <cell r="D15444" t="str">
            <v>VCMFRESH</v>
          </cell>
          <cell r="E15444" t="str">
            <v>BINH TAN</v>
          </cell>
          <cell r="F15444" t="str">
            <v>HO CHI MINH</v>
          </cell>
          <cell r="G15444" t="str">
            <v>HO CHI MINH</v>
          </cell>
          <cell r="H15444" t="str">
            <v>TAN AN</v>
          </cell>
          <cell r="I15444" t="str">
            <v>LONG AN</v>
          </cell>
          <cell r="J15444" t="str">
            <v>LONG AN</v>
          </cell>
          <cell r="K15444" t="str">
            <v>ABA.VH1902-1013</v>
          </cell>
          <cell r="L15444" t="str">
            <v xml:space="preserve">HUỲNH VĂN THIẾT </v>
          </cell>
          <cell r="M15444" t="str">
            <v>NULL</v>
          </cell>
          <cell r="N15444" t="str">
            <v>NULL</v>
          </cell>
          <cell r="O15444" t="str">
            <v>ABA.51C-86099</v>
          </cell>
          <cell r="P15444" t="str">
            <v>1.8_TON_2COMP</v>
          </cell>
          <cell r="Q15444" t="str">
            <v>ABA.0.9_TON_1COMP</v>
          </cell>
          <cell r="R15444" t="str">
            <v>ABA.ABA</v>
          </cell>
          <cell r="S15444" t="str">
            <v>ABA.ABA</v>
          </cell>
          <cell r="T15444" t="str">
            <v>30/01/2020</v>
          </cell>
          <cell r="U15444" t="str">
            <v>00:00:00</v>
          </cell>
          <cell r="V15444" t="str">
            <v>30/01/2020</v>
          </cell>
          <cell r="W15444" t="str">
            <v>05:17:41</v>
          </cell>
          <cell r="X15444" t="str">
            <v>30/01/2020</v>
          </cell>
          <cell r="Y15444" t="str">
            <v>00:00:00</v>
          </cell>
          <cell r="Z15444" t="str">
            <v>30/01/2020</v>
          </cell>
          <cell r="AA15444" t="str">
            <v>16:00:00</v>
          </cell>
          <cell r="AB15444">
            <v>550000</v>
          </cell>
          <cell r="AC15444" t="str">
            <v>ABA.CHILLED_FOOD_0-5</v>
          </cell>
          <cell r="AD15444">
            <v>104</v>
          </cell>
          <cell r="AE15444">
            <v>8</v>
          </cell>
          <cell r="AF15444">
            <v>106.01</v>
          </cell>
          <cell r="AG15444">
            <v>420000</v>
          </cell>
          <cell r="AH15444" t="str">
            <v>ABA.ADCAD</v>
          </cell>
          <cell r="AI15444" t="str">
            <v>01/02/2020</v>
          </cell>
          <cell r="AJ15444" t="str">
            <v>ABA.APODD</v>
          </cell>
          <cell r="AK15444" t="str">
            <v>03/02/2020</v>
          </cell>
          <cell r="AL15444" t="str">
            <v>GREEN</v>
          </cell>
          <cell r="AM15444" t="str">
            <v>67797</v>
          </cell>
          <cell r="AN15444" t="str">
            <v>67938</v>
          </cell>
          <cell r="AO15444" t="str">
            <v>141</v>
          </cell>
          <cell r="AP15444" t="str">
            <v>LTL</v>
          </cell>
          <cell r="AQ15444">
            <v>420000</v>
          </cell>
          <cell r="AR15444" t="str">
            <v>CÓ THU KHAY</v>
          </cell>
          <cell r="AS15444">
            <v>420000</v>
          </cell>
          <cell r="AT15444">
            <v>420000</v>
          </cell>
          <cell r="AU15444">
            <v>420000</v>
          </cell>
          <cell r="AV15444">
            <v>420000</v>
          </cell>
          <cell r="AW15444">
            <v>420000</v>
          </cell>
          <cell r="AX15444">
            <v>420000</v>
          </cell>
        </row>
        <row r="15445">
          <cell r="B15445" t="str">
            <v>ABA.SH20200201-0522</v>
          </cell>
          <cell r="C15445" t="str">
            <v>ABA.SH20200203-0772</v>
          </cell>
          <cell r="D15445" t="str">
            <v>VCMFRESH</v>
          </cell>
          <cell r="E15445" t="str">
            <v>BINH TAN</v>
          </cell>
          <cell r="F15445" t="str">
            <v>HO CHI MINH</v>
          </cell>
          <cell r="G15445" t="str">
            <v>HO CHI MINH</v>
          </cell>
          <cell r="H15445" t="str">
            <v>TAY NINH</v>
          </cell>
          <cell r="I15445" t="str">
            <v>TAY NINH</v>
          </cell>
          <cell r="J15445" t="str">
            <v>TAY NINH</v>
          </cell>
          <cell r="K15445" t="str">
            <v>ABA.VH1612-214</v>
          </cell>
          <cell r="L15445" t="str">
            <v xml:space="preserve">TRẦN MINH HÙNG </v>
          </cell>
          <cell r="M15445" t="str">
            <v>NULL</v>
          </cell>
          <cell r="N15445" t="str">
            <v>NULL</v>
          </cell>
          <cell r="O15445" t="str">
            <v>ABA.51D-34551</v>
          </cell>
          <cell r="P15445" t="str">
            <v>1.8_TON_1COMP</v>
          </cell>
          <cell r="Q15445" t="str">
            <v>ABA.0.9_TON_1COMP</v>
          </cell>
          <cell r="R15445" t="str">
            <v>ABA.ABA</v>
          </cell>
          <cell r="S15445" t="str">
            <v>ABA.ABA</v>
          </cell>
          <cell r="T15445" t="str">
            <v>28/01/2020</v>
          </cell>
          <cell r="U15445" t="str">
            <v>00:00:00</v>
          </cell>
          <cell r="V15445" t="str">
            <v>28/01/2020</v>
          </cell>
          <cell r="W15445" t="str">
            <v>04:27:07</v>
          </cell>
          <cell r="X15445" t="str">
            <v>28/01/2020</v>
          </cell>
          <cell r="Y15445" t="str">
            <v>00:00:00</v>
          </cell>
          <cell r="Z15445" t="str">
            <v>28/01/2020</v>
          </cell>
          <cell r="AA15445" t="str">
            <v>16:00:00</v>
          </cell>
          <cell r="AB15445">
            <v>420000</v>
          </cell>
          <cell r="AC15445" t="str">
            <v>ABA.CHILLED_FOOD_0-5</v>
          </cell>
          <cell r="AD15445">
            <v>104</v>
          </cell>
          <cell r="AE15445">
            <v>8</v>
          </cell>
          <cell r="AF15445">
            <v>142.38999999999999</v>
          </cell>
          <cell r="AG15445">
            <v>142.389892578125</v>
          </cell>
          <cell r="AH15445" t="str">
            <v>ABA.ADCAD</v>
          </cell>
          <cell r="AI15445" t="str">
            <v>01/02/2020</v>
          </cell>
          <cell r="AJ15445">
            <v>142.389892578125</v>
          </cell>
          <cell r="AK15445">
            <v>142.389892578125</v>
          </cell>
          <cell r="AL15445" t="str">
            <v>GREEN</v>
          </cell>
          <cell r="AM15445">
            <v>142.389892578125</v>
          </cell>
          <cell r="AN15445">
            <v>142.389892578125</v>
          </cell>
          <cell r="AO15445">
            <v>142.389892578125</v>
          </cell>
          <cell r="AP15445" t="str">
            <v>LTL</v>
          </cell>
          <cell r="AQ15445">
            <v>142.389892578125</v>
          </cell>
          <cell r="AR15445">
            <v>142.389892578125</v>
          </cell>
          <cell r="AS15445">
            <v>142.389892578125</v>
          </cell>
          <cell r="AT15445">
            <v>142.389892578125</v>
          </cell>
          <cell r="AU15445">
            <v>142.389892578125</v>
          </cell>
          <cell r="AV15445">
            <v>142.389892578125</v>
          </cell>
          <cell r="AW15445">
            <v>142.389892578125</v>
          </cell>
          <cell r="AX15445">
            <v>142.389892578125</v>
          </cell>
        </row>
        <row r="15446">
          <cell r="B15446" t="str">
            <v>ABA.SH20200224-0288</v>
          </cell>
          <cell r="C15446" t="str">
            <v>ABA.SH20200225-0162</v>
          </cell>
          <cell r="D15446" t="str">
            <v>VCMFRESH</v>
          </cell>
          <cell r="E15446" t="str">
            <v>BINH TAN</v>
          </cell>
          <cell r="F15446" t="str">
            <v>HO CHI MINH</v>
          </cell>
          <cell r="G15446" t="str">
            <v>HO CHI MINH</v>
          </cell>
          <cell r="H15446" t="str">
            <v>12</v>
          </cell>
          <cell r="I15446" t="str">
            <v>HO CHI MINH</v>
          </cell>
          <cell r="J15446" t="str">
            <v>HO CHI MINH</v>
          </cell>
          <cell r="K15446" t="str">
            <v>ABA.VH1905-1107</v>
          </cell>
          <cell r="L15446" t="str">
            <v xml:space="preserve">NGUYỄN THÀNH PHONG </v>
          </cell>
          <cell r="M15446" t="str">
            <v>NULL</v>
          </cell>
          <cell r="N15446" t="str">
            <v>NULL</v>
          </cell>
          <cell r="O15446" t="str">
            <v>ABA.51D-26185</v>
          </cell>
          <cell r="P15446" t="str">
            <v>1.8_TON_1COMP</v>
          </cell>
          <cell r="Q15446" t="str">
            <v>ABA.0.9_TON_1COMP</v>
          </cell>
          <cell r="R15446" t="str">
            <v>ABA.ABA</v>
          </cell>
          <cell r="S15446" t="str">
            <v>ABA.ABA</v>
          </cell>
          <cell r="T15446" t="str">
            <v>23/02/2020</v>
          </cell>
          <cell r="U15446" t="str">
            <v>00:00:00</v>
          </cell>
          <cell r="V15446" t="str">
            <v>23/02/2020</v>
          </cell>
          <cell r="W15446" t="str">
            <v>04:00:00</v>
          </cell>
          <cell r="X15446" t="str">
            <v>23/02/2020</v>
          </cell>
          <cell r="Y15446" t="str">
            <v>00:00:00</v>
          </cell>
          <cell r="Z15446" t="str">
            <v>23/02/2020</v>
          </cell>
          <cell r="AA15446" t="str">
            <v>07:00:00</v>
          </cell>
          <cell r="AB15446">
            <v>142.389892578125</v>
          </cell>
          <cell r="AC15446" t="str">
            <v>ABA.CHILLED_FOOD_0-5</v>
          </cell>
          <cell r="AD15446">
            <v>13</v>
          </cell>
          <cell r="AE15446">
            <v>1</v>
          </cell>
          <cell r="AF15446">
            <v>33.200000000000003</v>
          </cell>
          <cell r="AG15446">
            <v>33.199981689453125</v>
          </cell>
          <cell r="AH15446" t="str">
            <v>ABA.ADCAD</v>
          </cell>
          <cell r="AI15446" t="str">
            <v>24/02/2020</v>
          </cell>
          <cell r="AJ15446" t="str">
            <v>ABA.APODD</v>
          </cell>
          <cell r="AK15446" t="str">
            <v>28/02/2020</v>
          </cell>
          <cell r="AL15446" t="str">
            <v>GREEN</v>
          </cell>
          <cell r="AM15446" t="str">
            <v>51678</v>
          </cell>
          <cell r="AN15446" t="str">
            <v>51776</v>
          </cell>
          <cell r="AO15446" t="str">
            <v>98</v>
          </cell>
          <cell r="AP15446" t="str">
            <v>LTL</v>
          </cell>
          <cell r="AQ15446">
            <v>33.199981689453125</v>
          </cell>
          <cell r="AR15446">
            <v>33.199981689453125</v>
          </cell>
          <cell r="AS15446">
            <v>33.199981689453125</v>
          </cell>
          <cell r="AT15446">
            <v>33.199981689453125</v>
          </cell>
          <cell r="AU15446">
            <v>33.199981689453125</v>
          </cell>
          <cell r="AV15446">
            <v>33.199981689453125</v>
          </cell>
          <cell r="AW15446">
            <v>33.199981689453125</v>
          </cell>
          <cell r="AX15446">
            <v>33.199981689453125</v>
          </cell>
        </row>
        <row r="15447">
          <cell r="B15447" t="str">
            <v>ABA.SH20200117-0146</v>
          </cell>
          <cell r="C15447" t="str">
            <v>ABA.SH20200205-0941</v>
          </cell>
          <cell r="D15447" t="str">
            <v>VCMFRESH</v>
          </cell>
          <cell r="E15447" t="str">
            <v>BINH TAN</v>
          </cell>
          <cell r="F15447" t="str">
            <v>HO CHI MINH</v>
          </cell>
          <cell r="G15447" t="str">
            <v>HO CHI MINH</v>
          </cell>
          <cell r="H15447" t="str">
            <v>BINH THANH</v>
          </cell>
          <cell r="I15447" t="str">
            <v>HO CHI MINH</v>
          </cell>
          <cell r="J15447" t="str">
            <v>HO CHI MINH</v>
          </cell>
          <cell r="K15447" t="str">
            <v>ABA.8100206</v>
          </cell>
          <cell r="L15447" t="str">
            <v xml:space="preserve">TRẦN MINH BẢO </v>
          </cell>
          <cell r="M15447" t="str">
            <v>NULL</v>
          </cell>
          <cell r="N15447" t="str">
            <v>NULL</v>
          </cell>
          <cell r="O15447" t="str">
            <v>ABA.51D-08623</v>
          </cell>
          <cell r="P15447" t="str">
            <v>1.8_TON_1COMP</v>
          </cell>
          <cell r="Q15447" t="str">
            <v>ABA.0.9_TON_1COMP</v>
          </cell>
          <cell r="R15447" t="str">
            <v>ABA.ABA</v>
          </cell>
          <cell r="S15447" t="str">
            <v>ABA.ABA</v>
          </cell>
          <cell r="T15447" t="str">
            <v>16/01/2020</v>
          </cell>
          <cell r="U15447" t="str">
            <v>00:00:00</v>
          </cell>
          <cell r="V15447" t="str">
            <v>16/01/2020</v>
          </cell>
          <cell r="W15447" t="str">
            <v>04:38:59</v>
          </cell>
          <cell r="X15447" t="str">
            <v>16/01/2020</v>
          </cell>
          <cell r="Y15447" t="str">
            <v>00:00:00</v>
          </cell>
          <cell r="Z15447" t="str">
            <v>16/01/2020</v>
          </cell>
          <cell r="AA15447" t="str">
            <v>07:00:00</v>
          </cell>
          <cell r="AB15447">
            <v>33.199981689453125</v>
          </cell>
          <cell r="AC15447" t="str">
            <v>ABA.CHILLED_FOOD_0-5</v>
          </cell>
          <cell r="AD15447">
            <v>0</v>
          </cell>
          <cell r="AE15447">
            <v>12</v>
          </cell>
          <cell r="AF15447">
            <v>50.18</v>
          </cell>
          <cell r="AG15447">
            <v>405000</v>
          </cell>
          <cell r="AH15447" t="str">
            <v>ABA.ADCAD</v>
          </cell>
          <cell r="AI15447" t="str">
            <v>20/01/2020</v>
          </cell>
          <cell r="AJ15447" t="str">
            <v>ABA.APODD</v>
          </cell>
          <cell r="AK15447" t="str">
            <v>20/01/2020</v>
          </cell>
          <cell r="AL15447" t="str">
            <v>GREEN</v>
          </cell>
          <cell r="AM15447" t="str">
            <v>108876</v>
          </cell>
          <cell r="AN15447" t="str">
            <v>109007</v>
          </cell>
          <cell r="AO15447" t="str">
            <v>131</v>
          </cell>
          <cell r="AP15447" t="str">
            <v>LTL</v>
          </cell>
          <cell r="AQ15447">
            <v>405000</v>
          </cell>
          <cell r="AR15447">
            <v>405000</v>
          </cell>
          <cell r="AS15447">
            <v>405000</v>
          </cell>
          <cell r="AT15447">
            <v>405000</v>
          </cell>
          <cell r="AU15447">
            <v>405000</v>
          </cell>
          <cell r="AV15447">
            <v>405000</v>
          </cell>
          <cell r="AW15447">
            <v>405000</v>
          </cell>
          <cell r="AX15447">
            <v>405000</v>
          </cell>
        </row>
        <row r="15448">
          <cell r="B15448" t="str">
            <v>ABA.SH20200117-0131</v>
          </cell>
          <cell r="C15448" t="str">
            <v>ABA.SH20200205-0938</v>
          </cell>
          <cell r="D15448" t="str">
            <v>VCMFRESH</v>
          </cell>
          <cell r="E15448" t="str">
            <v>BINH TAN</v>
          </cell>
          <cell r="F15448" t="str">
            <v>HO CHI MINH</v>
          </cell>
          <cell r="G15448" t="str">
            <v>HO CHI MINH</v>
          </cell>
          <cell r="H15448" t="str">
            <v>GIA RAI</v>
          </cell>
          <cell r="I15448" t="str">
            <v>BAC LIEU</v>
          </cell>
          <cell r="J15448" t="str">
            <v>BAC LIEU</v>
          </cell>
          <cell r="K15448" t="str">
            <v>ABA.VH1702-248</v>
          </cell>
          <cell r="L15448" t="str">
            <v xml:space="preserve">NGUYỄN VĂN HẢI </v>
          </cell>
          <cell r="M15448" t="str">
            <v>NULL</v>
          </cell>
          <cell r="N15448" t="str">
            <v>NULL</v>
          </cell>
          <cell r="O15448" t="str">
            <v>ABA.51C-85559</v>
          </cell>
          <cell r="P15448" t="str">
            <v>1.8_TON_2COMP</v>
          </cell>
          <cell r="Q15448" t="str">
            <v>ABA.0.9_TON_1COMP</v>
          </cell>
          <cell r="R15448" t="str">
            <v>ABA.ABA</v>
          </cell>
          <cell r="S15448" t="str">
            <v>ABA.ABA</v>
          </cell>
          <cell r="T15448" t="str">
            <v>16/01/2020</v>
          </cell>
          <cell r="U15448" t="str">
            <v>00:00:00</v>
          </cell>
          <cell r="V15448" t="str">
            <v>16/01/2020</v>
          </cell>
          <cell r="W15448" t="str">
            <v>04:58:11</v>
          </cell>
          <cell r="X15448" t="str">
            <v>16/01/2020</v>
          </cell>
          <cell r="Y15448" t="str">
            <v>00:00:00</v>
          </cell>
          <cell r="Z15448" t="str">
            <v>16/01/2020</v>
          </cell>
          <cell r="AA15448" t="str">
            <v>16:00:00</v>
          </cell>
          <cell r="AB15448">
            <v>405000</v>
          </cell>
          <cell r="AC15448" t="str">
            <v>ABA.CHILLED_FOOD_0-5</v>
          </cell>
          <cell r="AD15448">
            <v>0</v>
          </cell>
          <cell r="AE15448">
            <v>9</v>
          </cell>
          <cell r="AF15448">
            <v>280.06</v>
          </cell>
          <cell r="AG15448">
            <v>980000</v>
          </cell>
          <cell r="AH15448" t="str">
            <v>ABA.ADCAD</v>
          </cell>
          <cell r="AI15448" t="str">
            <v>20/01/2020</v>
          </cell>
          <cell r="AJ15448" t="str">
            <v>ABA.APODD</v>
          </cell>
          <cell r="AK15448" t="str">
            <v>20/01/2020</v>
          </cell>
          <cell r="AL15448" t="str">
            <v>GREEN</v>
          </cell>
          <cell r="AM15448" t="str">
            <v>234352</v>
          </cell>
          <cell r="AN15448" t="str">
            <v>234989</v>
          </cell>
          <cell r="AO15448" t="str">
            <v>637</v>
          </cell>
          <cell r="AP15448" t="str">
            <v>LTL</v>
          </cell>
          <cell r="AQ15448">
            <v>980000</v>
          </cell>
          <cell r="AR15448" t="str">
            <v>CÓ THU KHAY</v>
          </cell>
          <cell r="AS15448">
            <v>980000</v>
          </cell>
          <cell r="AT15448">
            <v>980000</v>
          </cell>
          <cell r="AU15448">
            <v>980000</v>
          </cell>
          <cell r="AV15448">
            <v>980000</v>
          </cell>
          <cell r="AW15448">
            <v>980000</v>
          </cell>
          <cell r="AX15448">
            <v>980000</v>
          </cell>
        </row>
        <row r="15449">
          <cell r="B15449" t="str">
            <v>ABA.SH20200102-0808</v>
          </cell>
          <cell r="C15449" t="str">
            <v>ABA.SH20200102-0846</v>
          </cell>
          <cell r="D15449" t="str">
            <v>VCMFRESH</v>
          </cell>
          <cell r="E15449" t="str">
            <v>BINH TAN</v>
          </cell>
          <cell r="F15449" t="str">
            <v>HO CHI MINH</v>
          </cell>
          <cell r="G15449" t="str">
            <v>HO CHI MINH</v>
          </cell>
          <cell r="H15449" t="str">
            <v>8</v>
          </cell>
          <cell r="I15449" t="str">
            <v>HO CHI MINH</v>
          </cell>
          <cell r="J15449" t="str">
            <v>HO CHI MINH</v>
          </cell>
          <cell r="K15449" t="str">
            <v>ABA.VH1811-904</v>
          </cell>
          <cell r="L15449" t="str">
            <v xml:space="preserve">NGUYỄN NGỌC PHÚ </v>
          </cell>
          <cell r="M15449" t="str">
            <v>NULL</v>
          </cell>
          <cell r="N15449" t="str">
            <v>NULL</v>
          </cell>
          <cell r="O15449" t="str">
            <v>ABA.51D-40346</v>
          </cell>
          <cell r="P15449" t="str">
            <v>1.8_TON_1COMP</v>
          </cell>
          <cell r="Q15449" t="str">
            <v>ABA.1.4_TON_1COMP</v>
          </cell>
          <cell r="R15449" t="str">
            <v>ABA.ABA</v>
          </cell>
          <cell r="S15449" t="str">
            <v>ABA.ABA</v>
          </cell>
          <cell r="T15449" t="str">
            <v>01/01/2020</v>
          </cell>
          <cell r="U15449" t="str">
            <v>00:00:00</v>
          </cell>
          <cell r="V15449" t="str">
            <v>01/01/2020</v>
          </cell>
          <cell r="W15449" t="str">
            <v>04:52:44</v>
          </cell>
          <cell r="X15449" t="str">
            <v>01/01/2020</v>
          </cell>
          <cell r="Y15449" t="str">
            <v>00:00:00</v>
          </cell>
          <cell r="Z15449" t="str">
            <v>01/01/2020</v>
          </cell>
          <cell r="AA15449" t="str">
            <v>07:00:00</v>
          </cell>
          <cell r="AB15449" t="str">
            <v>ABA.1.4_TON_1COMP</v>
          </cell>
          <cell r="AC15449" t="str">
            <v>ABA.CHILLED_FOOD_0-5</v>
          </cell>
          <cell r="AD15449">
            <v>0</v>
          </cell>
          <cell r="AE15449">
            <v>10</v>
          </cell>
          <cell r="AF15449">
            <v>87.15</v>
          </cell>
          <cell r="AG15449">
            <v>395000</v>
          </cell>
          <cell r="AH15449" t="str">
            <v>ABA.ADCAD</v>
          </cell>
          <cell r="AI15449" t="str">
            <v>02/01/2020</v>
          </cell>
          <cell r="AJ15449" t="str">
            <v>ABA.APODD</v>
          </cell>
          <cell r="AK15449" t="str">
            <v>04/01/2020</v>
          </cell>
          <cell r="AL15449" t="str">
            <v>GREEN</v>
          </cell>
          <cell r="AM15449" t="str">
            <v>71739</v>
          </cell>
          <cell r="AN15449" t="str">
            <v>71835</v>
          </cell>
          <cell r="AO15449" t="str">
            <v>96</v>
          </cell>
          <cell r="AP15449" t="str">
            <v>TL</v>
          </cell>
          <cell r="AQ15449">
            <v>395000</v>
          </cell>
          <cell r="AR15449">
            <v>395000</v>
          </cell>
          <cell r="AS15449">
            <v>395000</v>
          </cell>
          <cell r="AT15449">
            <v>395000</v>
          </cell>
          <cell r="AU15449">
            <v>395000</v>
          </cell>
          <cell r="AV15449">
            <v>395000</v>
          </cell>
          <cell r="AW15449">
            <v>395000</v>
          </cell>
          <cell r="AX15449">
            <v>395000</v>
          </cell>
        </row>
        <row r="15450">
          <cell r="B15450" t="str">
            <v>ABA.SH20200102-0815</v>
          </cell>
          <cell r="C15450" t="str">
            <v>ABA.SH20200102-0854</v>
          </cell>
          <cell r="D15450" t="str">
            <v>VCMFRESH</v>
          </cell>
          <cell r="E15450" t="str">
            <v>BINH TAN</v>
          </cell>
          <cell r="F15450" t="str">
            <v>HO CHI MINH</v>
          </cell>
          <cell r="G15450" t="str">
            <v>HO CHI MINH</v>
          </cell>
          <cell r="H15450" t="str">
            <v>10</v>
          </cell>
          <cell r="I15450" t="str">
            <v>HO CHI MINH</v>
          </cell>
          <cell r="J15450" t="str">
            <v>HO CHI MINH</v>
          </cell>
          <cell r="K15450" t="str">
            <v>ABA.VH1905-1106</v>
          </cell>
          <cell r="L15450" t="str">
            <v xml:space="preserve">NGUYỄN VĂN CHIỀU </v>
          </cell>
          <cell r="M15450" t="str">
            <v>NULL</v>
          </cell>
          <cell r="N15450" t="str">
            <v>NULL</v>
          </cell>
          <cell r="O15450" t="str">
            <v>ABA.51C-85697</v>
          </cell>
          <cell r="P15450" t="str">
            <v>1.8_TON_1COMP</v>
          </cell>
          <cell r="Q15450" t="str">
            <v>ABA.1.4_TON_1COMP</v>
          </cell>
          <cell r="R15450" t="str">
            <v>ABA.ABA</v>
          </cell>
          <cell r="S15450" t="str">
            <v>ABA.ABA</v>
          </cell>
          <cell r="T15450" t="str">
            <v>01/01/2020</v>
          </cell>
          <cell r="U15450" t="str">
            <v>00:00:00</v>
          </cell>
          <cell r="V15450" t="str">
            <v>01/01/2020</v>
          </cell>
          <cell r="W15450" t="str">
            <v>04:00:00</v>
          </cell>
          <cell r="X15450" t="str">
            <v>01/01/2020</v>
          </cell>
          <cell r="Y15450" t="str">
            <v>00:00:00</v>
          </cell>
          <cell r="Z15450" t="str">
            <v>01/01/2020</v>
          </cell>
          <cell r="AA15450" t="str">
            <v>07:00:00</v>
          </cell>
          <cell r="AB15450" t="str">
            <v>ABA.1.4_TON_1COMP</v>
          </cell>
          <cell r="AC15450" t="str">
            <v>ABA.CHILLED_FOOD_0-5</v>
          </cell>
          <cell r="AD15450">
            <v>0</v>
          </cell>
          <cell r="AE15450">
            <v>1</v>
          </cell>
          <cell r="AF15450">
            <v>21.36</v>
          </cell>
          <cell r="AG15450">
            <v>350000</v>
          </cell>
          <cell r="AH15450" t="str">
            <v>ABA.ADCAD</v>
          </cell>
          <cell r="AI15450" t="str">
            <v>02/01/2020</v>
          </cell>
          <cell r="AJ15450" t="str">
            <v>ABA.APODD</v>
          </cell>
          <cell r="AK15450" t="str">
            <v>06/01/2020</v>
          </cell>
          <cell r="AL15450" t="str">
            <v>GREEN</v>
          </cell>
          <cell r="AM15450" t="str">
            <v>190460</v>
          </cell>
          <cell r="AN15450" t="str">
            <v>190511</v>
          </cell>
          <cell r="AO15450" t="str">
            <v>51</v>
          </cell>
          <cell r="AP15450" t="str">
            <v>TL</v>
          </cell>
          <cell r="AQ15450">
            <v>350000</v>
          </cell>
          <cell r="AR15450">
            <v>350000</v>
          </cell>
          <cell r="AS15450">
            <v>350000</v>
          </cell>
          <cell r="AT15450">
            <v>350000</v>
          </cell>
          <cell r="AU15450">
            <v>350000</v>
          </cell>
          <cell r="AV15450">
            <v>350000</v>
          </cell>
          <cell r="AW15450">
            <v>350000</v>
          </cell>
          <cell r="AX15450">
            <v>350000</v>
          </cell>
        </row>
        <row r="15451">
          <cell r="B15451" t="str">
            <v>ABA.SH20200216-0298</v>
          </cell>
          <cell r="C15451" t="str">
            <v>ABA.SH20200221-0170</v>
          </cell>
          <cell r="D15451" t="str">
            <v>VCMFRESH</v>
          </cell>
          <cell r="E15451" t="str">
            <v>BINH TAN</v>
          </cell>
          <cell r="F15451" t="str">
            <v>HO CHI MINH</v>
          </cell>
          <cell r="G15451" t="str">
            <v>HO CHI MINH</v>
          </cell>
          <cell r="H15451" t="str">
            <v>VI THANH</v>
          </cell>
          <cell r="I15451" t="str">
            <v>HAU GIANG</v>
          </cell>
          <cell r="J15451" t="str">
            <v>HAU GIANG</v>
          </cell>
          <cell r="K15451" t="str">
            <v>ABA.VH1708-381</v>
          </cell>
          <cell r="L15451" t="str">
            <v xml:space="preserve">TẠ ANH TÚ </v>
          </cell>
          <cell r="M15451" t="str">
            <v>NULL</v>
          </cell>
          <cell r="N15451" t="str">
            <v>NULL</v>
          </cell>
          <cell r="O15451" t="str">
            <v>ABA.51C-86082</v>
          </cell>
          <cell r="P15451" t="str">
            <v>1.8_TON_2COMP</v>
          </cell>
          <cell r="Q15451" t="str">
            <v>ABA.0.9_TON_1COMP</v>
          </cell>
          <cell r="R15451" t="str">
            <v>ABA.ABA</v>
          </cell>
          <cell r="S15451" t="str">
            <v>ABA.ABA</v>
          </cell>
          <cell r="T15451" t="str">
            <v>17/02/2020</v>
          </cell>
          <cell r="U15451" t="str">
            <v>00:00:00</v>
          </cell>
          <cell r="V15451" t="str">
            <v>17/02/2020</v>
          </cell>
          <cell r="W15451" t="str">
            <v>04:00:07</v>
          </cell>
          <cell r="X15451" t="str">
            <v>17/02/2020</v>
          </cell>
          <cell r="Y15451" t="str">
            <v>00:00:00</v>
          </cell>
          <cell r="Z15451" t="str">
            <v>17/02/2020</v>
          </cell>
          <cell r="AA15451" t="str">
            <v>16:00:00</v>
          </cell>
          <cell r="AB15451">
            <v>350000</v>
          </cell>
          <cell r="AC15451" t="str">
            <v>ABA.CHILLED_FOOD_0-5</v>
          </cell>
          <cell r="AD15451">
            <v>26</v>
          </cell>
          <cell r="AE15451">
            <v>2</v>
          </cell>
          <cell r="AF15451">
            <v>194.99</v>
          </cell>
          <cell r="AG15451">
            <v>194.989990234375</v>
          </cell>
          <cell r="AH15451" t="str">
            <v>ABA.ADCAD</v>
          </cell>
          <cell r="AI15451" t="str">
            <v>18/02/2020</v>
          </cell>
          <cell r="AJ15451" t="str">
            <v>ABA.APODD</v>
          </cell>
          <cell r="AK15451" t="str">
            <v>20/02/2020</v>
          </cell>
          <cell r="AL15451" t="str">
            <v>GREEN</v>
          </cell>
          <cell r="AM15451" t="str">
            <v>203528</v>
          </cell>
          <cell r="AN15451" t="str">
            <v>203977</v>
          </cell>
          <cell r="AO15451" t="str">
            <v>449</v>
          </cell>
          <cell r="AP15451" t="str">
            <v>LTL</v>
          </cell>
          <cell r="AQ15451">
            <v>194.989990234375</v>
          </cell>
          <cell r="AR15451" t="str">
            <v>CÓ THU KHAY</v>
          </cell>
          <cell r="AS15451">
            <v>194.989990234375</v>
          </cell>
          <cell r="AT15451">
            <v>194.989990234375</v>
          </cell>
          <cell r="AU15451">
            <v>194.989990234375</v>
          </cell>
          <cell r="AV15451">
            <v>194.989990234375</v>
          </cell>
          <cell r="AW15451">
            <v>194.989990234375</v>
          </cell>
          <cell r="AX15451">
            <v>194.989990234375</v>
          </cell>
        </row>
        <row r="15452">
          <cell r="B15452" t="str">
            <v>ABA.SH20200223-0902</v>
          </cell>
          <cell r="C15452" t="str">
            <v>ABA.SH20200226-0365</v>
          </cell>
          <cell r="D15452" t="str">
            <v>VCMFRESH</v>
          </cell>
          <cell r="E15452" t="str">
            <v>BINH TAN</v>
          </cell>
          <cell r="F15452" t="str">
            <v>HO CHI MINH</v>
          </cell>
          <cell r="G15452" t="str">
            <v>HO CHI MINH</v>
          </cell>
          <cell r="H15452" t="str">
            <v>VI THANH</v>
          </cell>
          <cell r="I15452" t="str">
            <v>HAU GIANG</v>
          </cell>
          <cell r="J15452" t="str">
            <v>HAU GIANG</v>
          </cell>
          <cell r="K15452" t="str">
            <v>ABA.VH1708-381</v>
          </cell>
          <cell r="L15452" t="str">
            <v xml:space="preserve">TẠ ANH TÚ </v>
          </cell>
          <cell r="M15452" t="str">
            <v>NULL</v>
          </cell>
          <cell r="N15452" t="str">
            <v>NULL</v>
          </cell>
          <cell r="O15452" t="str">
            <v>ABA.51C-86082</v>
          </cell>
          <cell r="P15452" t="str">
            <v>1.8_TON_2COMP</v>
          </cell>
          <cell r="Q15452" t="str">
            <v>ABA.0.9_TON_1COMP</v>
          </cell>
          <cell r="R15452" t="str">
            <v>ABA.ABA</v>
          </cell>
          <cell r="S15452" t="str">
            <v>ABA.ABA</v>
          </cell>
          <cell r="T15452" t="str">
            <v>24/02/2020</v>
          </cell>
          <cell r="U15452" t="str">
            <v>00:00:00</v>
          </cell>
          <cell r="V15452" t="str">
            <v>24/02/2020</v>
          </cell>
          <cell r="W15452" t="str">
            <v>04:00:00</v>
          </cell>
          <cell r="X15452" t="str">
            <v>24/02/2020</v>
          </cell>
          <cell r="Y15452" t="str">
            <v>00:00:00</v>
          </cell>
          <cell r="Z15452" t="str">
            <v>24/02/2020</v>
          </cell>
          <cell r="AA15452" t="str">
            <v>16:00:00</v>
          </cell>
          <cell r="AB15452">
            <v>194.989990234375</v>
          </cell>
          <cell r="AC15452" t="str">
            <v>ABA.CHILLED_FOOD_0-5</v>
          </cell>
          <cell r="AD15452">
            <v>13</v>
          </cell>
          <cell r="AE15452">
            <v>1</v>
          </cell>
          <cell r="AF15452">
            <v>194.86</v>
          </cell>
          <cell r="AG15452">
            <v>194.8599853515625</v>
          </cell>
          <cell r="AH15452" t="str">
            <v>ABA.ADCAD</v>
          </cell>
          <cell r="AI15452" t="str">
            <v>24/02/2020</v>
          </cell>
          <cell r="AJ15452" t="str">
            <v>ABA.APODD</v>
          </cell>
          <cell r="AK15452" t="str">
            <v>24/02/2020</v>
          </cell>
          <cell r="AL15452" t="str">
            <v>GREEN</v>
          </cell>
          <cell r="AM15452" t="str">
            <v>206699</v>
          </cell>
          <cell r="AN15452" t="str">
            <v>207141</v>
          </cell>
          <cell r="AO15452" t="str">
            <v>442</v>
          </cell>
          <cell r="AP15452" t="str">
            <v>LTL</v>
          </cell>
          <cell r="AQ15452">
            <v>194.8599853515625</v>
          </cell>
          <cell r="AR15452" t="str">
            <v>CÓ THU KHAY</v>
          </cell>
          <cell r="AS15452">
            <v>194.8599853515625</v>
          </cell>
          <cell r="AT15452">
            <v>194.8599853515625</v>
          </cell>
          <cell r="AU15452">
            <v>194.8599853515625</v>
          </cell>
          <cell r="AV15452">
            <v>194.8599853515625</v>
          </cell>
          <cell r="AW15452">
            <v>194.8599853515625</v>
          </cell>
          <cell r="AX15452">
            <v>194.8599853515625</v>
          </cell>
        </row>
        <row r="15453">
          <cell r="B15453" t="str">
            <v>ABA.SH20200118-0247</v>
          </cell>
          <cell r="C15453" t="str">
            <v>ABA.SH20200205-0930</v>
          </cell>
          <cell r="D15453" t="str">
            <v>VCMFRESH</v>
          </cell>
          <cell r="E15453" t="str">
            <v>BINH TAN</v>
          </cell>
          <cell r="F15453" t="str">
            <v>HO CHI MINH</v>
          </cell>
          <cell r="G15453" t="str">
            <v>HO CHI MINH</v>
          </cell>
          <cell r="H15453" t="str">
            <v>BEN TRE</v>
          </cell>
          <cell r="I15453" t="str">
            <v>BEN TRE</v>
          </cell>
          <cell r="J15453" t="str">
            <v>BEN TRE</v>
          </cell>
          <cell r="K15453" t="str">
            <v>ABA.VH1702-248</v>
          </cell>
          <cell r="L15453" t="str">
            <v xml:space="preserve">NGUYỄN VĂN HẢI </v>
          </cell>
          <cell r="M15453" t="str">
            <v>NULL</v>
          </cell>
          <cell r="N15453" t="str">
            <v>NULL</v>
          </cell>
          <cell r="O15453" t="str">
            <v>ABA.51C-85559</v>
          </cell>
          <cell r="P15453" t="str">
            <v>1.8_TON_2COMP</v>
          </cell>
          <cell r="Q15453" t="str">
            <v>ABA.0.9_TON_1COMP</v>
          </cell>
          <cell r="R15453" t="str">
            <v>ABA.ABA</v>
          </cell>
          <cell r="S15453" t="str">
            <v>ABA.ABA</v>
          </cell>
          <cell r="T15453" t="str">
            <v>19/01/2020</v>
          </cell>
          <cell r="U15453" t="str">
            <v>00:00:00</v>
          </cell>
          <cell r="V15453" t="str">
            <v>19/01/2020</v>
          </cell>
          <cell r="W15453" t="str">
            <v>04:11:41</v>
          </cell>
          <cell r="X15453" t="str">
            <v>19/01/2020</v>
          </cell>
          <cell r="Y15453" t="str">
            <v>00:00:00</v>
          </cell>
          <cell r="Z15453" t="str">
            <v>19/01/2020</v>
          </cell>
          <cell r="AA15453" t="str">
            <v>12:00:00</v>
          </cell>
          <cell r="AB15453">
            <v>194.8599853515625</v>
          </cell>
          <cell r="AC15453" t="str">
            <v>ABA.CHILLED_FOOD_0-5</v>
          </cell>
          <cell r="AD15453">
            <v>0</v>
          </cell>
          <cell r="AE15453">
            <v>9</v>
          </cell>
          <cell r="AF15453">
            <v>99.2</v>
          </cell>
          <cell r="AG15453">
            <v>480000</v>
          </cell>
          <cell r="AH15453" t="str">
            <v>ABA.ADCAD</v>
          </cell>
          <cell r="AI15453" t="str">
            <v>20/01/2020</v>
          </cell>
          <cell r="AJ15453" t="str">
            <v>ABA.APODD</v>
          </cell>
          <cell r="AK15453" t="str">
            <v>21/01/2020</v>
          </cell>
          <cell r="AL15453" t="str">
            <v>GREEN</v>
          </cell>
          <cell r="AM15453" t="str">
            <v>235824</v>
          </cell>
          <cell r="AN15453" t="str">
            <v>236029</v>
          </cell>
          <cell r="AO15453" t="str">
            <v>205</v>
          </cell>
          <cell r="AP15453" t="str">
            <v>LTL</v>
          </cell>
          <cell r="AQ15453">
            <v>480000</v>
          </cell>
          <cell r="AR15453" t="str">
            <v>CÓ THU KHAY</v>
          </cell>
          <cell r="AS15453">
            <v>480000</v>
          </cell>
          <cell r="AT15453">
            <v>480000</v>
          </cell>
          <cell r="AU15453">
            <v>480000</v>
          </cell>
          <cell r="AV15453">
            <v>480000</v>
          </cell>
          <cell r="AW15453">
            <v>480000</v>
          </cell>
          <cell r="AX15453">
            <v>480000</v>
          </cell>
        </row>
        <row r="15454">
          <cell r="B15454" t="str">
            <v>ABA.SH20200115-0535</v>
          </cell>
          <cell r="C15454" t="str">
            <v>ABA.SH20200205-0957</v>
          </cell>
          <cell r="D15454" t="str">
            <v>VCMFRESH</v>
          </cell>
          <cell r="E15454" t="str">
            <v>BINH TAN</v>
          </cell>
          <cell r="F15454" t="str">
            <v>HO CHI MINH</v>
          </cell>
          <cell r="G15454" t="str">
            <v>HO CHI MINH</v>
          </cell>
          <cell r="H15454" t="str">
            <v>DI AN</v>
          </cell>
          <cell r="I15454" t="str">
            <v>BINH DUONG</v>
          </cell>
          <cell r="J15454" t="str">
            <v>BINH DUONG</v>
          </cell>
          <cell r="K15454" t="str">
            <v>ABA.8100206</v>
          </cell>
          <cell r="L15454" t="str">
            <v xml:space="preserve">TRẦN MINH BẢO </v>
          </cell>
          <cell r="M15454" t="str">
            <v>NULL</v>
          </cell>
          <cell r="N15454" t="str">
            <v>NULL</v>
          </cell>
          <cell r="O15454" t="str">
            <v>ABA.51D- 08623</v>
          </cell>
          <cell r="P15454">
            <v>480000</v>
          </cell>
          <cell r="Q15454" t="str">
            <v>ABA.0.9_TON_1COMP</v>
          </cell>
          <cell r="R15454" t="str">
            <v>ABA.ABA</v>
          </cell>
          <cell r="S15454" t="str">
            <v>ABA.ABA</v>
          </cell>
          <cell r="T15454" t="str">
            <v>16/01/2020</v>
          </cell>
          <cell r="U15454" t="str">
            <v>17:58:43</v>
          </cell>
          <cell r="V15454" t="str">
            <v>16/01/2020</v>
          </cell>
          <cell r="W15454" t="str">
            <v>18:58:37</v>
          </cell>
          <cell r="X15454" t="str">
            <v>14/01/2020</v>
          </cell>
          <cell r="Y15454" t="str">
            <v>00:00:00</v>
          </cell>
          <cell r="Z15454" t="str">
            <v>14/01/2020</v>
          </cell>
          <cell r="AA15454" t="str">
            <v>07:00:00</v>
          </cell>
          <cell r="AB15454">
            <v>480000</v>
          </cell>
          <cell r="AC15454" t="str">
            <v>ABA.CHILLED_FOOD_0-5</v>
          </cell>
          <cell r="AD15454">
            <v>0</v>
          </cell>
          <cell r="AE15454">
            <v>13</v>
          </cell>
          <cell r="AF15454">
            <v>59.95</v>
          </cell>
          <cell r="AG15454">
            <v>59.949981689453125</v>
          </cell>
          <cell r="AH15454" t="str">
            <v>ABA.ADCAD</v>
          </cell>
          <cell r="AI15454" t="str">
            <v>16/01/2020</v>
          </cell>
          <cell r="AJ15454" t="str">
            <v>ABA.APODD</v>
          </cell>
          <cell r="AK15454" t="str">
            <v>17/01/2020</v>
          </cell>
          <cell r="AL15454" t="str">
            <v>GREEN</v>
          </cell>
          <cell r="AM15454" t="str">
            <v>108510</v>
          </cell>
          <cell r="AN15454" t="str">
            <v>108641</v>
          </cell>
          <cell r="AO15454" t="str">
            <v>131</v>
          </cell>
          <cell r="AP15454" t="str">
            <v>LTL</v>
          </cell>
          <cell r="AQ15454">
            <v>59.949981689453125</v>
          </cell>
          <cell r="AR15454">
            <v>59.949981689453125</v>
          </cell>
          <cell r="AS15454">
            <v>59.949981689453125</v>
          </cell>
          <cell r="AT15454">
            <v>59.949981689453125</v>
          </cell>
          <cell r="AU15454">
            <v>59.949981689453125</v>
          </cell>
          <cell r="AV15454">
            <v>59.949981689453125</v>
          </cell>
          <cell r="AW15454">
            <v>59.949981689453125</v>
          </cell>
          <cell r="AX15454">
            <v>59.949981689453125</v>
          </cell>
        </row>
        <row r="15455">
          <cell r="B15455" t="str">
            <v>ABA.SH20200116-0454</v>
          </cell>
          <cell r="C15455" t="str">
            <v>ABA.SH20200205-0801</v>
          </cell>
          <cell r="D15455" t="str">
            <v>VCMFRESH</v>
          </cell>
          <cell r="E15455" t="str">
            <v>BINH TAN</v>
          </cell>
          <cell r="F15455" t="str">
            <v>HO CHI MINH</v>
          </cell>
          <cell r="G15455" t="str">
            <v>HO CHI MINH</v>
          </cell>
          <cell r="H15455" t="str">
            <v>GO VAP</v>
          </cell>
          <cell r="I15455" t="str">
            <v>HO CHI MINH</v>
          </cell>
          <cell r="J15455" t="str">
            <v>HO CHI MINH</v>
          </cell>
          <cell r="K15455" t="str">
            <v>ABA.VH1803-594</v>
          </cell>
          <cell r="L15455" t="str">
            <v xml:space="preserve">ĐOÀN NHẤT VIỆT </v>
          </cell>
          <cell r="M15455" t="str">
            <v>NULL</v>
          </cell>
          <cell r="N15455" t="str">
            <v>NULL</v>
          </cell>
          <cell r="O15455" t="str">
            <v>ABA.51D-26309</v>
          </cell>
          <cell r="P15455" t="str">
            <v>1.8_TON_1COMP</v>
          </cell>
          <cell r="Q15455" t="str">
            <v>ABA.0.9_TON_1COMP</v>
          </cell>
          <cell r="R15455" t="str">
            <v>ABA.ABA</v>
          </cell>
          <cell r="S15455" t="str">
            <v>ABA.ABA</v>
          </cell>
          <cell r="T15455" t="str">
            <v>17/01/2020</v>
          </cell>
          <cell r="U15455" t="str">
            <v>00:00:00</v>
          </cell>
          <cell r="V15455" t="str">
            <v>17/01/2020</v>
          </cell>
          <cell r="W15455" t="str">
            <v>04:00:00</v>
          </cell>
          <cell r="X15455" t="str">
            <v>17/01/2020</v>
          </cell>
          <cell r="Y15455" t="str">
            <v>00:00:00</v>
          </cell>
          <cell r="Z15455" t="str">
            <v>17/01/2020</v>
          </cell>
          <cell r="AA15455" t="str">
            <v>12:00:00</v>
          </cell>
          <cell r="AB15455">
            <v>59.949981689453125</v>
          </cell>
          <cell r="AC15455" t="str">
            <v>ABA.CHILLED_FOOD_0-5</v>
          </cell>
          <cell r="AD15455">
            <v>0</v>
          </cell>
          <cell r="AE15455">
            <v>1</v>
          </cell>
          <cell r="AF15455">
            <v>15.92</v>
          </cell>
          <cell r="AG15455">
            <v>350000</v>
          </cell>
          <cell r="AH15455" t="str">
            <v>ABA.ADCAD</v>
          </cell>
          <cell r="AI15455" t="str">
            <v>16/01/2020</v>
          </cell>
          <cell r="AJ15455" t="str">
            <v>ABA.APODD</v>
          </cell>
          <cell r="AK15455" t="str">
            <v>21/01/2020</v>
          </cell>
          <cell r="AL15455" t="str">
            <v>GREEN</v>
          </cell>
          <cell r="AM15455" t="str">
            <v>56847</v>
          </cell>
          <cell r="AN15455" t="str">
            <v>56944</v>
          </cell>
          <cell r="AO15455" t="str">
            <v>97</v>
          </cell>
          <cell r="AP15455" t="str">
            <v>LTL</v>
          </cell>
          <cell r="AQ15455">
            <v>350000</v>
          </cell>
          <cell r="AR15455">
            <v>350000</v>
          </cell>
          <cell r="AS15455">
            <v>350000</v>
          </cell>
          <cell r="AT15455">
            <v>350000</v>
          </cell>
          <cell r="AU15455">
            <v>350000</v>
          </cell>
          <cell r="AV15455">
            <v>350000</v>
          </cell>
          <cell r="AW15455">
            <v>350000</v>
          </cell>
          <cell r="AX15455">
            <v>350000</v>
          </cell>
        </row>
        <row r="15456">
          <cell r="B15456" t="str">
            <v>ABA.SH20200201-0545</v>
          </cell>
          <cell r="C15456" t="str">
            <v>ABA.SH20200203-0747</v>
          </cell>
          <cell r="D15456" t="str">
            <v>VCMFRESH</v>
          </cell>
          <cell r="E15456" t="str">
            <v>BINH TAN</v>
          </cell>
          <cell r="F15456" t="str">
            <v>HO CHI MINH</v>
          </cell>
          <cell r="G15456" t="str">
            <v>HO CHI MINH</v>
          </cell>
          <cell r="H15456" t="str">
            <v>TAN PHU</v>
          </cell>
          <cell r="I15456" t="str">
            <v>HO CHI MINH</v>
          </cell>
          <cell r="J15456" t="str">
            <v>HO CHI MINH</v>
          </cell>
          <cell r="K15456" t="str">
            <v>ABA.VH1808-762</v>
          </cell>
          <cell r="L15456" t="str">
            <v xml:space="preserve">TRẦN TRUNG HIẾU </v>
          </cell>
          <cell r="M15456" t="str">
            <v>NULL</v>
          </cell>
          <cell r="N15456" t="str">
            <v>NULL</v>
          </cell>
          <cell r="O15456" t="str">
            <v>ABA.51C-88849</v>
          </cell>
          <cell r="P15456" t="str">
            <v>1.8_TON_2COMP</v>
          </cell>
          <cell r="Q15456" t="str">
            <v>ABA.0.9_TON_1COMP</v>
          </cell>
          <cell r="R15456" t="str">
            <v>ABA.ABA</v>
          </cell>
          <cell r="S15456" t="str">
            <v>ABA.ABA</v>
          </cell>
          <cell r="T15456" t="str">
            <v>28/01/2020</v>
          </cell>
          <cell r="U15456" t="str">
            <v>00:00:00</v>
          </cell>
          <cell r="V15456" t="str">
            <v>28/01/2020</v>
          </cell>
          <cell r="W15456" t="str">
            <v>04:00:00</v>
          </cell>
          <cell r="X15456" t="str">
            <v>28/01/2020</v>
          </cell>
          <cell r="Y15456" t="str">
            <v>00:00:00</v>
          </cell>
          <cell r="Z15456" t="str">
            <v>28/01/2020</v>
          </cell>
          <cell r="AA15456" t="str">
            <v>07:00:00</v>
          </cell>
          <cell r="AB15456">
            <v>350000</v>
          </cell>
          <cell r="AC15456" t="str">
            <v>ABA.CHILLED_FOOD_0-5</v>
          </cell>
          <cell r="AD15456">
            <v>13</v>
          </cell>
          <cell r="AE15456">
            <v>1</v>
          </cell>
          <cell r="AF15456">
            <v>40.299999999999997</v>
          </cell>
          <cell r="AG15456">
            <v>350000</v>
          </cell>
          <cell r="AH15456" t="str">
            <v>ABA.ADCAD</v>
          </cell>
          <cell r="AI15456" t="str">
            <v>03/02/2020</v>
          </cell>
          <cell r="AJ15456" t="str">
            <v>ABA.APODD</v>
          </cell>
          <cell r="AK15456" t="str">
            <v>04/02/2020</v>
          </cell>
          <cell r="AL15456" t="str">
            <v>GREEN</v>
          </cell>
          <cell r="AM15456" t="str">
            <v>154802</v>
          </cell>
          <cell r="AN15456" t="str">
            <v>154890</v>
          </cell>
          <cell r="AO15456" t="str">
            <v>88</v>
          </cell>
          <cell r="AP15456" t="str">
            <v>LTL</v>
          </cell>
          <cell r="AQ15456">
            <v>350000</v>
          </cell>
          <cell r="AR15456">
            <v>350000</v>
          </cell>
          <cell r="AS15456">
            <v>350000</v>
          </cell>
          <cell r="AT15456">
            <v>350000</v>
          </cell>
          <cell r="AU15456">
            <v>350000</v>
          </cell>
          <cell r="AV15456">
            <v>350000</v>
          </cell>
          <cell r="AW15456">
            <v>350000</v>
          </cell>
          <cell r="AX15456">
            <v>350000</v>
          </cell>
        </row>
        <row r="15457">
          <cell r="B15457" t="str">
            <v>ABA.SH20200207-0286</v>
          </cell>
          <cell r="C15457" t="str">
            <v>ABA.SH20200212-0202</v>
          </cell>
          <cell r="D15457" t="str">
            <v>VCMFRESH</v>
          </cell>
          <cell r="E15457" t="str">
            <v>BINH TAN</v>
          </cell>
          <cell r="F15457" t="str">
            <v>HO CHI MINH</v>
          </cell>
          <cell r="G15457" t="str">
            <v>HO CHI MINH</v>
          </cell>
          <cell r="H15457" t="str">
            <v>BEN TRE</v>
          </cell>
          <cell r="I15457" t="str">
            <v>BEN TRE</v>
          </cell>
          <cell r="J15457" t="str">
            <v>BEN TRE</v>
          </cell>
          <cell r="K15457" t="str">
            <v>ABA.VH1702-248</v>
          </cell>
          <cell r="L15457" t="str">
            <v xml:space="preserve">NGUYỄN VĂN HẢI </v>
          </cell>
          <cell r="M15457" t="str">
            <v>NULL</v>
          </cell>
          <cell r="N15457" t="str">
            <v>NULL</v>
          </cell>
          <cell r="O15457" t="str">
            <v>ABA.51C-85559</v>
          </cell>
          <cell r="P15457" t="str">
            <v>1.8_TON_2COMP</v>
          </cell>
          <cell r="Q15457" t="str">
            <v>ABA.0.9_TON_1COMP</v>
          </cell>
          <cell r="R15457" t="str">
            <v>ABA.ABA</v>
          </cell>
          <cell r="S15457" t="str">
            <v>ABA.ABA</v>
          </cell>
          <cell r="T15457" t="str">
            <v>08/02/2020</v>
          </cell>
          <cell r="U15457" t="str">
            <v>00:00:00</v>
          </cell>
          <cell r="V15457" t="str">
            <v>08/02/2020</v>
          </cell>
          <cell r="W15457" t="str">
            <v>04:11:41</v>
          </cell>
          <cell r="X15457" t="str">
            <v>08/02/2020</v>
          </cell>
          <cell r="Y15457" t="str">
            <v>00:00:00</v>
          </cell>
          <cell r="Z15457" t="str">
            <v>08/02/2020</v>
          </cell>
          <cell r="AA15457" t="str">
            <v>16:00:00</v>
          </cell>
          <cell r="AB15457">
            <v>350000</v>
          </cell>
          <cell r="AC15457" t="str">
            <v>ABA.CHILLED_FOOD_0-5</v>
          </cell>
          <cell r="AD15457">
            <v>117</v>
          </cell>
          <cell r="AE15457">
            <v>9</v>
          </cell>
          <cell r="AF15457">
            <v>99.2</v>
          </cell>
          <cell r="AG15457">
            <v>99.199951171875</v>
          </cell>
          <cell r="AH15457" t="str">
            <v>ABA.ADCAD</v>
          </cell>
          <cell r="AI15457" t="str">
            <v>11/02/2020</v>
          </cell>
          <cell r="AJ15457" t="str">
            <v>ABA.APODD</v>
          </cell>
          <cell r="AK15457" t="str">
            <v>11/02/2020</v>
          </cell>
          <cell r="AL15457" t="str">
            <v>GREEN</v>
          </cell>
          <cell r="AM15457" t="str">
            <v>242616</v>
          </cell>
          <cell r="AN15457" t="str">
            <v>242816</v>
          </cell>
          <cell r="AO15457" t="str">
            <v>200</v>
          </cell>
          <cell r="AP15457" t="str">
            <v>LTL</v>
          </cell>
          <cell r="AQ15457">
            <v>99.199951171875</v>
          </cell>
          <cell r="AR15457" t="str">
            <v>CÓ THU KHAY</v>
          </cell>
          <cell r="AS15457">
            <v>99.199951171875</v>
          </cell>
          <cell r="AT15457">
            <v>99.199951171875</v>
          </cell>
          <cell r="AU15457">
            <v>99.199951171875</v>
          </cell>
          <cell r="AV15457">
            <v>99.199951171875</v>
          </cell>
          <cell r="AW15457">
            <v>99.199951171875</v>
          </cell>
          <cell r="AX15457">
            <v>99.199951171875</v>
          </cell>
        </row>
        <row r="15458">
          <cell r="B15458" t="str">
            <v>ABA.SH20200225-0875</v>
          </cell>
          <cell r="C15458" t="str">
            <v>ABA.SH20200301-0575</v>
          </cell>
          <cell r="D15458" t="str">
            <v>VCMFRESH</v>
          </cell>
          <cell r="E15458" t="str">
            <v>BINH TAN</v>
          </cell>
          <cell r="F15458" t="str">
            <v>HO CHI MINH</v>
          </cell>
          <cell r="G15458" t="str">
            <v>HO CHI MINH</v>
          </cell>
          <cell r="H15458" t="str">
            <v>THU DUC</v>
          </cell>
          <cell r="I15458" t="str">
            <v>HO CHI MINH</v>
          </cell>
          <cell r="J15458" t="str">
            <v>HO CHI MINH</v>
          </cell>
          <cell r="K15458" t="str">
            <v>ABA.VH1902-987</v>
          </cell>
          <cell r="L15458" t="str">
            <v xml:space="preserve">NGUYỄN NGỌC PHẬN </v>
          </cell>
          <cell r="M15458" t="str">
            <v>NULL</v>
          </cell>
          <cell r="N15458" t="str">
            <v>NULL</v>
          </cell>
          <cell r="O15458" t="str">
            <v>ABA.51D-40230</v>
          </cell>
          <cell r="P15458" t="str">
            <v>1.8_TON_2COMP</v>
          </cell>
          <cell r="Q15458" t="str">
            <v>ABA.0.9_TON_1COMP</v>
          </cell>
          <cell r="R15458" t="str">
            <v>ABA.ABA</v>
          </cell>
          <cell r="S15458" t="str">
            <v>ABA.ABA</v>
          </cell>
          <cell r="T15458" t="str">
            <v>26/02/2020</v>
          </cell>
          <cell r="U15458" t="str">
            <v>00:00:00</v>
          </cell>
          <cell r="V15458" t="str">
            <v>26/02/2020</v>
          </cell>
          <cell r="W15458" t="str">
            <v>04:00:00</v>
          </cell>
          <cell r="X15458" t="str">
            <v>26/02/2020</v>
          </cell>
          <cell r="Y15458" t="str">
            <v>00:00:00</v>
          </cell>
          <cell r="Z15458" t="str">
            <v>26/02/2020</v>
          </cell>
          <cell r="AA15458" t="str">
            <v>07:00:00</v>
          </cell>
          <cell r="AB15458">
            <v>99.199951171875</v>
          </cell>
          <cell r="AC15458" t="str">
            <v>ABA.CHILLED_FOOD_0-5</v>
          </cell>
          <cell r="AD15458">
            <v>13</v>
          </cell>
          <cell r="AE15458">
            <v>1</v>
          </cell>
          <cell r="AF15458">
            <v>32.28</v>
          </cell>
          <cell r="AG15458">
            <v>32.279998779296875</v>
          </cell>
          <cell r="AH15458" t="str">
            <v>ABA.ADCAD</v>
          </cell>
          <cell r="AI15458" t="str">
            <v>29/02/2020</v>
          </cell>
          <cell r="AJ15458" t="str">
            <v>ABA.APODD</v>
          </cell>
          <cell r="AK15458" t="str">
            <v>29/02/2020</v>
          </cell>
          <cell r="AL15458" t="str">
            <v>GREEN</v>
          </cell>
          <cell r="AM15458" t="str">
            <v>89891</v>
          </cell>
          <cell r="AN15458" t="str">
            <v>89997</v>
          </cell>
          <cell r="AO15458" t="str">
            <v>106</v>
          </cell>
          <cell r="AP15458" t="str">
            <v>LTL</v>
          </cell>
          <cell r="AQ15458">
            <v>32.279998779296875</v>
          </cell>
          <cell r="AR15458">
            <v>32.279998779296875</v>
          </cell>
          <cell r="AS15458">
            <v>32.279998779296875</v>
          </cell>
          <cell r="AT15458">
            <v>32.279998779296875</v>
          </cell>
          <cell r="AU15458">
            <v>32.279998779296875</v>
          </cell>
          <cell r="AV15458">
            <v>32.279998779296875</v>
          </cell>
          <cell r="AW15458">
            <v>32.279998779296875</v>
          </cell>
          <cell r="AX15458">
            <v>32.279998779296875</v>
          </cell>
        </row>
        <row r="15459">
          <cell r="B15459" t="str">
            <v>ABA.SH20200223-0911</v>
          </cell>
          <cell r="C15459" t="str">
            <v>ABA.SH20200226-0352</v>
          </cell>
          <cell r="D15459" t="str">
            <v>VCMFRESH</v>
          </cell>
          <cell r="E15459" t="str">
            <v>BINH TAN</v>
          </cell>
          <cell r="F15459" t="str">
            <v>HO CHI MINH</v>
          </cell>
          <cell r="G15459" t="str">
            <v>HO CHI MINH</v>
          </cell>
          <cell r="H15459" t="str">
            <v>CAO LANH</v>
          </cell>
          <cell r="I15459" t="str">
            <v>DONG THAP</v>
          </cell>
          <cell r="J15459" t="str">
            <v>DONG THAP</v>
          </cell>
          <cell r="K15459" t="str">
            <v>ABA.VH1807-734</v>
          </cell>
          <cell r="L15459" t="str">
            <v xml:space="preserve">NGUYỄN VĂN QUÍ (1992) </v>
          </cell>
          <cell r="M15459" t="str">
            <v>NULL</v>
          </cell>
          <cell r="N15459" t="str">
            <v>NULL</v>
          </cell>
          <cell r="O15459" t="str">
            <v>ABA.51D-34453</v>
          </cell>
          <cell r="P15459" t="str">
            <v>1.8_TON_1COMP</v>
          </cell>
          <cell r="Q15459" t="str">
            <v>ABA.0.9_TON_1COMP</v>
          </cell>
          <cell r="R15459" t="str">
            <v>ABA.ABA</v>
          </cell>
          <cell r="S15459" t="str">
            <v>ABA.ABA</v>
          </cell>
          <cell r="T15459" t="str">
            <v>24/02/2020</v>
          </cell>
          <cell r="U15459" t="str">
            <v>00:00:00</v>
          </cell>
          <cell r="V15459" t="str">
            <v>24/02/2020</v>
          </cell>
          <cell r="W15459" t="str">
            <v>04:46:37</v>
          </cell>
          <cell r="X15459" t="str">
            <v>24/02/2020</v>
          </cell>
          <cell r="Y15459" t="str">
            <v>00:00:00</v>
          </cell>
          <cell r="Z15459" t="str">
            <v>24/02/2020</v>
          </cell>
          <cell r="AA15459" t="str">
            <v>16:00:00</v>
          </cell>
          <cell r="AB15459">
            <v>32.279998779296875</v>
          </cell>
          <cell r="AC15459" t="str">
            <v>ABA.CHILLED_FOOD_0-5</v>
          </cell>
          <cell r="AD15459">
            <v>182</v>
          </cell>
          <cell r="AE15459">
            <v>14</v>
          </cell>
          <cell r="AF15459">
            <v>191.91</v>
          </cell>
          <cell r="AG15459">
            <v>191.909912109375</v>
          </cell>
          <cell r="AH15459" t="str">
            <v>ABA.ADCAD</v>
          </cell>
          <cell r="AI15459" t="str">
            <v>24/02/2020</v>
          </cell>
          <cell r="AJ15459" t="str">
            <v>ABA.APODD</v>
          </cell>
          <cell r="AK15459" t="str">
            <v>26/02/2020</v>
          </cell>
          <cell r="AL15459" t="str">
            <v>GREEN</v>
          </cell>
          <cell r="AM15459" t="str">
            <v>116301</v>
          </cell>
          <cell r="AN15459" t="str">
            <v>116707</v>
          </cell>
          <cell r="AO15459" t="str">
            <v>406</v>
          </cell>
          <cell r="AP15459" t="str">
            <v>LTL</v>
          </cell>
          <cell r="AQ15459">
            <v>191.909912109375</v>
          </cell>
          <cell r="AR15459" t="str">
            <v>CÓ THU KHAY</v>
          </cell>
          <cell r="AS15459">
            <v>191.909912109375</v>
          </cell>
          <cell r="AT15459">
            <v>191.909912109375</v>
          </cell>
          <cell r="AU15459">
            <v>191.909912109375</v>
          </cell>
          <cell r="AV15459">
            <v>191.909912109375</v>
          </cell>
          <cell r="AW15459">
            <v>191.909912109375</v>
          </cell>
          <cell r="AX15459">
            <v>191.909912109375</v>
          </cell>
        </row>
        <row r="15460">
          <cell r="B15460" t="str">
            <v>ABA.SH20200224-0273</v>
          </cell>
          <cell r="C15460" t="str">
            <v>ABA.SH20200225-0157</v>
          </cell>
          <cell r="D15460" t="str">
            <v>VCMFRESH</v>
          </cell>
          <cell r="E15460" t="str">
            <v>BINH TAN</v>
          </cell>
          <cell r="F15460" t="str">
            <v>HO CHI MINH</v>
          </cell>
          <cell r="G15460" t="str">
            <v>HO CHI MINH</v>
          </cell>
          <cell r="H15460" t="str">
            <v>VI THANH</v>
          </cell>
          <cell r="I15460" t="str">
            <v>HAU GIANG</v>
          </cell>
          <cell r="J15460" t="str">
            <v>HAU GIANG</v>
          </cell>
          <cell r="K15460" t="str">
            <v>ABA.VH1708-381</v>
          </cell>
          <cell r="L15460" t="str">
            <v xml:space="preserve">TẠ ANH TÚ </v>
          </cell>
          <cell r="M15460" t="str">
            <v>NULL</v>
          </cell>
          <cell r="N15460" t="str">
            <v>NULL</v>
          </cell>
          <cell r="O15460" t="str">
            <v>ABA.51C-86082</v>
          </cell>
          <cell r="P15460" t="str">
            <v>1.8_TON_2COMP</v>
          </cell>
          <cell r="Q15460" t="str">
            <v>ABA.0.9_TON_1COMP</v>
          </cell>
          <cell r="R15460" t="str">
            <v>ABA.ABA</v>
          </cell>
          <cell r="S15460" t="str">
            <v>ABA.ABA</v>
          </cell>
          <cell r="T15460" t="str">
            <v>23/02/2020</v>
          </cell>
          <cell r="U15460" t="str">
            <v>00:00:00</v>
          </cell>
          <cell r="V15460" t="str">
            <v>23/02/2020</v>
          </cell>
          <cell r="W15460" t="str">
            <v>04:03:26</v>
          </cell>
          <cell r="X15460" t="str">
            <v>23/02/2020</v>
          </cell>
          <cell r="Y15460" t="str">
            <v>00:00:00</v>
          </cell>
          <cell r="Z15460" t="str">
            <v>23/02/2020</v>
          </cell>
          <cell r="AA15460" t="str">
            <v>16:00:00</v>
          </cell>
          <cell r="AB15460">
            <v>191.909912109375</v>
          </cell>
          <cell r="AC15460" t="str">
            <v>ABA.CHILLED_FOOD_0-5</v>
          </cell>
          <cell r="AD15460">
            <v>65</v>
          </cell>
          <cell r="AE15460">
            <v>5</v>
          </cell>
          <cell r="AF15460">
            <v>197.24</v>
          </cell>
          <cell r="AG15460">
            <v>197.239990234375</v>
          </cell>
          <cell r="AH15460" t="str">
            <v>ABA.ADCAD</v>
          </cell>
          <cell r="AI15460" t="str">
            <v>24/02/2020</v>
          </cell>
          <cell r="AJ15460" t="str">
            <v>ABA.APODD</v>
          </cell>
          <cell r="AK15460" t="str">
            <v>01/03/2020</v>
          </cell>
          <cell r="AL15460" t="str">
            <v>GREEN</v>
          </cell>
          <cell r="AM15460" t="str">
            <v>206252</v>
          </cell>
          <cell r="AN15460" t="str">
            <v>206699</v>
          </cell>
          <cell r="AO15460" t="str">
            <v>447</v>
          </cell>
          <cell r="AP15460" t="str">
            <v>LTL</v>
          </cell>
          <cell r="AQ15460">
            <v>197.239990234375</v>
          </cell>
          <cell r="AR15460" t="str">
            <v>CÓ THU KHAY</v>
          </cell>
          <cell r="AS15460">
            <v>197.239990234375</v>
          </cell>
          <cell r="AT15460">
            <v>197.239990234375</v>
          </cell>
          <cell r="AU15460">
            <v>197.239990234375</v>
          </cell>
          <cell r="AV15460">
            <v>197.239990234375</v>
          </cell>
          <cell r="AW15460">
            <v>197.239990234375</v>
          </cell>
          <cell r="AX15460">
            <v>197.239990234375</v>
          </cell>
        </row>
        <row r="15461">
          <cell r="B15461" t="str">
            <v>ABA.SH20200221-0723</v>
          </cell>
          <cell r="C15461" t="str">
            <v>ABA.SH20200226-0347</v>
          </cell>
          <cell r="D15461" t="str">
            <v>VCMFRESH</v>
          </cell>
          <cell r="E15461" t="str">
            <v>BINH TAN</v>
          </cell>
          <cell r="F15461" t="str">
            <v>HO CHI MINH</v>
          </cell>
          <cell r="G15461" t="str">
            <v>HO CHI MINH</v>
          </cell>
          <cell r="H15461" t="str">
            <v>LONG XUYEN</v>
          </cell>
          <cell r="I15461" t="str">
            <v>AN GIANG</v>
          </cell>
          <cell r="J15461" t="str">
            <v>AN GIANG</v>
          </cell>
          <cell r="K15461" t="str">
            <v>ABA.VH1608-157</v>
          </cell>
          <cell r="L15461" t="str">
            <v xml:space="preserve">PHẠM VĂN NGHĨA </v>
          </cell>
          <cell r="M15461" t="str">
            <v>NULL</v>
          </cell>
          <cell r="N15461" t="str">
            <v>NULL</v>
          </cell>
          <cell r="O15461" t="str">
            <v>ABA.51D-08568</v>
          </cell>
          <cell r="P15461" t="str">
            <v>1.8_TON_2COMP</v>
          </cell>
          <cell r="Q15461" t="str">
            <v>ABA.0.9_TON_1COMP</v>
          </cell>
          <cell r="R15461" t="str">
            <v>ABA.ABA</v>
          </cell>
          <cell r="S15461" t="str">
            <v>ABA.ABA</v>
          </cell>
          <cell r="T15461" t="str">
            <v>22/02/2020</v>
          </cell>
          <cell r="U15461" t="str">
            <v>00:00:00</v>
          </cell>
          <cell r="V15461" t="str">
            <v>22/02/2020</v>
          </cell>
          <cell r="W15461" t="str">
            <v>04:14:20</v>
          </cell>
          <cell r="X15461" t="str">
            <v>22/02/2020</v>
          </cell>
          <cell r="Y15461" t="str">
            <v>00:00:00</v>
          </cell>
          <cell r="Z15461" t="str">
            <v>22/02/2020</v>
          </cell>
          <cell r="AA15461" t="str">
            <v>16:00:00</v>
          </cell>
          <cell r="AB15461">
            <v>197.239990234375</v>
          </cell>
          <cell r="AC15461" t="str">
            <v>ABA.CHILLED_FOOD_0-5</v>
          </cell>
          <cell r="AD15461">
            <v>78</v>
          </cell>
          <cell r="AE15461">
            <v>6</v>
          </cell>
          <cell r="AF15461">
            <v>185.86</v>
          </cell>
          <cell r="AG15461">
            <v>185.8599853515625</v>
          </cell>
          <cell r="AH15461" t="str">
            <v>ABA.ADCAD</v>
          </cell>
          <cell r="AI15461" t="str">
            <v>24/02/2020</v>
          </cell>
          <cell r="AJ15461" t="str">
            <v>ABA.APODD</v>
          </cell>
          <cell r="AK15461" t="str">
            <v>26/02/2020</v>
          </cell>
          <cell r="AL15461" t="str">
            <v>GREEN</v>
          </cell>
          <cell r="AM15461" t="str">
            <v>205215</v>
          </cell>
          <cell r="AN15461" t="str">
            <v>205630</v>
          </cell>
          <cell r="AO15461" t="str">
            <v>415</v>
          </cell>
          <cell r="AP15461" t="str">
            <v>LTL</v>
          </cell>
          <cell r="AQ15461">
            <v>185.8599853515625</v>
          </cell>
          <cell r="AR15461" t="str">
            <v>CÓ THU KHAY</v>
          </cell>
          <cell r="AS15461">
            <v>185.8599853515625</v>
          </cell>
          <cell r="AT15461">
            <v>185.8599853515625</v>
          </cell>
          <cell r="AU15461">
            <v>185.8599853515625</v>
          </cell>
          <cell r="AV15461">
            <v>185.8599853515625</v>
          </cell>
          <cell r="AW15461">
            <v>185.8599853515625</v>
          </cell>
          <cell r="AX15461">
            <v>185.8599853515625</v>
          </cell>
        </row>
        <row r="15462">
          <cell r="B15462" t="str">
            <v>ABA.SH20200205-1434</v>
          </cell>
          <cell r="C15462" t="str">
            <v>ABA.SH20200211-0149</v>
          </cell>
          <cell r="D15462" t="str">
            <v>VCMFRESH</v>
          </cell>
          <cell r="E15462" t="str">
            <v>BINH TAN</v>
          </cell>
          <cell r="F15462" t="str">
            <v>HO CHI MINH</v>
          </cell>
          <cell r="G15462" t="str">
            <v>HO CHI MINH</v>
          </cell>
          <cell r="H15462" t="str">
            <v>VUNG TAU</v>
          </cell>
          <cell r="I15462" t="str">
            <v>BA RIA VUNG TAU</v>
          </cell>
          <cell r="J15462" t="str">
            <v>BA RIA VUNG TAU</v>
          </cell>
          <cell r="K15462" t="str">
            <v>ABA.VH1710-426</v>
          </cell>
          <cell r="L15462" t="str">
            <v xml:space="preserve">HUỲNH TẤN DŨNG </v>
          </cell>
          <cell r="M15462" t="str">
            <v>NULL</v>
          </cell>
          <cell r="N15462" t="str">
            <v>NULL</v>
          </cell>
          <cell r="O15462" t="str">
            <v>ABA.51D-34578</v>
          </cell>
          <cell r="P15462" t="str">
            <v>1.8_TON_1COMP</v>
          </cell>
          <cell r="Q15462" t="str">
            <v>ABA.0.9_TON_1COMP</v>
          </cell>
          <cell r="R15462" t="str">
            <v>ABA.ABA</v>
          </cell>
          <cell r="S15462" t="str">
            <v>ABA.ABA</v>
          </cell>
          <cell r="T15462" t="str">
            <v>02/02/2020</v>
          </cell>
          <cell r="U15462" t="str">
            <v>00:00:00</v>
          </cell>
          <cell r="V15462" t="str">
            <v>02/02/2020</v>
          </cell>
          <cell r="W15462" t="str">
            <v>04:43:43</v>
          </cell>
          <cell r="X15462" t="str">
            <v>02/02/2020</v>
          </cell>
          <cell r="Y15462" t="str">
            <v>00:00:00</v>
          </cell>
          <cell r="Z15462" t="str">
            <v>02/02/2020</v>
          </cell>
          <cell r="AA15462" t="str">
            <v>16:00:00</v>
          </cell>
          <cell r="AB15462">
            <v>185.8599853515625</v>
          </cell>
          <cell r="AC15462" t="str">
            <v>ABA.CHILLED_FOOD_0-5</v>
          </cell>
          <cell r="AD15462">
            <v>533</v>
          </cell>
          <cell r="AE15462">
            <v>41</v>
          </cell>
          <cell r="AF15462">
            <v>145.1</v>
          </cell>
          <cell r="AG15462">
            <v>145.0999755859375</v>
          </cell>
          <cell r="AH15462" t="str">
            <v>ABA.ADCAD</v>
          </cell>
          <cell r="AI15462" t="str">
            <v>10/02/2020</v>
          </cell>
          <cell r="AJ15462" t="str">
            <v>ABA.APODD</v>
          </cell>
          <cell r="AK15462" t="str">
            <v>11/02/2020</v>
          </cell>
          <cell r="AL15462" t="str">
            <v>GREEN</v>
          </cell>
          <cell r="AM15462" t="str">
            <v>90925</v>
          </cell>
          <cell r="AN15462" t="str">
            <v>91198</v>
          </cell>
          <cell r="AO15462" t="str">
            <v>273</v>
          </cell>
          <cell r="AP15462" t="str">
            <v>LTL</v>
          </cell>
          <cell r="AQ15462">
            <v>145.0999755859375</v>
          </cell>
          <cell r="AR15462" t="str">
            <v>CÓ THU KHAY</v>
          </cell>
          <cell r="AS15462">
            <v>145.0999755859375</v>
          </cell>
          <cell r="AT15462">
            <v>145.0999755859375</v>
          </cell>
          <cell r="AU15462">
            <v>145.0999755859375</v>
          </cell>
          <cell r="AV15462">
            <v>145.0999755859375</v>
          </cell>
          <cell r="AW15462">
            <v>145.0999755859375</v>
          </cell>
          <cell r="AX15462">
            <v>145.0999755859375</v>
          </cell>
        </row>
        <row r="15463">
          <cell r="B15463" t="str">
            <v>ABA.SH20200201-0180</v>
          </cell>
          <cell r="C15463" t="str">
            <v>ABA.SH20200203-0744</v>
          </cell>
          <cell r="D15463" t="str">
            <v>VCMFRESH</v>
          </cell>
          <cell r="E15463" t="str">
            <v>BINH TAN</v>
          </cell>
          <cell r="F15463" t="str">
            <v>HO CHI MINH</v>
          </cell>
          <cell r="G15463" t="str">
            <v>HO CHI MINH</v>
          </cell>
          <cell r="H15463" t="str">
            <v>LONG XUYEN</v>
          </cell>
          <cell r="I15463" t="str">
            <v>AN GIANG</v>
          </cell>
          <cell r="J15463" t="str">
            <v>AN GIANG</v>
          </cell>
          <cell r="K15463" t="str">
            <v>ABA.VH1608-157</v>
          </cell>
          <cell r="L15463" t="str">
            <v xml:space="preserve">PHẠM VĂN NGHĨA </v>
          </cell>
          <cell r="M15463" t="str">
            <v>NULL</v>
          </cell>
          <cell r="N15463" t="str">
            <v>NULL</v>
          </cell>
          <cell r="O15463" t="str">
            <v>ABA.51C-88176</v>
          </cell>
          <cell r="P15463" t="str">
            <v>1.8_TON_2COMP</v>
          </cell>
          <cell r="Q15463" t="str">
            <v>ABA.0.9_TON_1COMP</v>
          </cell>
          <cell r="R15463" t="str">
            <v>ABA.ABA</v>
          </cell>
          <cell r="S15463" t="str">
            <v>ABA.ABA</v>
          </cell>
          <cell r="T15463" t="str">
            <v>31/01/2020</v>
          </cell>
          <cell r="U15463" t="str">
            <v>00:00:00</v>
          </cell>
          <cell r="V15463" t="str">
            <v>31/01/2020</v>
          </cell>
          <cell r="W15463" t="str">
            <v>05:37:45</v>
          </cell>
          <cell r="X15463" t="str">
            <v>31/01/2020</v>
          </cell>
          <cell r="Y15463" t="str">
            <v>00:00:00</v>
          </cell>
          <cell r="Z15463" t="str">
            <v>31/01/2020</v>
          </cell>
          <cell r="AA15463" t="str">
            <v>16:00:00</v>
          </cell>
          <cell r="AB15463">
            <v>145.0999755859375</v>
          </cell>
          <cell r="AC15463" t="str">
            <v>ABA.CHILLED_FOOD_0-5</v>
          </cell>
          <cell r="AD15463">
            <v>117</v>
          </cell>
          <cell r="AE15463">
            <v>9</v>
          </cell>
          <cell r="AF15463">
            <v>270.97000000000003</v>
          </cell>
          <cell r="AG15463">
            <v>680000</v>
          </cell>
          <cell r="AH15463" t="str">
            <v>ABA.ADCAD</v>
          </cell>
          <cell r="AI15463" t="str">
            <v>01/02/2020</v>
          </cell>
          <cell r="AJ15463" t="str">
            <v>ABA.APODD</v>
          </cell>
          <cell r="AK15463" t="str">
            <v>04/02/2020</v>
          </cell>
          <cell r="AL15463" t="str">
            <v>GREEN</v>
          </cell>
          <cell r="AM15463" t="str">
            <v>263442</v>
          </cell>
          <cell r="AN15463" t="str">
            <v>263871</v>
          </cell>
          <cell r="AO15463" t="str">
            <v>429</v>
          </cell>
          <cell r="AP15463" t="str">
            <v>LTL</v>
          </cell>
          <cell r="AQ15463">
            <v>680000</v>
          </cell>
          <cell r="AR15463" t="str">
            <v>CÓ THU KHAY</v>
          </cell>
          <cell r="AS15463">
            <v>680000</v>
          </cell>
          <cell r="AT15463">
            <v>680000</v>
          </cell>
          <cell r="AU15463">
            <v>680000</v>
          </cell>
          <cell r="AV15463">
            <v>680000</v>
          </cell>
          <cell r="AW15463">
            <v>680000</v>
          </cell>
          <cell r="AX15463">
            <v>680000</v>
          </cell>
        </row>
        <row r="15464">
          <cell r="B15464" t="str">
            <v>ABA.SH20200201-0198</v>
          </cell>
          <cell r="C15464" t="str">
            <v>ABA.SH20200203-0750</v>
          </cell>
          <cell r="D15464" t="str">
            <v>VCMFRESH</v>
          </cell>
          <cell r="E15464" t="str">
            <v>BINH TAN</v>
          </cell>
          <cell r="F15464" t="str">
            <v>HO CHI MINH</v>
          </cell>
          <cell r="G15464" t="str">
            <v>HO CHI MINH</v>
          </cell>
          <cell r="H15464" t="str">
            <v>TAN BINH</v>
          </cell>
          <cell r="I15464" t="str">
            <v>HO CHI MINH</v>
          </cell>
          <cell r="J15464" t="str">
            <v>HO CHI MINH</v>
          </cell>
          <cell r="K15464" t="str">
            <v>ABA.VH1908-1439</v>
          </cell>
          <cell r="L15464" t="str">
            <v xml:space="preserve">LÊ VĂN THỌ </v>
          </cell>
          <cell r="M15464" t="str">
            <v>NULL</v>
          </cell>
          <cell r="N15464" t="str">
            <v>NULL</v>
          </cell>
          <cell r="O15464" t="str">
            <v>ABA.51C-83906</v>
          </cell>
          <cell r="P15464" t="str">
            <v>1.8_TON_1COMP</v>
          </cell>
          <cell r="Q15464" t="str">
            <v>ABA.0.9_TON_1COMP</v>
          </cell>
          <cell r="R15464" t="str">
            <v>ABA.ABA</v>
          </cell>
          <cell r="S15464" t="str">
            <v>ABA.ABA</v>
          </cell>
          <cell r="T15464" t="str">
            <v>31/01/2020</v>
          </cell>
          <cell r="U15464" t="str">
            <v>00:00:00</v>
          </cell>
          <cell r="V15464" t="str">
            <v>31/01/2020</v>
          </cell>
          <cell r="W15464" t="str">
            <v>05:46:37</v>
          </cell>
          <cell r="X15464" t="str">
            <v>31/01/2020</v>
          </cell>
          <cell r="Y15464" t="str">
            <v>00:00:00</v>
          </cell>
          <cell r="Z15464" t="str">
            <v>31/01/2020</v>
          </cell>
          <cell r="AA15464" t="str">
            <v>07:00:00</v>
          </cell>
          <cell r="AB15464">
            <v>680000</v>
          </cell>
          <cell r="AC15464" t="str">
            <v>ABA.CHILLED_FOOD_0-5</v>
          </cell>
          <cell r="AD15464">
            <v>130</v>
          </cell>
          <cell r="AE15464">
            <v>10</v>
          </cell>
          <cell r="AF15464">
            <v>116.36</v>
          </cell>
          <cell r="AG15464">
            <v>395000</v>
          </cell>
          <cell r="AH15464" t="str">
            <v>ABA.ADCAD</v>
          </cell>
          <cell r="AI15464" t="str">
            <v>01/02/2020</v>
          </cell>
          <cell r="AJ15464" t="str">
            <v>ABA.APODD</v>
          </cell>
          <cell r="AK15464" t="str">
            <v>03/02/2020</v>
          </cell>
          <cell r="AL15464" t="str">
            <v>GREEN</v>
          </cell>
          <cell r="AM15464" t="str">
            <v>153111</v>
          </cell>
          <cell r="AN15464" t="str">
            <v>153226</v>
          </cell>
          <cell r="AO15464" t="str">
            <v>115</v>
          </cell>
          <cell r="AP15464" t="str">
            <v>LTL</v>
          </cell>
          <cell r="AQ15464">
            <v>395000</v>
          </cell>
          <cell r="AR15464">
            <v>395000</v>
          </cell>
          <cell r="AS15464">
            <v>395000</v>
          </cell>
          <cell r="AT15464">
            <v>395000</v>
          </cell>
          <cell r="AU15464">
            <v>395000</v>
          </cell>
          <cell r="AV15464">
            <v>395000</v>
          </cell>
          <cell r="AW15464">
            <v>395000</v>
          </cell>
          <cell r="AX15464">
            <v>395000</v>
          </cell>
        </row>
        <row r="15465">
          <cell r="B15465" t="str">
            <v>ABA.SH20200201-0165</v>
          </cell>
          <cell r="C15465" t="str">
            <v>ABA.SH20200203-0742</v>
          </cell>
          <cell r="D15465" t="str">
            <v>VCMFRESH</v>
          </cell>
          <cell r="E15465" t="str">
            <v>BINH TAN</v>
          </cell>
          <cell r="F15465" t="str">
            <v>HO CHI MINH</v>
          </cell>
          <cell r="G15465" t="str">
            <v>HO CHI MINH</v>
          </cell>
          <cell r="H15465" t="str">
            <v>10</v>
          </cell>
          <cell r="I15465" t="str">
            <v>HO CHI MINH</v>
          </cell>
          <cell r="J15465" t="str">
            <v>HO CHI MINH</v>
          </cell>
          <cell r="K15465" t="str">
            <v>ABA.VH1905-1106</v>
          </cell>
          <cell r="L15465" t="str">
            <v xml:space="preserve">NGUYỄN VĂN CHIỀU </v>
          </cell>
          <cell r="M15465" t="str">
            <v>NULL</v>
          </cell>
          <cell r="N15465" t="str">
            <v>NULL</v>
          </cell>
          <cell r="O15465" t="str">
            <v>ABA.51C-85697</v>
          </cell>
          <cell r="P15465" t="str">
            <v>1.8_TON_1COMP</v>
          </cell>
          <cell r="Q15465" t="str">
            <v>ABA.0.9_TON_1COMP</v>
          </cell>
          <cell r="R15465" t="str">
            <v>ABA.ABA</v>
          </cell>
          <cell r="S15465" t="str">
            <v>ABA.ABA</v>
          </cell>
          <cell r="T15465" t="str">
            <v>23/01/2020</v>
          </cell>
          <cell r="U15465" t="str">
            <v>00:00:00</v>
          </cell>
          <cell r="V15465" t="str">
            <v>23/01/2020</v>
          </cell>
          <cell r="W15465" t="str">
            <v>04:00:00</v>
          </cell>
          <cell r="X15465" t="str">
            <v>23/01/2020</v>
          </cell>
          <cell r="Y15465" t="str">
            <v>00:00:00</v>
          </cell>
          <cell r="Z15465" t="str">
            <v>23/01/2020</v>
          </cell>
          <cell r="AA15465" t="str">
            <v>07:00:00</v>
          </cell>
          <cell r="AB15465">
            <v>395000</v>
          </cell>
          <cell r="AC15465" t="str">
            <v>ABA.CHILLED_FOOD_0-5</v>
          </cell>
          <cell r="AD15465">
            <v>13</v>
          </cell>
          <cell r="AE15465">
            <v>1</v>
          </cell>
          <cell r="AF15465">
            <v>21.36</v>
          </cell>
          <cell r="AG15465">
            <v>21.3599853515625</v>
          </cell>
          <cell r="AH15465" t="str">
            <v>ABA.ADCAD</v>
          </cell>
          <cell r="AI15465" t="str">
            <v>03/02/2020</v>
          </cell>
          <cell r="AJ15465">
            <v>21.3599853515625</v>
          </cell>
          <cell r="AK15465">
            <v>21.3599853515625</v>
          </cell>
          <cell r="AL15465" t="str">
            <v>GREEN</v>
          </cell>
          <cell r="AM15465">
            <v>21.3599853515625</v>
          </cell>
          <cell r="AN15465">
            <v>21.3599853515625</v>
          </cell>
          <cell r="AO15465">
            <v>21.3599853515625</v>
          </cell>
          <cell r="AP15465" t="str">
            <v>LTL</v>
          </cell>
          <cell r="AQ15465">
            <v>21.3599853515625</v>
          </cell>
          <cell r="AR15465">
            <v>21.3599853515625</v>
          </cell>
          <cell r="AS15465">
            <v>21.3599853515625</v>
          </cell>
          <cell r="AT15465">
            <v>21.3599853515625</v>
          </cell>
          <cell r="AU15465">
            <v>21.3599853515625</v>
          </cell>
          <cell r="AV15465">
            <v>21.3599853515625</v>
          </cell>
          <cell r="AW15465">
            <v>21.3599853515625</v>
          </cell>
          <cell r="AX15465">
            <v>21.3599853515625</v>
          </cell>
        </row>
        <row r="15466">
          <cell r="B15466" t="str">
            <v>ABA.SH20200201-0357</v>
          </cell>
          <cell r="C15466" t="str">
            <v>ABA.SH20200203-0754</v>
          </cell>
          <cell r="D15466" t="str">
            <v>VCMFRESH</v>
          </cell>
          <cell r="E15466" t="str">
            <v>BINH TAN</v>
          </cell>
          <cell r="F15466" t="str">
            <v>HO CHI MINH</v>
          </cell>
          <cell r="G15466" t="str">
            <v>HO CHI MINH</v>
          </cell>
          <cell r="H15466" t="str">
            <v>10</v>
          </cell>
          <cell r="I15466" t="str">
            <v>HO CHI MINH</v>
          </cell>
          <cell r="J15466" t="str">
            <v>HO CHI MINH</v>
          </cell>
          <cell r="K15466" t="str">
            <v>ABA.VH1902-981</v>
          </cell>
          <cell r="L15466" t="str">
            <v xml:space="preserve">NGUYỄN VĂN THỰC </v>
          </cell>
          <cell r="M15466" t="str">
            <v>NULL</v>
          </cell>
          <cell r="N15466" t="str">
            <v>NULL</v>
          </cell>
          <cell r="O15466" t="str">
            <v>ABA.51C-95682</v>
          </cell>
          <cell r="P15466" t="str">
            <v>1.8_TON_1COMP</v>
          </cell>
          <cell r="Q15466" t="str">
            <v>ABA.0.9_TON_1COMP</v>
          </cell>
          <cell r="R15466" t="str">
            <v>ABA.ABA</v>
          </cell>
          <cell r="S15466" t="str">
            <v>ABA.ABA</v>
          </cell>
          <cell r="T15466" t="str">
            <v>30/01/2020</v>
          </cell>
          <cell r="U15466" t="str">
            <v>00:00:00</v>
          </cell>
          <cell r="V15466" t="str">
            <v>30/01/2020</v>
          </cell>
          <cell r="W15466" t="str">
            <v>04:00:00</v>
          </cell>
          <cell r="X15466" t="str">
            <v>30/01/2020</v>
          </cell>
          <cell r="Y15466" t="str">
            <v>00:00:00</v>
          </cell>
          <cell r="Z15466" t="str">
            <v>30/01/2020</v>
          </cell>
          <cell r="AA15466" t="str">
            <v>07:00:00</v>
          </cell>
          <cell r="AB15466">
            <v>21.3599853515625</v>
          </cell>
          <cell r="AC15466" t="str">
            <v>ABA.CHILLED_FOOD_0-5</v>
          </cell>
          <cell r="AD15466">
            <v>13</v>
          </cell>
          <cell r="AE15466">
            <v>1</v>
          </cell>
          <cell r="AF15466">
            <v>21.36</v>
          </cell>
          <cell r="AG15466">
            <v>350000</v>
          </cell>
          <cell r="AH15466" t="str">
            <v>ABA.ADCAD</v>
          </cell>
          <cell r="AI15466" t="str">
            <v>01/02/2020</v>
          </cell>
          <cell r="AJ15466" t="str">
            <v>ABA.APODD</v>
          </cell>
          <cell r="AK15466" t="str">
            <v>03/02/2020</v>
          </cell>
          <cell r="AL15466" t="str">
            <v>GREEN</v>
          </cell>
          <cell r="AM15466" t="str">
            <v>89856</v>
          </cell>
          <cell r="AN15466" t="str">
            <v>89907</v>
          </cell>
          <cell r="AO15466" t="str">
            <v>51</v>
          </cell>
          <cell r="AP15466" t="str">
            <v>LTL</v>
          </cell>
          <cell r="AQ15466">
            <v>350000</v>
          </cell>
          <cell r="AR15466">
            <v>350000</v>
          </cell>
          <cell r="AS15466">
            <v>350000</v>
          </cell>
          <cell r="AT15466">
            <v>350000</v>
          </cell>
          <cell r="AU15466">
            <v>350000</v>
          </cell>
          <cell r="AV15466">
            <v>350000</v>
          </cell>
          <cell r="AW15466">
            <v>350000</v>
          </cell>
          <cell r="AX15466">
            <v>350000</v>
          </cell>
        </row>
        <row r="15467">
          <cell r="B15467" t="str">
            <v>ABA.SH20200208-0378</v>
          </cell>
          <cell r="C15467" t="str">
            <v>ABA.SH20200212-0198</v>
          </cell>
          <cell r="D15467" t="str">
            <v>VCMFRESH</v>
          </cell>
          <cell r="E15467" t="str">
            <v>BINH TAN</v>
          </cell>
          <cell r="F15467" t="str">
            <v>HO CHI MINH</v>
          </cell>
          <cell r="G15467" t="str">
            <v>HO CHI MINH</v>
          </cell>
          <cell r="H15467" t="str">
            <v>BINH THANH</v>
          </cell>
          <cell r="I15467" t="str">
            <v>HO CHI MINH</v>
          </cell>
          <cell r="J15467" t="str">
            <v>HO CHI MINH</v>
          </cell>
          <cell r="K15467" t="str">
            <v>ABA.VH1907-1307</v>
          </cell>
          <cell r="L15467" t="str">
            <v xml:space="preserve">NGUYỄN VĂN MẠNH </v>
          </cell>
          <cell r="M15467" t="str">
            <v>NULL</v>
          </cell>
          <cell r="N15467" t="str">
            <v>NULL</v>
          </cell>
          <cell r="O15467" t="str">
            <v>ABA.51C-88858</v>
          </cell>
          <cell r="P15467" t="str">
            <v>1.8_TON_2COMP</v>
          </cell>
          <cell r="Q15467" t="str">
            <v>ABA.0.9_TON_1COMP</v>
          </cell>
          <cell r="R15467" t="str">
            <v>ABA.ABA</v>
          </cell>
          <cell r="S15467" t="str">
            <v>ABA.ABA</v>
          </cell>
          <cell r="T15467" t="str">
            <v>09/02/2020</v>
          </cell>
          <cell r="U15467" t="str">
            <v>00:00:00</v>
          </cell>
          <cell r="V15467" t="str">
            <v>09/02/2020</v>
          </cell>
          <cell r="W15467" t="str">
            <v>04:00:00</v>
          </cell>
          <cell r="X15467" t="str">
            <v>09/02/2020</v>
          </cell>
          <cell r="Y15467" t="str">
            <v>00:00:00</v>
          </cell>
          <cell r="Z15467" t="str">
            <v>09/02/2020</v>
          </cell>
          <cell r="AA15467" t="str">
            <v>07:00:00</v>
          </cell>
          <cell r="AB15467">
            <v>350000</v>
          </cell>
          <cell r="AC15467" t="str">
            <v>ABA.CHILLED_FOOD_0-5</v>
          </cell>
          <cell r="AD15467">
            <v>13</v>
          </cell>
          <cell r="AE15467">
            <v>1</v>
          </cell>
          <cell r="AF15467">
            <v>35.33</v>
          </cell>
          <cell r="AG15467">
            <v>35.329986572265625</v>
          </cell>
          <cell r="AH15467" t="str">
            <v>ABA.ADCAD</v>
          </cell>
          <cell r="AI15467" t="str">
            <v>11/02/2020</v>
          </cell>
          <cell r="AJ15467" t="str">
            <v>ABA.APODD</v>
          </cell>
          <cell r="AK15467" t="str">
            <v>13/02/2020</v>
          </cell>
          <cell r="AL15467" t="str">
            <v>GREEN</v>
          </cell>
          <cell r="AM15467" t="str">
            <v>126027</v>
          </cell>
          <cell r="AN15467" t="str">
            <v>126142</v>
          </cell>
          <cell r="AO15467" t="str">
            <v>115</v>
          </cell>
          <cell r="AP15467" t="str">
            <v>LTL</v>
          </cell>
          <cell r="AQ15467">
            <v>35.329986572265625</v>
          </cell>
          <cell r="AR15467">
            <v>35.329986572265625</v>
          </cell>
          <cell r="AS15467">
            <v>35.329986572265625</v>
          </cell>
          <cell r="AT15467">
            <v>35.329986572265625</v>
          </cell>
          <cell r="AU15467">
            <v>35.329986572265625</v>
          </cell>
          <cell r="AV15467">
            <v>35.329986572265625</v>
          </cell>
          <cell r="AW15467">
            <v>35.329986572265625</v>
          </cell>
          <cell r="AX15467">
            <v>35.329986572265625</v>
          </cell>
        </row>
        <row r="15468">
          <cell r="B15468" t="str">
            <v>ABA.SH20200109-0229</v>
          </cell>
          <cell r="C15468" t="str">
            <v>ABA.SH20200205-0843</v>
          </cell>
          <cell r="D15468" t="str">
            <v>VCMFRESH</v>
          </cell>
          <cell r="E15468" t="str">
            <v>BINH TAN</v>
          </cell>
          <cell r="F15468" t="str">
            <v>HO CHI MINH</v>
          </cell>
          <cell r="G15468" t="str">
            <v>HO CHI MINH</v>
          </cell>
          <cell r="H15468" t="str">
            <v>TAN AN</v>
          </cell>
          <cell r="I15468" t="str">
            <v>LONG AN</v>
          </cell>
          <cell r="J15468" t="str">
            <v>LONG AN</v>
          </cell>
          <cell r="K15468" t="str">
            <v>ABA.VH1902-1013</v>
          </cell>
          <cell r="L15468" t="str">
            <v xml:space="preserve">HUỲNH VĂN THIẾT </v>
          </cell>
          <cell r="M15468" t="str">
            <v>NULL</v>
          </cell>
          <cell r="N15468" t="str">
            <v>NULL</v>
          </cell>
          <cell r="O15468" t="str">
            <v>ABA.51C-86099</v>
          </cell>
          <cell r="P15468" t="str">
            <v>1.8_TON_2COMP</v>
          </cell>
          <cell r="Q15468" t="str">
            <v>ABA.0.9_TON_1COMP</v>
          </cell>
          <cell r="R15468" t="str">
            <v>ABA.ABA</v>
          </cell>
          <cell r="S15468" t="str">
            <v>ABA.ABA</v>
          </cell>
          <cell r="T15468" t="str">
            <v>10/01/2020</v>
          </cell>
          <cell r="U15468" t="str">
            <v>00:00:00</v>
          </cell>
          <cell r="V15468" t="str">
            <v>10/01/2020</v>
          </cell>
          <cell r="W15468" t="str">
            <v>05:17:41</v>
          </cell>
          <cell r="X15468" t="str">
            <v>10/01/2020</v>
          </cell>
          <cell r="Y15468" t="str">
            <v>00:00:00</v>
          </cell>
          <cell r="Z15468" t="str">
            <v>10/01/2020</v>
          </cell>
          <cell r="AA15468" t="str">
            <v>16:00:00</v>
          </cell>
          <cell r="AB15468">
            <v>35.329986572265625</v>
          </cell>
          <cell r="AC15468" t="str">
            <v>ABA.CHILLED_FOOD_0-5</v>
          </cell>
          <cell r="AD15468">
            <v>0</v>
          </cell>
          <cell r="AE15468">
            <v>8</v>
          </cell>
          <cell r="AF15468">
            <v>106.01</v>
          </cell>
          <cell r="AG15468">
            <v>420000</v>
          </cell>
          <cell r="AH15468" t="str">
            <v>ABA.ADCAD</v>
          </cell>
          <cell r="AI15468" t="str">
            <v>10/01/2020</v>
          </cell>
          <cell r="AJ15468" t="str">
            <v>ABA.APODD</v>
          </cell>
          <cell r="AK15468" t="str">
            <v>10/01/2020</v>
          </cell>
          <cell r="AL15468" t="str">
            <v>GREEN</v>
          </cell>
          <cell r="AM15468" t="str">
            <v>65449</v>
          </cell>
          <cell r="AN15468" t="str">
            <v>65584</v>
          </cell>
          <cell r="AO15468" t="str">
            <v>135</v>
          </cell>
          <cell r="AP15468" t="str">
            <v>LTL</v>
          </cell>
          <cell r="AQ15468">
            <v>420000</v>
          </cell>
          <cell r="AR15468" t="str">
            <v>CÓ THU KHAY</v>
          </cell>
          <cell r="AS15468">
            <v>420000</v>
          </cell>
          <cell r="AT15468">
            <v>420000</v>
          </cell>
          <cell r="AU15468">
            <v>420000</v>
          </cell>
          <cell r="AV15468">
            <v>420000</v>
          </cell>
          <cell r="AW15468">
            <v>420000</v>
          </cell>
          <cell r="AX15468">
            <v>420000</v>
          </cell>
        </row>
        <row r="15469">
          <cell r="B15469" t="str">
            <v>ABA.SH20200101-0369</v>
          </cell>
          <cell r="C15469" t="str">
            <v>ABA.SH20200102-0927</v>
          </cell>
          <cell r="D15469" t="str">
            <v>VCMFRESH</v>
          </cell>
          <cell r="E15469" t="str">
            <v>BINH TAN</v>
          </cell>
          <cell r="F15469" t="str">
            <v>HO CHI MINH</v>
          </cell>
          <cell r="G15469" t="str">
            <v>HO CHI MINH</v>
          </cell>
          <cell r="H15469" t="str">
            <v>TAN AN</v>
          </cell>
          <cell r="I15469" t="str">
            <v>LONG AN</v>
          </cell>
          <cell r="J15469" t="str">
            <v>LONG AN</v>
          </cell>
          <cell r="K15469" t="str">
            <v>ABA.VH1902-1013</v>
          </cell>
          <cell r="L15469" t="str">
            <v xml:space="preserve">HUỲNH VĂN THIẾT </v>
          </cell>
          <cell r="M15469" t="str">
            <v>NULL</v>
          </cell>
          <cell r="N15469" t="str">
            <v>NULL</v>
          </cell>
          <cell r="O15469" t="str">
            <v>ABA.51C-86099</v>
          </cell>
          <cell r="P15469" t="str">
            <v>1.8_TON_2COMP</v>
          </cell>
          <cell r="Q15469" t="str">
            <v>ABA.1.4_TON_2COMP</v>
          </cell>
          <cell r="R15469" t="str">
            <v>ABA.ABA</v>
          </cell>
          <cell r="S15469" t="str">
            <v>ABA.ABA</v>
          </cell>
          <cell r="T15469" t="str">
            <v>02/01/2020</v>
          </cell>
          <cell r="U15469" t="str">
            <v>00:00:00</v>
          </cell>
          <cell r="V15469" t="str">
            <v>02/01/2020</v>
          </cell>
          <cell r="W15469" t="str">
            <v>04:52:38</v>
          </cell>
          <cell r="X15469" t="str">
            <v>02/01/2020</v>
          </cell>
          <cell r="Y15469" t="str">
            <v>00:00:00</v>
          </cell>
          <cell r="Z15469" t="str">
            <v>02/01/2020</v>
          </cell>
          <cell r="AA15469" t="str">
            <v>16:00:00</v>
          </cell>
          <cell r="AB15469" t="str">
            <v>ABA.1.4_TON_2COMP</v>
          </cell>
          <cell r="AC15469" t="str">
            <v>ABA.CHILLED_FOOD_0-5</v>
          </cell>
          <cell r="AD15469">
            <v>0</v>
          </cell>
          <cell r="AE15469">
            <v>8</v>
          </cell>
          <cell r="AF15469">
            <v>106.01</v>
          </cell>
          <cell r="AG15469">
            <v>420000</v>
          </cell>
          <cell r="AH15469" t="str">
            <v>ABA.ADCAD</v>
          </cell>
          <cell r="AI15469" t="str">
            <v>02/01/2020</v>
          </cell>
          <cell r="AJ15469" t="str">
            <v>ABA.APODD</v>
          </cell>
          <cell r="AK15469" t="str">
            <v>04/01/2020</v>
          </cell>
          <cell r="AL15469" t="str">
            <v>GREEN</v>
          </cell>
          <cell r="AM15469" t="str">
            <v>64040</v>
          </cell>
          <cell r="AN15469" t="str">
            <v>64164</v>
          </cell>
          <cell r="AO15469" t="str">
            <v>124</v>
          </cell>
          <cell r="AP15469" t="str">
            <v>TL</v>
          </cell>
          <cell r="AQ15469">
            <v>420000</v>
          </cell>
          <cell r="AR15469" t="str">
            <v>CÓ THU KHAY</v>
          </cell>
          <cell r="AS15469">
            <v>420000</v>
          </cell>
          <cell r="AT15469">
            <v>420000</v>
          </cell>
          <cell r="AU15469">
            <v>420000</v>
          </cell>
          <cell r="AV15469">
            <v>420000</v>
          </cell>
          <cell r="AW15469">
            <v>420000</v>
          </cell>
          <cell r="AX15469">
            <v>420000</v>
          </cell>
        </row>
        <row r="15470">
          <cell r="B15470" t="str">
            <v>ABA.SH20200101-0349</v>
          </cell>
          <cell r="C15470" t="str">
            <v>ABA.SH20200102-0865</v>
          </cell>
          <cell r="D15470" t="str">
            <v>VCMFRESH</v>
          </cell>
          <cell r="E15470" t="str">
            <v>BINH TAN</v>
          </cell>
          <cell r="F15470" t="str">
            <v>HO CHI MINH</v>
          </cell>
          <cell r="G15470" t="str">
            <v>HO CHI MINH</v>
          </cell>
          <cell r="H15470" t="str">
            <v>LONG XUYEN</v>
          </cell>
          <cell r="I15470" t="str">
            <v>AN GIANG</v>
          </cell>
          <cell r="J15470" t="str">
            <v>AN GIANG</v>
          </cell>
          <cell r="K15470" t="str">
            <v>ABA.VH1711-469</v>
          </cell>
          <cell r="L15470" t="str">
            <v xml:space="preserve">VŨ TIẾN DƯƠNG </v>
          </cell>
          <cell r="M15470" t="str">
            <v>NULL</v>
          </cell>
          <cell r="N15470" t="str">
            <v>NULL</v>
          </cell>
          <cell r="O15470" t="str">
            <v>ABA.51D-26272</v>
          </cell>
          <cell r="P15470" t="str">
            <v>1.8_TON_1COMP</v>
          </cell>
          <cell r="Q15470" t="str">
            <v>ABA.1.4_TON_2COMP</v>
          </cell>
          <cell r="R15470" t="str">
            <v>ABA.ABA</v>
          </cell>
          <cell r="S15470" t="str">
            <v>ABA.ABA</v>
          </cell>
          <cell r="T15470" t="str">
            <v>02/01/2020</v>
          </cell>
          <cell r="U15470" t="str">
            <v>00:00:00</v>
          </cell>
          <cell r="V15470" t="str">
            <v>02/01/2020</v>
          </cell>
          <cell r="W15470" t="str">
            <v>04:05:57</v>
          </cell>
          <cell r="X15470" t="str">
            <v>02/01/2020</v>
          </cell>
          <cell r="Y15470" t="str">
            <v>00:00:00</v>
          </cell>
          <cell r="Z15470" t="str">
            <v>02/01/2020</v>
          </cell>
          <cell r="AA15470" t="str">
            <v>16:00:00</v>
          </cell>
          <cell r="AB15470" t="str">
            <v>ABA.1.4_TON_2COMP</v>
          </cell>
          <cell r="AC15470" t="str">
            <v>ABA.CHILLED_FOOD_0-5</v>
          </cell>
          <cell r="AD15470">
            <v>0</v>
          </cell>
          <cell r="AE15470">
            <v>10</v>
          </cell>
          <cell r="AF15470">
            <v>180.21</v>
          </cell>
          <cell r="AG15470">
            <v>690000</v>
          </cell>
          <cell r="AH15470" t="str">
            <v>ABA.ADCAD</v>
          </cell>
          <cell r="AI15470" t="str">
            <v>02/01/2020</v>
          </cell>
          <cell r="AJ15470" t="str">
            <v>ABA.APODD</v>
          </cell>
          <cell r="AK15470" t="str">
            <v>04/01/2020</v>
          </cell>
          <cell r="AL15470" t="str">
            <v>GREEN</v>
          </cell>
          <cell r="AM15470" t="str">
            <v>45105</v>
          </cell>
          <cell r="AN15470" t="str">
            <v>45532</v>
          </cell>
          <cell r="AO15470" t="str">
            <v>427</v>
          </cell>
          <cell r="AP15470" t="str">
            <v>TL</v>
          </cell>
          <cell r="AQ15470">
            <v>690000</v>
          </cell>
          <cell r="AR15470" t="str">
            <v>CÓ THU KHAY</v>
          </cell>
          <cell r="AS15470">
            <v>690000</v>
          </cell>
          <cell r="AT15470">
            <v>690000</v>
          </cell>
          <cell r="AU15470">
            <v>690000</v>
          </cell>
          <cell r="AV15470">
            <v>690000</v>
          </cell>
          <cell r="AW15470">
            <v>690000</v>
          </cell>
          <cell r="AX15470">
            <v>690000</v>
          </cell>
        </row>
        <row r="15471">
          <cell r="B15471" t="str">
            <v>ABA.SH20200101-0354</v>
          </cell>
          <cell r="C15471" t="str">
            <v>ABA.SH20200102-0930</v>
          </cell>
          <cell r="D15471" t="str">
            <v>VCMFRESH</v>
          </cell>
          <cell r="E15471" t="str">
            <v>BINH TAN</v>
          </cell>
          <cell r="F15471" t="str">
            <v>HO CHI MINH</v>
          </cell>
          <cell r="G15471" t="str">
            <v>HO CHI MINH</v>
          </cell>
          <cell r="H15471" t="str">
            <v>7</v>
          </cell>
          <cell r="I15471" t="str">
            <v>HO CHI MINH</v>
          </cell>
          <cell r="J15471" t="str">
            <v>HO CHI MINH</v>
          </cell>
          <cell r="K15471" t="str">
            <v>ABA.VH1908-1441</v>
          </cell>
          <cell r="L15471" t="str">
            <v xml:space="preserve">NGUYỄN TRÍ HIẾU </v>
          </cell>
          <cell r="M15471" t="str">
            <v>NULL</v>
          </cell>
          <cell r="N15471" t="str">
            <v>NULL</v>
          </cell>
          <cell r="O15471" t="str">
            <v>ABA.51D-19741</v>
          </cell>
          <cell r="P15471" t="str">
            <v>1.8_TON_1COMP</v>
          </cell>
          <cell r="Q15471" t="str">
            <v>ABA.1.4_TON_1COMP</v>
          </cell>
          <cell r="R15471" t="str">
            <v>ABA.ABA</v>
          </cell>
          <cell r="S15471" t="str">
            <v>ABA.ABA</v>
          </cell>
          <cell r="T15471" t="str">
            <v>02/01/2020</v>
          </cell>
          <cell r="U15471" t="str">
            <v>00:00:00</v>
          </cell>
          <cell r="V15471" t="str">
            <v>02/01/2020</v>
          </cell>
          <cell r="W15471" t="str">
            <v>04:50:43</v>
          </cell>
          <cell r="X15471" t="str">
            <v>02/01/2020</v>
          </cell>
          <cell r="Y15471" t="str">
            <v>00:00:00</v>
          </cell>
          <cell r="Z15471" t="str">
            <v>02/01/2020</v>
          </cell>
          <cell r="AA15471" t="str">
            <v>07:00:00</v>
          </cell>
          <cell r="AB15471" t="str">
            <v>ABA.1.4_TON_1COMP</v>
          </cell>
          <cell r="AC15471" t="str">
            <v>ABA.CHILLED_FOOD_0-5</v>
          </cell>
          <cell r="AD15471">
            <v>0</v>
          </cell>
          <cell r="AE15471">
            <v>10</v>
          </cell>
          <cell r="AF15471">
            <v>85.63</v>
          </cell>
          <cell r="AG15471">
            <v>395000</v>
          </cell>
          <cell r="AH15471" t="str">
            <v>ABA.ADCAD</v>
          </cell>
          <cell r="AI15471" t="str">
            <v>02/01/2020</v>
          </cell>
          <cell r="AJ15471" t="str">
            <v>ABA.APODD</v>
          </cell>
          <cell r="AK15471" t="str">
            <v>06/01/2020</v>
          </cell>
          <cell r="AL15471" t="str">
            <v>GREEN</v>
          </cell>
          <cell r="AM15471" t="str">
            <v>985239</v>
          </cell>
          <cell r="AN15471" t="str">
            <v>98327</v>
          </cell>
          <cell r="AO15471">
            <v>395000</v>
          </cell>
          <cell r="AP15471" t="str">
            <v>TL</v>
          </cell>
          <cell r="AQ15471">
            <v>395000</v>
          </cell>
          <cell r="AR15471">
            <v>395000</v>
          </cell>
          <cell r="AS15471">
            <v>395000</v>
          </cell>
          <cell r="AT15471">
            <v>395000</v>
          </cell>
          <cell r="AU15471">
            <v>395000</v>
          </cell>
          <cell r="AV15471">
            <v>395000</v>
          </cell>
          <cell r="AW15471">
            <v>395000</v>
          </cell>
          <cell r="AX15471">
            <v>395000</v>
          </cell>
        </row>
        <row r="15472">
          <cell r="B15472" t="str">
            <v>ABA.SH20200101-0360</v>
          </cell>
          <cell r="C15472" t="str">
            <v>ABA.SH20200102-0889</v>
          </cell>
          <cell r="D15472" t="str">
            <v>VCMFRESH</v>
          </cell>
          <cell r="E15472" t="str">
            <v>BINH TAN</v>
          </cell>
          <cell r="F15472" t="str">
            <v>HO CHI MINH</v>
          </cell>
          <cell r="G15472" t="str">
            <v>HO CHI MINH</v>
          </cell>
          <cell r="H15472" t="str">
            <v>CAO LANH</v>
          </cell>
          <cell r="I15472" t="str">
            <v>DONG THAP</v>
          </cell>
          <cell r="J15472" t="str">
            <v>DONG THAP</v>
          </cell>
          <cell r="K15472" t="str">
            <v>ABA.VH1807-734</v>
          </cell>
          <cell r="L15472" t="str">
            <v xml:space="preserve">NGUYỄN VĂN QUÍ (1992) </v>
          </cell>
          <cell r="M15472" t="str">
            <v>NULL</v>
          </cell>
          <cell r="N15472" t="str">
            <v>NULL</v>
          </cell>
          <cell r="O15472" t="str">
            <v>ABA.51D-34453</v>
          </cell>
          <cell r="P15472" t="str">
            <v>1.8_TON_1COMP</v>
          </cell>
          <cell r="Q15472" t="str">
            <v>ABA.1.4_TON_2COMP</v>
          </cell>
          <cell r="R15472" t="str">
            <v>ABA.ABA</v>
          </cell>
          <cell r="S15472" t="str">
            <v>ABA.ABA</v>
          </cell>
          <cell r="T15472" t="str">
            <v>02/01/2020</v>
          </cell>
          <cell r="U15472" t="str">
            <v>00:00:00</v>
          </cell>
          <cell r="V15472" t="str">
            <v>02/01/2020</v>
          </cell>
          <cell r="W15472" t="str">
            <v>04:31:33</v>
          </cell>
          <cell r="X15472" t="str">
            <v>02/01/2020</v>
          </cell>
          <cell r="Y15472" t="str">
            <v>00:00:00</v>
          </cell>
          <cell r="Z15472" t="str">
            <v>02/01/2020</v>
          </cell>
          <cell r="AA15472" t="str">
            <v>16:00:00</v>
          </cell>
          <cell r="AB15472" t="str">
            <v>ABA.1.4_TON_2COMP</v>
          </cell>
          <cell r="AC15472" t="str">
            <v>ABA.CHILLED_FOOD_0-5</v>
          </cell>
          <cell r="AD15472">
            <v>0</v>
          </cell>
          <cell r="AE15472">
            <v>14</v>
          </cell>
          <cell r="AF15472">
            <v>191.91</v>
          </cell>
          <cell r="AG15472">
            <v>630000</v>
          </cell>
          <cell r="AH15472" t="str">
            <v>ABA.ADCAD</v>
          </cell>
          <cell r="AI15472" t="str">
            <v>02/01/2020</v>
          </cell>
          <cell r="AJ15472" t="str">
            <v>ABA.APODD</v>
          </cell>
          <cell r="AK15472" t="str">
            <v>15/01/2020</v>
          </cell>
          <cell r="AL15472" t="str">
            <v>GREEN</v>
          </cell>
          <cell r="AM15472" t="str">
            <v>96361</v>
          </cell>
          <cell r="AN15472" t="str">
            <v>96775</v>
          </cell>
          <cell r="AO15472" t="str">
            <v>414</v>
          </cell>
          <cell r="AP15472" t="str">
            <v>TL</v>
          </cell>
          <cell r="AQ15472">
            <v>630000</v>
          </cell>
          <cell r="AR15472" t="str">
            <v>CÓ THU KHAY</v>
          </cell>
          <cell r="AS15472">
            <v>630000</v>
          </cell>
          <cell r="AT15472">
            <v>630000</v>
          </cell>
          <cell r="AU15472">
            <v>630000</v>
          </cell>
          <cell r="AV15472">
            <v>630000</v>
          </cell>
          <cell r="AW15472">
            <v>630000</v>
          </cell>
          <cell r="AX15472">
            <v>630000</v>
          </cell>
        </row>
        <row r="15473">
          <cell r="B15473" t="str">
            <v>ABA.SH20200117-0348</v>
          </cell>
          <cell r="C15473" t="str">
            <v>ABA.SH20200205-0887</v>
          </cell>
          <cell r="D15473" t="str">
            <v>VCMFRESH</v>
          </cell>
          <cell r="E15473" t="str">
            <v>BINH TAN</v>
          </cell>
          <cell r="F15473" t="str">
            <v>HO CHI MINH</v>
          </cell>
          <cell r="G15473" t="str">
            <v>HO CHI MINH</v>
          </cell>
          <cell r="H15473" t="str">
            <v>BINH THANH</v>
          </cell>
          <cell r="I15473" t="str">
            <v>HO CHI MINH</v>
          </cell>
          <cell r="J15473" t="str">
            <v>HO CHI MINH</v>
          </cell>
          <cell r="K15473" t="str">
            <v>ABA.8100206</v>
          </cell>
          <cell r="L15473" t="str">
            <v xml:space="preserve">TRẦN MINH BẢO </v>
          </cell>
          <cell r="M15473" t="str">
            <v>NULL</v>
          </cell>
          <cell r="N15473" t="str">
            <v>NULL</v>
          </cell>
          <cell r="O15473" t="str">
            <v>ABA.51C-96082</v>
          </cell>
          <cell r="P15473" t="str">
            <v>1.8_TON_1COMP</v>
          </cell>
          <cell r="Q15473" t="str">
            <v>ABA.0.9_TON_1COMP</v>
          </cell>
          <cell r="R15473" t="str">
            <v>ABA.ABA</v>
          </cell>
          <cell r="S15473" t="str">
            <v>ABA.ABA</v>
          </cell>
          <cell r="T15473" t="str">
            <v>18/01/2020</v>
          </cell>
          <cell r="U15473" t="str">
            <v>00:00:00</v>
          </cell>
          <cell r="V15473" t="str">
            <v>18/01/2020</v>
          </cell>
          <cell r="W15473" t="str">
            <v>04:38:59</v>
          </cell>
          <cell r="X15473" t="str">
            <v>18/01/2020</v>
          </cell>
          <cell r="Y15473" t="str">
            <v>00:00:00</v>
          </cell>
          <cell r="Z15473" t="str">
            <v>18/01/2020</v>
          </cell>
          <cell r="AA15473" t="str">
            <v>07:00:00</v>
          </cell>
          <cell r="AB15473">
            <v>630000</v>
          </cell>
          <cell r="AC15473" t="str">
            <v>ABA.CHILLED_FOOD_0-5</v>
          </cell>
          <cell r="AD15473">
            <v>0</v>
          </cell>
          <cell r="AE15473">
            <v>12</v>
          </cell>
          <cell r="AF15473">
            <v>50.18</v>
          </cell>
          <cell r="AG15473">
            <v>405000</v>
          </cell>
          <cell r="AH15473" t="str">
            <v>ABA.ADCAD</v>
          </cell>
          <cell r="AI15473" t="str">
            <v>20/01/2020</v>
          </cell>
          <cell r="AJ15473" t="str">
            <v>ABA.APODD</v>
          </cell>
          <cell r="AK15473" t="str">
            <v>20/01/2020</v>
          </cell>
          <cell r="AL15473" t="str">
            <v>GREEN</v>
          </cell>
          <cell r="AM15473" t="str">
            <v>82274</v>
          </cell>
          <cell r="AN15473" t="str">
            <v>82380</v>
          </cell>
          <cell r="AO15473" t="str">
            <v>106</v>
          </cell>
          <cell r="AP15473" t="str">
            <v>LTL</v>
          </cell>
          <cell r="AQ15473">
            <v>405000</v>
          </cell>
          <cell r="AR15473">
            <v>405000</v>
          </cell>
          <cell r="AS15473">
            <v>405000</v>
          </cell>
          <cell r="AT15473">
            <v>405000</v>
          </cell>
          <cell r="AU15473">
            <v>405000</v>
          </cell>
          <cell r="AV15473">
            <v>405000</v>
          </cell>
          <cell r="AW15473">
            <v>405000</v>
          </cell>
          <cell r="AX15473">
            <v>405000</v>
          </cell>
        </row>
        <row r="15474">
          <cell r="B15474" t="str">
            <v>ABA.SH20200117-0139</v>
          </cell>
          <cell r="C15474" t="str">
            <v>ABA.SH20200205-0868</v>
          </cell>
          <cell r="D15474" t="str">
            <v>VCMFRESH</v>
          </cell>
          <cell r="E15474" t="str">
            <v>BINH TAN</v>
          </cell>
          <cell r="F15474" t="str">
            <v>HO CHI MINH</v>
          </cell>
          <cell r="G15474" t="str">
            <v>HO CHI MINH</v>
          </cell>
          <cell r="H15474" t="str">
            <v>VINH LONG</v>
          </cell>
          <cell r="I15474" t="str">
            <v>VINH LONG</v>
          </cell>
          <cell r="J15474" t="str">
            <v>VINH LONG</v>
          </cell>
          <cell r="K15474" t="str">
            <v>ABA.VH1702-238</v>
          </cell>
          <cell r="L15474" t="str">
            <v xml:space="preserve">HUỲNH THANH </v>
          </cell>
          <cell r="M15474" t="str">
            <v>NULL</v>
          </cell>
          <cell r="N15474" t="str">
            <v>NULL</v>
          </cell>
          <cell r="O15474" t="str">
            <v>ABA.51D-08042</v>
          </cell>
          <cell r="P15474" t="str">
            <v>1.8_TON_2COMP</v>
          </cell>
          <cell r="Q15474" t="str">
            <v>ABA.0.9_TON_1COMP</v>
          </cell>
          <cell r="R15474" t="str">
            <v>ABA.ABA</v>
          </cell>
          <cell r="S15474" t="str">
            <v>ABA.ABA</v>
          </cell>
          <cell r="T15474" t="str">
            <v>16/01/2020</v>
          </cell>
          <cell r="U15474" t="str">
            <v>00:00:00</v>
          </cell>
          <cell r="V15474" t="str">
            <v>16/01/2020</v>
          </cell>
          <cell r="W15474" t="str">
            <v>04:03:57</v>
          </cell>
          <cell r="X15474" t="str">
            <v>16/01/2020</v>
          </cell>
          <cell r="Y15474" t="str">
            <v>00:00:00</v>
          </cell>
          <cell r="Z15474" t="str">
            <v>16/01/2020</v>
          </cell>
          <cell r="AA15474" t="str">
            <v>16:00:00</v>
          </cell>
          <cell r="AB15474">
            <v>405000</v>
          </cell>
          <cell r="AC15474" t="str">
            <v>ABA.CHILLED_FOOD_0-5</v>
          </cell>
          <cell r="AD15474">
            <v>0</v>
          </cell>
          <cell r="AE15474">
            <v>7</v>
          </cell>
          <cell r="AF15474">
            <v>131.26</v>
          </cell>
          <cell r="AG15474">
            <v>560000</v>
          </cell>
          <cell r="AH15474" t="str">
            <v>ABA.ADCAD</v>
          </cell>
          <cell r="AI15474" t="str">
            <v>20/01/2020</v>
          </cell>
          <cell r="AJ15474" t="str">
            <v>ABA.APODD</v>
          </cell>
          <cell r="AK15474" t="str">
            <v>20/01/2020</v>
          </cell>
          <cell r="AL15474" t="str">
            <v>GREEN</v>
          </cell>
          <cell r="AM15474" t="str">
            <v>202636</v>
          </cell>
          <cell r="AN15474" t="str">
            <v>202924</v>
          </cell>
          <cell r="AO15474" t="str">
            <v>288</v>
          </cell>
          <cell r="AP15474" t="str">
            <v>LTL</v>
          </cell>
          <cell r="AQ15474">
            <v>560000</v>
          </cell>
          <cell r="AR15474" t="str">
            <v>CÓ THU KHAY</v>
          </cell>
          <cell r="AS15474">
            <v>560000</v>
          </cell>
          <cell r="AT15474">
            <v>560000</v>
          </cell>
          <cell r="AU15474">
            <v>560000</v>
          </cell>
          <cell r="AV15474">
            <v>560000</v>
          </cell>
          <cell r="AW15474">
            <v>560000</v>
          </cell>
          <cell r="AX15474">
            <v>560000</v>
          </cell>
        </row>
        <row r="15475">
          <cell r="B15475" t="str">
            <v>ABA.SH20200218-0459</v>
          </cell>
          <cell r="C15475" t="str">
            <v>ABA.SH20200223-0757</v>
          </cell>
          <cell r="D15475" t="str">
            <v>VCMFRESH</v>
          </cell>
          <cell r="E15475" t="str">
            <v>BINH TAN</v>
          </cell>
          <cell r="F15475" t="str">
            <v>HO CHI MINH</v>
          </cell>
          <cell r="G15475" t="str">
            <v>HO CHI MINH</v>
          </cell>
          <cell r="H15475" t="str">
            <v>CA MAU</v>
          </cell>
          <cell r="I15475" t="str">
            <v>CA MAU</v>
          </cell>
          <cell r="J15475" t="str">
            <v>CA MAU</v>
          </cell>
          <cell r="K15475" t="str">
            <v>ABA.VH1706-357</v>
          </cell>
          <cell r="L15475" t="str">
            <v xml:space="preserve">NGUYỄN ĐỨC TÂM </v>
          </cell>
          <cell r="M15475" t="str">
            <v>NULL</v>
          </cell>
          <cell r="N15475" t="str">
            <v>NULL</v>
          </cell>
          <cell r="O15475" t="str">
            <v>ABA.51C-87946</v>
          </cell>
          <cell r="P15475" t="str">
            <v>1.8_TON_2COMP</v>
          </cell>
          <cell r="Q15475" t="str">
            <v>ABA.0.9_TON_1COMP</v>
          </cell>
          <cell r="R15475" t="str">
            <v>ABA.ABA</v>
          </cell>
          <cell r="S15475" t="str">
            <v>ABA.ABA</v>
          </cell>
          <cell r="T15475" t="str">
            <v>19/02/2020</v>
          </cell>
          <cell r="U15475" t="str">
            <v>00:00:00</v>
          </cell>
          <cell r="V15475" t="str">
            <v>19/02/2020</v>
          </cell>
          <cell r="W15475" t="str">
            <v>04:46:39</v>
          </cell>
          <cell r="X15475" t="str">
            <v>19/02/2020</v>
          </cell>
          <cell r="Y15475" t="str">
            <v>00:00:00</v>
          </cell>
          <cell r="Z15475" t="str">
            <v>19/02/2020</v>
          </cell>
          <cell r="AA15475" t="str">
            <v>16:00:00</v>
          </cell>
          <cell r="AB15475">
            <v>560000</v>
          </cell>
          <cell r="AC15475" t="str">
            <v>ABA.CHILLED_FOOD_0-5</v>
          </cell>
          <cell r="AD15475">
            <v>104</v>
          </cell>
          <cell r="AE15475">
            <v>8</v>
          </cell>
          <cell r="AF15475">
            <v>286.72000000000003</v>
          </cell>
          <cell r="AG15475">
            <v>286.719970703125</v>
          </cell>
          <cell r="AH15475" t="str">
            <v>ABA.ADCAD</v>
          </cell>
          <cell r="AI15475" t="str">
            <v>22/02/2020</v>
          </cell>
          <cell r="AJ15475" t="str">
            <v>ABA.APODD</v>
          </cell>
          <cell r="AK15475" t="str">
            <v>29/02/2020</v>
          </cell>
          <cell r="AL15475" t="str">
            <v>GREEN</v>
          </cell>
          <cell r="AM15475" t="str">
            <v>206230</v>
          </cell>
          <cell r="AN15475" t="str">
            <v>206980</v>
          </cell>
          <cell r="AO15475" t="str">
            <v>750</v>
          </cell>
          <cell r="AP15475" t="str">
            <v>LTL</v>
          </cell>
          <cell r="AQ15475">
            <v>286.719970703125</v>
          </cell>
          <cell r="AR15475" t="str">
            <v>CÓ THU KHAY</v>
          </cell>
          <cell r="AS15475">
            <v>286.719970703125</v>
          </cell>
          <cell r="AT15475">
            <v>286.719970703125</v>
          </cell>
          <cell r="AU15475">
            <v>286.719970703125</v>
          </cell>
          <cell r="AV15475">
            <v>286.719970703125</v>
          </cell>
          <cell r="AW15475">
            <v>286.719970703125</v>
          </cell>
          <cell r="AX15475">
            <v>286.719970703125</v>
          </cell>
        </row>
        <row r="15476">
          <cell r="B15476" t="str">
            <v>ABA.SH20200102-0739</v>
          </cell>
          <cell r="C15476" t="str">
            <v>ABA.SH20200103-0526</v>
          </cell>
          <cell r="D15476" t="str">
            <v>VCMFRESH</v>
          </cell>
          <cell r="E15476" t="str">
            <v>BINH TAN</v>
          </cell>
          <cell r="F15476" t="str">
            <v>HO CHI MINH</v>
          </cell>
          <cell r="G15476" t="str">
            <v>HO CHI MINH</v>
          </cell>
          <cell r="H15476" t="str">
            <v>VUNG TAU</v>
          </cell>
          <cell r="I15476" t="str">
            <v>BA RIA VUNG TAU</v>
          </cell>
          <cell r="J15476" t="str">
            <v>BA RIA VUNG TAU</v>
          </cell>
          <cell r="K15476" t="str">
            <v>ABA.VH1710-426</v>
          </cell>
          <cell r="L15476" t="str">
            <v xml:space="preserve">HUỲNH TẤN DŨNG </v>
          </cell>
          <cell r="M15476" t="str">
            <v>ABA.BX1</v>
          </cell>
          <cell r="N15476" t="str">
            <v xml:space="preserve">BX1 </v>
          </cell>
          <cell r="O15476" t="str">
            <v>ABA.51D-34578</v>
          </cell>
          <cell r="P15476" t="str">
            <v>1.8_TON_1COMP</v>
          </cell>
          <cell r="Q15476" t="str">
            <v>ABA.1.4_TON_1COMP</v>
          </cell>
          <cell r="R15476" t="str">
            <v>ABA.ABA</v>
          </cell>
          <cell r="S15476" t="str">
            <v>ABA.ABA</v>
          </cell>
          <cell r="T15476" t="str">
            <v>03/01/2020</v>
          </cell>
          <cell r="U15476" t="str">
            <v>00:00:00</v>
          </cell>
          <cell r="V15476" t="str">
            <v>03/01/2020</v>
          </cell>
          <cell r="W15476" t="str">
            <v>04:31:01</v>
          </cell>
          <cell r="X15476" t="str">
            <v>03/01/2020</v>
          </cell>
          <cell r="Y15476" t="str">
            <v>00:00:00</v>
          </cell>
          <cell r="Z15476" t="str">
            <v>03/01/2020</v>
          </cell>
          <cell r="AA15476" t="str">
            <v>16:00:00</v>
          </cell>
          <cell r="AB15476" t="str">
            <v>ABA.1.4_TON_1COMP</v>
          </cell>
          <cell r="AC15476" t="str">
            <v>ABA.CHILLED_FOOD_0-5</v>
          </cell>
          <cell r="AD15476">
            <v>0</v>
          </cell>
          <cell r="AE15476">
            <v>42</v>
          </cell>
          <cell r="AF15476">
            <v>147.32</v>
          </cell>
          <cell r="AG15476">
            <v>1010000</v>
          </cell>
          <cell r="AH15476" t="str">
            <v>ABA.ADCAD</v>
          </cell>
          <cell r="AI15476" t="str">
            <v>03/01/2020</v>
          </cell>
          <cell r="AJ15476" t="str">
            <v>ABA.APODD</v>
          </cell>
          <cell r="AK15476" t="str">
            <v>15/01/2020</v>
          </cell>
          <cell r="AL15476" t="str">
            <v>GREEN</v>
          </cell>
          <cell r="AM15476" t="str">
            <v>85435</v>
          </cell>
          <cell r="AN15476" t="str">
            <v>85726</v>
          </cell>
          <cell r="AO15476" t="str">
            <v>291</v>
          </cell>
          <cell r="AP15476" t="str">
            <v>TL</v>
          </cell>
          <cell r="AQ15476">
            <v>1010000</v>
          </cell>
          <cell r="AR15476" t="str">
            <v>CÓ THU KHAY</v>
          </cell>
          <cell r="AS15476">
            <v>1010000</v>
          </cell>
          <cell r="AT15476">
            <v>1010000</v>
          </cell>
          <cell r="AU15476">
            <v>1010000</v>
          </cell>
          <cell r="AV15476">
            <v>1010000</v>
          </cell>
          <cell r="AW15476">
            <v>1010000</v>
          </cell>
          <cell r="AX15476">
            <v>1010000</v>
          </cell>
        </row>
        <row r="15477">
          <cell r="B15477" t="str">
            <v>ABA.SH20200102-0735</v>
          </cell>
          <cell r="C15477" t="str">
            <v>ABA.SH20200103-0533</v>
          </cell>
          <cell r="D15477" t="str">
            <v>VCMFRESH</v>
          </cell>
          <cell r="E15477" t="str">
            <v>BINH TAN</v>
          </cell>
          <cell r="F15477" t="str">
            <v>HO CHI MINH</v>
          </cell>
          <cell r="G15477" t="str">
            <v>HO CHI MINH</v>
          </cell>
          <cell r="H15477" t="str">
            <v>12</v>
          </cell>
          <cell r="I15477" t="str">
            <v>HO CHI MINH</v>
          </cell>
          <cell r="J15477" t="str">
            <v>HO CHI MINH</v>
          </cell>
          <cell r="K15477" t="str">
            <v>ABA.VH1908-1422</v>
          </cell>
          <cell r="L15477" t="str">
            <v xml:space="preserve">NGUYỄN VĂN CƯỜNG </v>
          </cell>
          <cell r="M15477" t="str">
            <v>NULL</v>
          </cell>
          <cell r="N15477" t="str">
            <v>NULL</v>
          </cell>
          <cell r="O15477" t="str">
            <v>ABA.51C-88858</v>
          </cell>
          <cell r="P15477" t="str">
            <v>1.8_TON_2COMP</v>
          </cell>
          <cell r="Q15477" t="str">
            <v>ABA.1.4_TON_1COMP</v>
          </cell>
          <cell r="R15477" t="str">
            <v>ABA.ABA</v>
          </cell>
          <cell r="S15477" t="str">
            <v>ABA.ABA</v>
          </cell>
          <cell r="T15477" t="str">
            <v>03/01/2020</v>
          </cell>
          <cell r="U15477" t="str">
            <v>00:00:00</v>
          </cell>
          <cell r="V15477" t="str">
            <v>03/01/2020</v>
          </cell>
          <cell r="W15477" t="str">
            <v>04:00:00</v>
          </cell>
          <cell r="X15477" t="str">
            <v>03/01/2020</v>
          </cell>
          <cell r="Y15477" t="str">
            <v>00:00:00</v>
          </cell>
          <cell r="Z15477" t="str">
            <v>03/01/2020</v>
          </cell>
          <cell r="AA15477" t="str">
            <v>07:00:00</v>
          </cell>
          <cell r="AB15477" t="str">
            <v>ABA.1.4_TON_1COMP</v>
          </cell>
          <cell r="AC15477" t="str">
            <v>ABA.CHILLED_FOOD_0-5</v>
          </cell>
          <cell r="AD15477">
            <v>0</v>
          </cell>
          <cell r="AE15477">
            <v>1</v>
          </cell>
          <cell r="AF15477">
            <v>33.200000000000003</v>
          </cell>
          <cell r="AG15477">
            <v>350000</v>
          </cell>
          <cell r="AH15477" t="str">
            <v>ABA.ADCAD</v>
          </cell>
          <cell r="AI15477" t="str">
            <v>03/01/2020</v>
          </cell>
          <cell r="AJ15477" t="str">
            <v>ABA.APODD</v>
          </cell>
          <cell r="AK15477" t="str">
            <v>08/01/2020</v>
          </cell>
          <cell r="AL15477" t="str">
            <v>GREEN</v>
          </cell>
          <cell r="AM15477" t="str">
            <v>120498</v>
          </cell>
          <cell r="AN15477" t="str">
            <v>120616</v>
          </cell>
          <cell r="AO15477" t="str">
            <v>118</v>
          </cell>
          <cell r="AP15477" t="str">
            <v>TL</v>
          </cell>
          <cell r="AQ15477">
            <v>350000</v>
          </cell>
          <cell r="AR15477">
            <v>350000</v>
          </cell>
          <cell r="AS15477">
            <v>350000</v>
          </cell>
          <cell r="AT15477">
            <v>350000</v>
          </cell>
          <cell r="AU15477">
            <v>350000</v>
          </cell>
          <cell r="AV15477">
            <v>350000</v>
          </cell>
          <cell r="AW15477">
            <v>350000</v>
          </cell>
          <cell r="AX15477">
            <v>350000</v>
          </cell>
        </row>
        <row r="15478">
          <cell r="B15478" t="str">
            <v>ABA.SH20200201-0119</v>
          </cell>
          <cell r="C15478" t="str">
            <v>ABA.SH20200203-0768</v>
          </cell>
          <cell r="D15478" t="str">
            <v>VCMFRESH</v>
          </cell>
          <cell r="E15478" t="str">
            <v>BINH TAN</v>
          </cell>
          <cell r="F15478" t="str">
            <v>HO CHI MINH</v>
          </cell>
          <cell r="G15478" t="str">
            <v>HO CHI MINH</v>
          </cell>
          <cell r="H15478" t="str">
            <v>VI THANH</v>
          </cell>
          <cell r="I15478" t="str">
            <v>HAU GIANG</v>
          </cell>
          <cell r="J15478" t="str">
            <v>HAU GIANG</v>
          </cell>
          <cell r="K15478" t="str">
            <v>ABA.VH1806-712</v>
          </cell>
          <cell r="L15478" t="str">
            <v xml:space="preserve">NGUYỄN ANH KHA </v>
          </cell>
          <cell r="M15478" t="str">
            <v>NULL</v>
          </cell>
          <cell r="N15478" t="str">
            <v>NULL</v>
          </cell>
          <cell r="O15478" t="str">
            <v>ABA.51D-41239</v>
          </cell>
          <cell r="P15478" t="str">
            <v>1.8_TON_2COMP</v>
          </cell>
          <cell r="Q15478" t="str">
            <v>ABA.0.9_TON_1COMP</v>
          </cell>
          <cell r="R15478" t="str">
            <v>ABA.ABA</v>
          </cell>
          <cell r="S15478" t="str">
            <v>ABA.ABA</v>
          </cell>
          <cell r="T15478" t="str">
            <v>31/01/2020</v>
          </cell>
          <cell r="U15478" t="str">
            <v>00:00:00</v>
          </cell>
          <cell r="V15478" t="str">
            <v>31/01/2020</v>
          </cell>
          <cell r="W15478" t="str">
            <v>04:00:00</v>
          </cell>
          <cell r="X15478" t="str">
            <v>31/01/2020</v>
          </cell>
          <cell r="Y15478" t="str">
            <v>00:00:00</v>
          </cell>
          <cell r="Z15478" t="str">
            <v>31/01/2020</v>
          </cell>
          <cell r="AA15478" t="str">
            <v>16:00:00</v>
          </cell>
          <cell r="AB15478">
            <v>350000</v>
          </cell>
          <cell r="AC15478" t="str">
            <v>ABA.CHILLED_FOOD_0-5</v>
          </cell>
          <cell r="AD15478">
            <v>13</v>
          </cell>
          <cell r="AE15478">
            <v>1</v>
          </cell>
          <cell r="AF15478">
            <v>194.86</v>
          </cell>
          <cell r="AG15478">
            <v>700000</v>
          </cell>
          <cell r="AH15478" t="str">
            <v>ABA.ADCAD</v>
          </cell>
          <cell r="AI15478" t="str">
            <v>01/02/2020</v>
          </cell>
          <cell r="AJ15478" t="str">
            <v>ABA.APODD</v>
          </cell>
          <cell r="AK15478" t="str">
            <v>01/02/2020</v>
          </cell>
          <cell r="AL15478" t="str">
            <v>GREEN</v>
          </cell>
          <cell r="AM15478" t="str">
            <v>66166</v>
          </cell>
          <cell r="AN15478" t="str">
            <v>66550</v>
          </cell>
          <cell r="AO15478" t="str">
            <v>384</v>
          </cell>
          <cell r="AP15478" t="str">
            <v>LTL</v>
          </cell>
          <cell r="AQ15478">
            <v>700000</v>
          </cell>
          <cell r="AR15478" t="str">
            <v>CÓ THU KHAY</v>
          </cell>
          <cell r="AS15478">
            <v>700000</v>
          </cell>
          <cell r="AT15478">
            <v>700000</v>
          </cell>
          <cell r="AU15478">
            <v>700000</v>
          </cell>
          <cell r="AV15478">
            <v>700000</v>
          </cell>
          <cell r="AW15478">
            <v>700000</v>
          </cell>
          <cell r="AX15478">
            <v>700000</v>
          </cell>
        </row>
        <row r="15479">
          <cell r="B15479" t="str">
            <v>ABA.SH20200216-0300</v>
          </cell>
          <cell r="C15479" t="str">
            <v>ABA.SH20200221-0155</v>
          </cell>
          <cell r="D15479" t="str">
            <v>VCMFRESH</v>
          </cell>
          <cell r="E15479" t="str">
            <v>BINH TAN</v>
          </cell>
          <cell r="F15479" t="str">
            <v>HO CHI MINH</v>
          </cell>
          <cell r="G15479" t="str">
            <v>HO CHI MINH</v>
          </cell>
          <cell r="H15479" t="str">
            <v>LONG XUYEN</v>
          </cell>
          <cell r="I15479" t="str">
            <v>AN GIANG</v>
          </cell>
          <cell r="J15479" t="str">
            <v>AN GIANG</v>
          </cell>
          <cell r="K15479" t="str">
            <v>ABA.VH1612-211</v>
          </cell>
          <cell r="L15479" t="str">
            <v xml:space="preserve">TRẦN THIÊN PHÚ </v>
          </cell>
          <cell r="M15479" t="str">
            <v>NULL</v>
          </cell>
          <cell r="N15479" t="str">
            <v>NULL</v>
          </cell>
          <cell r="O15479" t="str">
            <v>ABA.51D-41120</v>
          </cell>
          <cell r="P15479" t="str">
            <v>1.8_TON_2COMP</v>
          </cell>
          <cell r="Q15479" t="str">
            <v>ABA.0.9_TON_1COMP</v>
          </cell>
          <cell r="R15479" t="str">
            <v>ABA.ABA</v>
          </cell>
          <cell r="S15479" t="str">
            <v>ABA.ABA</v>
          </cell>
          <cell r="T15479" t="str">
            <v>17/02/2020</v>
          </cell>
          <cell r="U15479" t="str">
            <v>00:00:00</v>
          </cell>
          <cell r="V15479" t="str">
            <v>17/02/2020</v>
          </cell>
          <cell r="W15479" t="str">
            <v>04:02:28</v>
          </cell>
          <cell r="X15479" t="str">
            <v>17/02/2020</v>
          </cell>
          <cell r="Y15479" t="str">
            <v>00:00:00</v>
          </cell>
          <cell r="Z15479" t="str">
            <v>17/02/2020</v>
          </cell>
          <cell r="AA15479" t="str">
            <v>16:00:00</v>
          </cell>
          <cell r="AB15479">
            <v>700000</v>
          </cell>
          <cell r="AC15479" t="str">
            <v>ABA.CHILLED_FOOD_0-5</v>
          </cell>
          <cell r="AD15479">
            <v>26</v>
          </cell>
          <cell r="AE15479">
            <v>2</v>
          </cell>
          <cell r="AF15479">
            <v>174.15</v>
          </cell>
          <cell r="AG15479">
            <v>174.14990234375</v>
          </cell>
          <cell r="AH15479" t="str">
            <v>ABA.ADCAD</v>
          </cell>
          <cell r="AI15479" t="str">
            <v>18/02/2020</v>
          </cell>
          <cell r="AJ15479" t="str">
            <v>ABA.APODD</v>
          </cell>
          <cell r="AK15479" t="str">
            <v>21/02/2020</v>
          </cell>
          <cell r="AL15479" t="str">
            <v>GREEN</v>
          </cell>
          <cell r="AM15479" t="str">
            <v>78294</v>
          </cell>
          <cell r="AN15479" t="str">
            <v>78722</v>
          </cell>
          <cell r="AO15479" t="str">
            <v>428</v>
          </cell>
          <cell r="AP15479" t="str">
            <v>LTL</v>
          </cell>
          <cell r="AQ15479">
            <v>174.14990234375</v>
          </cell>
          <cell r="AR15479" t="str">
            <v>CÓ THU KHAY</v>
          </cell>
          <cell r="AS15479">
            <v>174.14990234375</v>
          </cell>
          <cell r="AT15479">
            <v>174.14990234375</v>
          </cell>
          <cell r="AU15479">
            <v>174.14990234375</v>
          </cell>
          <cell r="AV15479">
            <v>174.14990234375</v>
          </cell>
          <cell r="AW15479">
            <v>174.14990234375</v>
          </cell>
          <cell r="AX15479">
            <v>174.14990234375</v>
          </cell>
        </row>
        <row r="15480">
          <cell r="B15480" t="str">
            <v>ABA.SH20200216-0249</v>
          </cell>
          <cell r="C15480" t="str">
            <v>ABA.SH20200222-0049</v>
          </cell>
          <cell r="D15480" t="str">
            <v>VCMFRESH</v>
          </cell>
          <cell r="E15480" t="str">
            <v>BINH TAN</v>
          </cell>
          <cell r="F15480" t="str">
            <v>HO CHI MINH</v>
          </cell>
          <cell r="G15480" t="str">
            <v>HO CHI MINH</v>
          </cell>
          <cell r="H15480" t="str">
            <v>TAN BINH</v>
          </cell>
          <cell r="I15480" t="str">
            <v>HO CHI MINH</v>
          </cell>
          <cell r="J15480" t="str">
            <v>HO CHI MINH</v>
          </cell>
          <cell r="K15480" t="str">
            <v>ABA.VH1908-1439</v>
          </cell>
          <cell r="L15480" t="str">
            <v xml:space="preserve">LÊ VĂN THỌ </v>
          </cell>
          <cell r="M15480" t="str">
            <v>NULL</v>
          </cell>
          <cell r="N15480" t="str">
            <v>NULL</v>
          </cell>
          <cell r="O15480" t="str">
            <v>ABA.51D-19007</v>
          </cell>
          <cell r="P15480" t="str">
            <v>1.8_TON_1COMP</v>
          </cell>
          <cell r="Q15480" t="str">
            <v>ABA.0.9_TON_1COMP</v>
          </cell>
          <cell r="R15480" t="str">
            <v>ABA.ABA</v>
          </cell>
          <cell r="S15480" t="str">
            <v>ABA.ABA</v>
          </cell>
          <cell r="T15480" t="str">
            <v>21/02/2020</v>
          </cell>
          <cell r="U15480" t="str">
            <v>15:31:11</v>
          </cell>
          <cell r="V15480" t="str">
            <v>21/02/2020</v>
          </cell>
          <cell r="W15480" t="str">
            <v>17:27:53</v>
          </cell>
          <cell r="X15480" t="str">
            <v>17/02/2020</v>
          </cell>
          <cell r="Y15480" t="str">
            <v>00:00:00</v>
          </cell>
          <cell r="Z15480" t="str">
            <v>17/02/2020</v>
          </cell>
          <cell r="AA15480" t="str">
            <v>07:00:00</v>
          </cell>
          <cell r="AB15480">
            <v>174.14990234375</v>
          </cell>
          <cell r="AC15480" t="str">
            <v>ABA.CHILLED_FOOD_0-5,ABA.FRESH_MEAT_0-4</v>
          </cell>
          <cell r="AD15480">
            <v>151</v>
          </cell>
          <cell r="AE15480">
            <v>11</v>
          </cell>
          <cell r="AF15480">
            <v>116.82</v>
          </cell>
          <cell r="AG15480">
            <v>116.8199462890625</v>
          </cell>
          <cell r="AH15480" t="str">
            <v>ABA.ADCAD</v>
          </cell>
          <cell r="AI15480" t="str">
            <v>21/02/2020</v>
          </cell>
          <cell r="AJ15480" t="str">
            <v>ABA.APODD</v>
          </cell>
          <cell r="AK15480" t="str">
            <v>22/02/2020</v>
          </cell>
          <cell r="AL15480" t="str">
            <v>GREEN</v>
          </cell>
          <cell r="AM15480" t="str">
            <v>137204</v>
          </cell>
          <cell r="AN15480" t="str">
            <v>137307</v>
          </cell>
          <cell r="AO15480" t="str">
            <v>103</v>
          </cell>
          <cell r="AP15480" t="str">
            <v>LTL</v>
          </cell>
          <cell r="AQ15480">
            <v>116.8199462890625</v>
          </cell>
          <cell r="AR15480">
            <v>116.8199462890625</v>
          </cell>
          <cell r="AS15480">
            <v>116.8199462890625</v>
          </cell>
          <cell r="AT15480">
            <v>116.8199462890625</v>
          </cell>
          <cell r="AU15480">
            <v>116.8199462890625</v>
          </cell>
          <cell r="AV15480">
            <v>116.8199462890625</v>
          </cell>
          <cell r="AW15480">
            <v>116.8199462890625</v>
          </cell>
          <cell r="AX15480">
            <v>116.8199462890625</v>
          </cell>
        </row>
        <row r="15481">
          <cell r="B15481" t="str">
            <v>ABA.SH20200215-0346</v>
          </cell>
          <cell r="C15481" t="str">
            <v>ABA.SH20200221-0161</v>
          </cell>
          <cell r="D15481" t="str">
            <v>VCMFRESH</v>
          </cell>
          <cell r="E15481" t="str">
            <v>BINH TAN</v>
          </cell>
          <cell r="F15481" t="str">
            <v>HO CHI MINH</v>
          </cell>
          <cell r="G15481" t="str">
            <v>HO CHI MINH</v>
          </cell>
          <cell r="H15481" t="str">
            <v>10</v>
          </cell>
          <cell r="I15481" t="str">
            <v>HO CHI MINH</v>
          </cell>
          <cell r="J15481" t="str">
            <v>HO CHI MINH</v>
          </cell>
          <cell r="K15481" t="str">
            <v>ABA.8100233</v>
          </cell>
          <cell r="L15481" t="str">
            <v xml:space="preserve">NGUYỄN BÌNH AN </v>
          </cell>
          <cell r="M15481" t="str">
            <v>NULL</v>
          </cell>
          <cell r="N15481" t="str">
            <v>NULL</v>
          </cell>
          <cell r="O15481" t="str">
            <v>ABA.51D-19979</v>
          </cell>
          <cell r="P15481" t="str">
            <v>1.8_TON_1COMP</v>
          </cell>
          <cell r="Q15481" t="str">
            <v>ABA.0.9_TON_1COMP</v>
          </cell>
          <cell r="R15481" t="str">
            <v>ABA.ABA</v>
          </cell>
          <cell r="S15481" t="str">
            <v>ABA.ABA</v>
          </cell>
          <cell r="T15481" t="str">
            <v>16/02/2020</v>
          </cell>
          <cell r="U15481" t="str">
            <v>00:00:00</v>
          </cell>
          <cell r="V15481" t="str">
            <v>16/02/2020</v>
          </cell>
          <cell r="W15481" t="str">
            <v>04:00:00</v>
          </cell>
          <cell r="X15481" t="str">
            <v>16/02/2020</v>
          </cell>
          <cell r="Y15481" t="str">
            <v>00:00:00</v>
          </cell>
          <cell r="Z15481" t="str">
            <v>16/02/2020</v>
          </cell>
          <cell r="AA15481" t="str">
            <v>07:00:00</v>
          </cell>
          <cell r="AB15481">
            <v>116.8199462890625</v>
          </cell>
          <cell r="AC15481" t="str">
            <v>ABA.CHILLED_FOOD_0-5</v>
          </cell>
          <cell r="AD15481">
            <v>13</v>
          </cell>
          <cell r="AE15481">
            <v>1</v>
          </cell>
          <cell r="AF15481">
            <v>21.36</v>
          </cell>
          <cell r="AG15481">
            <v>21.3599853515625</v>
          </cell>
          <cell r="AH15481" t="str">
            <v>ABA.ADCAD</v>
          </cell>
          <cell r="AI15481" t="str">
            <v>18/02/2020</v>
          </cell>
          <cell r="AJ15481" t="str">
            <v>ABA.APODD</v>
          </cell>
          <cell r="AK15481" t="str">
            <v>21/02/2020</v>
          </cell>
          <cell r="AL15481" t="str">
            <v>GREEN</v>
          </cell>
          <cell r="AM15481" t="str">
            <v>80514</v>
          </cell>
          <cell r="AN15481" t="str">
            <v>80585</v>
          </cell>
          <cell r="AO15481" t="str">
            <v>71</v>
          </cell>
          <cell r="AP15481" t="str">
            <v>LTL</v>
          </cell>
          <cell r="AQ15481">
            <v>21.3599853515625</v>
          </cell>
          <cell r="AR15481">
            <v>21.3599853515625</v>
          </cell>
          <cell r="AS15481">
            <v>21.3599853515625</v>
          </cell>
          <cell r="AT15481">
            <v>21.3599853515625</v>
          </cell>
          <cell r="AU15481">
            <v>21.3599853515625</v>
          </cell>
          <cell r="AV15481">
            <v>21.3599853515625</v>
          </cell>
          <cell r="AW15481">
            <v>21.3599853515625</v>
          </cell>
          <cell r="AX15481">
            <v>21.3599853515625</v>
          </cell>
        </row>
        <row r="15482">
          <cell r="B15482" t="str">
            <v>ABA.SH20200113-0357</v>
          </cell>
          <cell r="C15482" t="str">
            <v>ABA.SH20200205-1237</v>
          </cell>
          <cell r="D15482" t="str">
            <v>VCMFRESH</v>
          </cell>
          <cell r="E15482" t="str">
            <v>BINH TAN</v>
          </cell>
          <cell r="F15482" t="str">
            <v>HO CHI MINH</v>
          </cell>
          <cell r="G15482" t="str">
            <v>HO CHI MINH</v>
          </cell>
          <cell r="H15482" t="str">
            <v>THU DUC</v>
          </cell>
          <cell r="I15482" t="str">
            <v>HO CHI MINH</v>
          </cell>
          <cell r="J15482" t="str">
            <v>HO CHI MINH</v>
          </cell>
          <cell r="K15482" t="str">
            <v>ABA.VH1908-1422</v>
          </cell>
          <cell r="L15482" t="str">
            <v xml:space="preserve">NGUYỄN VĂN CƯỜNG </v>
          </cell>
          <cell r="M15482" t="str">
            <v>NULL</v>
          </cell>
          <cell r="N15482" t="str">
            <v>NULL</v>
          </cell>
          <cell r="O15482" t="str">
            <v>ABA.51C-88858</v>
          </cell>
          <cell r="P15482" t="str">
            <v>1.8_TON_2COMP</v>
          </cell>
          <cell r="Q15482" t="str">
            <v>ABA.0.9_TON_1COMP</v>
          </cell>
          <cell r="R15482" t="str">
            <v>ABA.ABA</v>
          </cell>
          <cell r="S15482" t="str">
            <v>ABA.ABA</v>
          </cell>
          <cell r="T15482" t="str">
            <v>13/01/2020</v>
          </cell>
          <cell r="U15482" t="str">
            <v>12:48:17</v>
          </cell>
          <cell r="V15482" t="str">
            <v>13/01/2020</v>
          </cell>
          <cell r="W15482" t="str">
            <v>13:01:58</v>
          </cell>
          <cell r="X15482" t="str">
            <v>06/01/2020</v>
          </cell>
          <cell r="Y15482" t="str">
            <v>00:00:00</v>
          </cell>
          <cell r="Z15482" t="str">
            <v>06/01/2020</v>
          </cell>
          <cell r="AA15482" t="str">
            <v>07:00:00</v>
          </cell>
          <cell r="AB15482">
            <v>21.3599853515625</v>
          </cell>
          <cell r="AC15482" t="str">
            <v>ABA.CHILLED_FOOD_0-5</v>
          </cell>
          <cell r="AD15482">
            <v>0</v>
          </cell>
          <cell r="AE15482">
            <v>1</v>
          </cell>
          <cell r="AF15482">
            <v>20.2</v>
          </cell>
          <cell r="AG15482">
            <v>350000</v>
          </cell>
          <cell r="AH15482" t="str">
            <v>ABA.ADCAD</v>
          </cell>
          <cell r="AI15482" t="str">
            <v>13/01/2020</v>
          </cell>
          <cell r="AJ15482" t="str">
            <v>ABA.APODD</v>
          </cell>
          <cell r="AK15482" t="str">
            <v>14/01/2020</v>
          </cell>
          <cell r="AL15482" t="str">
            <v>GREEN</v>
          </cell>
          <cell r="AM15482" t="str">
            <v>121248</v>
          </cell>
          <cell r="AN15482" t="str">
            <v>121360</v>
          </cell>
          <cell r="AO15482" t="str">
            <v>112</v>
          </cell>
          <cell r="AP15482" t="str">
            <v>TL</v>
          </cell>
          <cell r="AQ15482">
            <v>350000</v>
          </cell>
          <cell r="AR15482">
            <v>350000</v>
          </cell>
          <cell r="AS15482">
            <v>350000</v>
          </cell>
          <cell r="AT15482">
            <v>350000</v>
          </cell>
          <cell r="AU15482">
            <v>350000</v>
          </cell>
          <cell r="AV15482">
            <v>350000</v>
          </cell>
          <cell r="AW15482">
            <v>350000</v>
          </cell>
          <cell r="AX15482">
            <v>350000</v>
          </cell>
        </row>
        <row r="15483">
          <cell r="B15483" t="str">
            <v>ABA.SH20200115-0402</v>
          </cell>
          <cell r="C15483" t="str">
            <v>ABA.SH20200205-0861</v>
          </cell>
          <cell r="D15483" t="str">
            <v>VCMFRESH</v>
          </cell>
          <cell r="E15483" t="str">
            <v>BINH TAN</v>
          </cell>
          <cell r="F15483" t="str">
            <v>HO CHI MINH</v>
          </cell>
          <cell r="G15483" t="str">
            <v>HO CHI MINH</v>
          </cell>
          <cell r="H15483" t="str">
            <v>BIEN HOA</v>
          </cell>
          <cell r="I15483" t="str">
            <v>DONG NAI</v>
          </cell>
          <cell r="J15483" t="str">
            <v>DONG NAI</v>
          </cell>
          <cell r="K15483" t="str">
            <v>ABA.8100218</v>
          </cell>
          <cell r="L15483" t="str">
            <v xml:space="preserve">ĐẶNG THANH HƯNG </v>
          </cell>
          <cell r="M15483" t="str">
            <v>NULL</v>
          </cell>
          <cell r="N15483" t="str">
            <v>NULL</v>
          </cell>
          <cell r="O15483" t="str">
            <v>ABA.51C-87945</v>
          </cell>
          <cell r="P15483" t="str">
            <v>1.8_TON_2COMP</v>
          </cell>
          <cell r="Q15483" t="str">
            <v>ABA.0.9_TON_1COMP</v>
          </cell>
          <cell r="R15483" t="str">
            <v>ABA.ABA</v>
          </cell>
          <cell r="S15483" t="str">
            <v>ABA.ABA</v>
          </cell>
          <cell r="T15483" t="str">
            <v>14/01/2020</v>
          </cell>
          <cell r="U15483" t="str">
            <v>00:00:00</v>
          </cell>
          <cell r="V15483" t="str">
            <v>14/01/2020</v>
          </cell>
          <cell r="W15483" t="str">
            <v>04:00:00</v>
          </cell>
          <cell r="X15483" t="str">
            <v>14/01/2020</v>
          </cell>
          <cell r="Y15483" t="str">
            <v>00:00:00</v>
          </cell>
          <cell r="Z15483" t="str">
            <v>14/01/2020</v>
          </cell>
          <cell r="AA15483" t="str">
            <v>12:00:00</v>
          </cell>
          <cell r="AB15483">
            <v>350000</v>
          </cell>
          <cell r="AC15483" t="str">
            <v>ABA.CHILLED_FOOD_0-5</v>
          </cell>
          <cell r="AD15483">
            <v>0</v>
          </cell>
          <cell r="AE15483">
            <v>1</v>
          </cell>
          <cell r="AF15483">
            <v>60.16</v>
          </cell>
          <cell r="AG15483">
            <v>400000</v>
          </cell>
          <cell r="AH15483" t="str">
            <v>ABA.ADCAD</v>
          </cell>
          <cell r="AI15483" t="str">
            <v>15/01/2020</v>
          </cell>
          <cell r="AJ15483" t="str">
            <v>ABA.APODD</v>
          </cell>
          <cell r="AK15483" t="str">
            <v>15/01/2020</v>
          </cell>
          <cell r="AL15483" t="str">
            <v>GREEN</v>
          </cell>
          <cell r="AM15483" t="str">
            <v>129731</v>
          </cell>
          <cell r="AN15483" t="str">
            <v>129888</v>
          </cell>
          <cell r="AO15483" t="str">
            <v>157</v>
          </cell>
          <cell r="AP15483" t="str">
            <v>LTL</v>
          </cell>
          <cell r="AQ15483">
            <v>400000</v>
          </cell>
          <cell r="AR15483">
            <v>400000</v>
          </cell>
          <cell r="AS15483">
            <v>400000</v>
          </cell>
          <cell r="AT15483">
            <v>400000</v>
          </cell>
          <cell r="AU15483">
            <v>400000</v>
          </cell>
          <cell r="AV15483">
            <v>400000</v>
          </cell>
          <cell r="AW15483">
            <v>400000</v>
          </cell>
          <cell r="AX15483">
            <v>400000</v>
          </cell>
        </row>
        <row r="15484">
          <cell r="B15484" t="str">
            <v>ABA.SH20200203-0299</v>
          </cell>
          <cell r="C15484" t="str">
            <v>ABA.SH20200205-1242</v>
          </cell>
          <cell r="D15484" t="str">
            <v>VCMFRESH</v>
          </cell>
          <cell r="E15484" t="str">
            <v>BINH TAN</v>
          </cell>
          <cell r="F15484" t="str">
            <v>HO CHI MINH</v>
          </cell>
          <cell r="G15484" t="str">
            <v>HO CHI MINH</v>
          </cell>
          <cell r="H15484" t="str">
            <v>12</v>
          </cell>
          <cell r="I15484" t="str">
            <v>HO CHI MINH</v>
          </cell>
          <cell r="J15484" t="str">
            <v>HO CHI MINH</v>
          </cell>
          <cell r="K15484" t="str">
            <v>ABA.VH1905-1107</v>
          </cell>
          <cell r="L15484" t="str">
            <v xml:space="preserve">NGUYỄN THÀNH PHONG </v>
          </cell>
          <cell r="M15484" t="str">
            <v>NULL</v>
          </cell>
          <cell r="N15484" t="str">
            <v>NULL</v>
          </cell>
          <cell r="O15484" t="str">
            <v>ABA.51D-26185</v>
          </cell>
          <cell r="P15484" t="str">
            <v>1.8_TON_1COMP</v>
          </cell>
          <cell r="Q15484" t="str">
            <v>ABA.0.9_TON_1COMP</v>
          </cell>
          <cell r="R15484" t="str">
            <v>ABA.ABA</v>
          </cell>
          <cell r="S15484" t="str">
            <v>ABA.ABA</v>
          </cell>
          <cell r="T15484" t="str">
            <v>23/01/2020</v>
          </cell>
          <cell r="U15484" t="str">
            <v>00:00:00</v>
          </cell>
          <cell r="V15484" t="str">
            <v>23/01/2020</v>
          </cell>
          <cell r="W15484" t="str">
            <v>04:00:00</v>
          </cell>
          <cell r="X15484" t="str">
            <v>23/01/2020</v>
          </cell>
          <cell r="Y15484" t="str">
            <v>00:00:00</v>
          </cell>
          <cell r="Z15484" t="str">
            <v>23/01/2020</v>
          </cell>
          <cell r="AA15484" t="str">
            <v>07:00:00</v>
          </cell>
          <cell r="AB15484">
            <v>400000</v>
          </cell>
          <cell r="AC15484" t="str">
            <v>ABA.CHILLED_FOOD_0-5</v>
          </cell>
          <cell r="AD15484">
            <v>13</v>
          </cell>
          <cell r="AE15484">
            <v>1</v>
          </cell>
          <cell r="AF15484">
            <v>33.200000000000003</v>
          </cell>
          <cell r="AG15484">
            <v>350000</v>
          </cell>
          <cell r="AH15484" t="str">
            <v>ABA.ADCAD</v>
          </cell>
          <cell r="AI15484" t="str">
            <v>07/02/2020</v>
          </cell>
          <cell r="AJ15484" t="str">
            <v>ABA.APODD</v>
          </cell>
          <cell r="AK15484" t="str">
            <v>05/02/2020</v>
          </cell>
          <cell r="AL15484" t="str">
            <v>GREEN</v>
          </cell>
          <cell r="AM15484" t="str">
            <v>48400</v>
          </cell>
          <cell r="AN15484" t="str">
            <v>48497</v>
          </cell>
          <cell r="AO15484" t="str">
            <v>97</v>
          </cell>
          <cell r="AP15484" t="str">
            <v>LTL</v>
          </cell>
          <cell r="AQ15484">
            <v>350000</v>
          </cell>
          <cell r="AR15484">
            <v>350000</v>
          </cell>
          <cell r="AS15484">
            <v>350000</v>
          </cell>
          <cell r="AT15484">
            <v>350000</v>
          </cell>
          <cell r="AU15484">
            <v>350000</v>
          </cell>
          <cell r="AV15484">
            <v>350000</v>
          </cell>
          <cell r="AW15484">
            <v>350000</v>
          </cell>
          <cell r="AX15484">
            <v>350000</v>
          </cell>
        </row>
        <row r="15485">
          <cell r="B15485" t="str">
            <v>ABA.SH20200203-0298</v>
          </cell>
          <cell r="C15485" t="str">
            <v>ABA.SH20200205-1243</v>
          </cell>
          <cell r="D15485" t="str">
            <v>VCMFRESH</v>
          </cell>
          <cell r="E15485" t="str">
            <v>BINH TAN</v>
          </cell>
          <cell r="F15485" t="str">
            <v>HO CHI MINH</v>
          </cell>
          <cell r="G15485" t="str">
            <v>HO CHI MINH</v>
          </cell>
          <cell r="H15485" t="str">
            <v>2</v>
          </cell>
          <cell r="I15485" t="str">
            <v>HO CHI MINH</v>
          </cell>
          <cell r="J15485" t="str">
            <v>HO CHI MINH</v>
          </cell>
          <cell r="K15485" t="str">
            <v>ABA.VH1902-1008</v>
          </cell>
          <cell r="L15485" t="str">
            <v xml:space="preserve">BÙI MINH HOÀNG </v>
          </cell>
          <cell r="M15485" t="str">
            <v>NULL</v>
          </cell>
          <cell r="N15485" t="str">
            <v>NULL</v>
          </cell>
          <cell r="O15485" t="str">
            <v>ABA.51D-40489</v>
          </cell>
          <cell r="P15485" t="str">
            <v>1.8_TON_1COMP</v>
          </cell>
          <cell r="Q15485" t="str">
            <v>ABA.0.9_TON_1COMP</v>
          </cell>
          <cell r="R15485" t="str">
            <v>ABA.ABA</v>
          </cell>
          <cell r="S15485" t="str">
            <v>ABA.ABA</v>
          </cell>
          <cell r="T15485" t="str">
            <v>23/01/2020</v>
          </cell>
          <cell r="U15485" t="str">
            <v>00:00:00</v>
          </cell>
          <cell r="V15485" t="str">
            <v>23/01/2020</v>
          </cell>
          <cell r="W15485" t="str">
            <v>04:00:00</v>
          </cell>
          <cell r="X15485" t="str">
            <v>23/01/2020</v>
          </cell>
          <cell r="Y15485" t="str">
            <v>00:00:00</v>
          </cell>
          <cell r="Z15485" t="str">
            <v>23/01/2020</v>
          </cell>
          <cell r="AA15485" t="str">
            <v>07:00:00</v>
          </cell>
          <cell r="AB15485">
            <v>350000</v>
          </cell>
          <cell r="AC15485" t="str">
            <v>ABA.CHILLED_FOOD_0-5</v>
          </cell>
          <cell r="AD15485">
            <v>13</v>
          </cell>
          <cell r="AE15485">
            <v>1</v>
          </cell>
          <cell r="AF15485">
            <v>28.15</v>
          </cell>
          <cell r="AG15485">
            <v>350000</v>
          </cell>
          <cell r="AH15485" t="str">
            <v>ABA.ADCAD</v>
          </cell>
          <cell r="AI15485" t="str">
            <v>07/02/2020</v>
          </cell>
          <cell r="AJ15485" t="str">
            <v>ABA.APODD</v>
          </cell>
          <cell r="AK15485" t="str">
            <v>05/02/2020</v>
          </cell>
          <cell r="AL15485" t="str">
            <v>GREEN</v>
          </cell>
          <cell r="AM15485" t="str">
            <v>50383</v>
          </cell>
          <cell r="AN15485" t="str">
            <v>50478</v>
          </cell>
          <cell r="AO15485" t="str">
            <v>95</v>
          </cell>
          <cell r="AP15485" t="str">
            <v>LTL</v>
          </cell>
          <cell r="AQ15485">
            <v>350000</v>
          </cell>
          <cell r="AR15485">
            <v>350000</v>
          </cell>
          <cell r="AS15485">
            <v>350000</v>
          </cell>
          <cell r="AT15485">
            <v>350000</v>
          </cell>
          <cell r="AU15485">
            <v>350000</v>
          </cell>
          <cell r="AV15485">
            <v>350000</v>
          </cell>
          <cell r="AW15485">
            <v>350000</v>
          </cell>
          <cell r="AX15485">
            <v>350000</v>
          </cell>
        </row>
        <row r="15486">
          <cell r="B15486" t="str">
            <v>ABA.SH20200102-0189</v>
          </cell>
          <cell r="C15486" t="str">
            <v>ABA.SH20200102-0836</v>
          </cell>
          <cell r="D15486" t="str">
            <v>VCMFRESH</v>
          </cell>
          <cell r="E15486" t="str">
            <v>BINH TAN</v>
          </cell>
          <cell r="F15486" t="str">
            <v>HO CHI MINH</v>
          </cell>
          <cell r="G15486" t="str">
            <v>HO CHI MINH</v>
          </cell>
          <cell r="H15486" t="str">
            <v>TRA VINH</v>
          </cell>
          <cell r="I15486" t="str">
            <v>TRA VINH</v>
          </cell>
          <cell r="J15486" t="str">
            <v>TRA VINH</v>
          </cell>
          <cell r="K15486" t="str">
            <v>ABA.VH1705-317</v>
          </cell>
          <cell r="L15486" t="str">
            <v xml:space="preserve">CHU SĨ MẠNH </v>
          </cell>
          <cell r="M15486" t="str">
            <v>NULL</v>
          </cell>
          <cell r="N15486" t="str">
            <v>NULL</v>
          </cell>
          <cell r="O15486" t="str">
            <v>ABA.51D-08517</v>
          </cell>
          <cell r="P15486" t="str">
            <v>1.8_TON_2COMP</v>
          </cell>
          <cell r="Q15486" t="str">
            <v>ABA.1.4_TON_2COMP</v>
          </cell>
          <cell r="R15486" t="str">
            <v>ABA.ABA</v>
          </cell>
          <cell r="S15486" t="str">
            <v>ABA.ABA</v>
          </cell>
          <cell r="T15486" t="str">
            <v>01/01/2020</v>
          </cell>
          <cell r="U15486" t="str">
            <v>00:00:00</v>
          </cell>
          <cell r="V15486" t="str">
            <v>01/01/2020</v>
          </cell>
          <cell r="W15486" t="str">
            <v>04:06:11</v>
          </cell>
          <cell r="X15486" t="str">
            <v>01/01/2020</v>
          </cell>
          <cell r="Y15486" t="str">
            <v>00:00:00</v>
          </cell>
          <cell r="Z15486" t="str">
            <v>01/01/2020</v>
          </cell>
          <cell r="AA15486" t="str">
            <v>16:00:00</v>
          </cell>
          <cell r="AB15486" t="str">
            <v>ABA.1.4_TON_2COMP</v>
          </cell>
          <cell r="AC15486" t="str">
            <v>ABA.CHILLED_FOOD_0-5</v>
          </cell>
          <cell r="AD15486">
            <v>0</v>
          </cell>
          <cell r="AE15486">
            <v>10</v>
          </cell>
          <cell r="AF15486">
            <v>143.71</v>
          </cell>
          <cell r="AG15486">
            <v>590000</v>
          </cell>
          <cell r="AH15486" t="str">
            <v>ABA.ADCAD</v>
          </cell>
          <cell r="AI15486" t="str">
            <v>02/01/2020</v>
          </cell>
          <cell r="AJ15486" t="str">
            <v>ABA.APODD</v>
          </cell>
          <cell r="AK15486" t="str">
            <v>06/01/2020</v>
          </cell>
          <cell r="AL15486" t="str">
            <v>GREEN</v>
          </cell>
          <cell r="AM15486" t="str">
            <v>180867</v>
          </cell>
          <cell r="AN15486" t="str">
            <v>181176</v>
          </cell>
          <cell r="AO15486" t="str">
            <v>309</v>
          </cell>
          <cell r="AP15486" t="str">
            <v>TL</v>
          </cell>
          <cell r="AQ15486">
            <v>590000</v>
          </cell>
          <cell r="AR15486" t="str">
            <v>CÓ THU KHAY</v>
          </cell>
          <cell r="AS15486">
            <v>590000</v>
          </cell>
          <cell r="AT15486">
            <v>590000</v>
          </cell>
          <cell r="AU15486">
            <v>590000</v>
          </cell>
          <cell r="AV15486">
            <v>590000</v>
          </cell>
          <cell r="AW15486">
            <v>590000</v>
          </cell>
          <cell r="AX15486">
            <v>590000</v>
          </cell>
        </row>
        <row r="15487">
          <cell r="B15487" t="str">
            <v>ABA.SH20200107-0629</v>
          </cell>
          <cell r="C15487" t="str">
            <v>ABA.SH20200205-0697</v>
          </cell>
          <cell r="D15487" t="str">
            <v>VCMFRESH</v>
          </cell>
          <cell r="E15487" t="str">
            <v>BINH TAN</v>
          </cell>
          <cell r="F15487" t="str">
            <v>HO CHI MINH</v>
          </cell>
          <cell r="G15487" t="str">
            <v>HO CHI MINH</v>
          </cell>
          <cell r="H15487" t="str">
            <v>BINH THANH</v>
          </cell>
          <cell r="I15487" t="str">
            <v>HO CHI MINH</v>
          </cell>
          <cell r="J15487" t="str">
            <v>HO CHI MINH</v>
          </cell>
          <cell r="K15487" t="str">
            <v>ABA.8100206</v>
          </cell>
          <cell r="L15487" t="str">
            <v xml:space="preserve">TRẦN MINH BẢO </v>
          </cell>
          <cell r="M15487" t="str">
            <v>NULL</v>
          </cell>
          <cell r="N15487" t="str">
            <v>NULL</v>
          </cell>
          <cell r="O15487" t="str">
            <v>ABA.51C-96082</v>
          </cell>
          <cell r="P15487" t="str">
            <v>1.8_TON_1COMP</v>
          </cell>
          <cell r="Q15487" t="str">
            <v>ABA.0.9_TON_1COMP</v>
          </cell>
          <cell r="R15487" t="str">
            <v>ABA.ABA</v>
          </cell>
          <cell r="S15487" t="str">
            <v>ABA.ABA</v>
          </cell>
          <cell r="T15487" t="str">
            <v>08/01/2020</v>
          </cell>
          <cell r="U15487" t="str">
            <v>00:00:00</v>
          </cell>
          <cell r="V15487" t="str">
            <v>08/01/2020</v>
          </cell>
          <cell r="W15487" t="str">
            <v>04:38:59</v>
          </cell>
          <cell r="X15487" t="str">
            <v>08/01/2020</v>
          </cell>
          <cell r="Y15487" t="str">
            <v>00:00:00</v>
          </cell>
          <cell r="Z15487" t="str">
            <v>08/01/2020</v>
          </cell>
          <cell r="AA15487" t="str">
            <v>07:00:00</v>
          </cell>
          <cell r="AB15487">
            <v>590000</v>
          </cell>
          <cell r="AC15487" t="str">
            <v>ABA.CHILLED_FOOD_0-5</v>
          </cell>
          <cell r="AD15487">
            <v>0</v>
          </cell>
          <cell r="AE15487">
            <v>12</v>
          </cell>
          <cell r="AF15487">
            <v>50.18</v>
          </cell>
          <cell r="AG15487">
            <v>50.17999267578125</v>
          </cell>
          <cell r="AH15487" t="str">
            <v>ABA.ADCAD</v>
          </cell>
          <cell r="AI15487" t="str">
            <v>08/01/2020</v>
          </cell>
          <cell r="AJ15487">
            <v>50.17999267578125</v>
          </cell>
          <cell r="AK15487">
            <v>50.17999267578125</v>
          </cell>
          <cell r="AL15487" t="str">
            <v>RED</v>
          </cell>
          <cell r="AM15487">
            <v>50.17999267578125</v>
          </cell>
          <cell r="AN15487">
            <v>50.17999267578125</v>
          </cell>
          <cell r="AO15487">
            <v>50.17999267578125</v>
          </cell>
          <cell r="AP15487" t="str">
            <v>LTL</v>
          </cell>
          <cell r="AQ15487">
            <v>50.17999267578125</v>
          </cell>
          <cell r="AR15487">
            <v>50.17999267578125</v>
          </cell>
          <cell r="AS15487">
            <v>50.17999267578125</v>
          </cell>
          <cell r="AT15487">
            <v>50.17999267578125</v>
          </cell>
          <cell r="AU15487">
            <v>50.17999267578125</v>
          </cell>
          <cell r="AV15487">
            <v>50.17999267578125</v>
          </cell>
          <cell r="AW15487">
            <v>50.17999267578125</v>
          </cell>
          <cell r="AX15487">
            <v>50.17999267578125</v>
          </cell>
        </row>
        <row r="15488">
          <cell r="B15488" t="str">
            <v>ABA.SH20200107-0633</v>
          </cell>
          <cell r="C15488">
            <v>50.17999267578125</v>
          </cell>
          <cell r="D15488" t="str">
            <v>VCMFRESH</v>
          </cell>
          <cell r="E15488" t="str">
            <v>BINH TAN</v>
          </cell>
          <cell r="F15488" t="str">
            <v>HO CHI MINH</v>
          </cell>
          <cell r="G15488" t="str">
            <v>HO CHI MINH</v>
          </cell>
          <cell r="H15488" t="str">
            <v>9</v>
          </cell>
          <cell r="I15488" t="str">
            <v>HO CHI MINH</v>
          </cell>
          <cell r="J15488" t="str">
            <v>HO CHI MINH</v>
          </cell>
          <cell r="K15488">
            <v>50.17999267578125</v>
          </cell>
          <cell r="L15488">
            <v>50.17999267578125</v>
          </cell>
          <cell r="M15488" t="str">
            <v>NULL</v>
          </cell>
          <cell r="N15488" t="str">
            <v>NULL</v>
          </cell>
          <cell r="O15488">
            <v>50.17999267578125</v>
          </cell>
          <cell r="P15488">
            <v>50.17999267578125</v>
          </cell>
          <cell r="Q15488" t="str">
            <v>ABA.0.9_TON_1COMP</v>
          </cell>
          <cell r="R15488" t="str">
            <v>ABA.ABA</v>
          </cell>
          <cell r="S15488" t="str">
            <v>ABA.ABA</v>
          </cell>
          <cell r="T15488" t="str">
            <v>08/01/2020</v>
          </cell>
          <cell r="U15488" t="str">
            <v>00:00:00</v>
          </cell>
          <cell r="V15488" t="str">
            <v>08/01/2020</v>
          </cell>
          <cell r="W15488" t="str">
            <v>04:00:00</v>
          </cell>
          <cell r="X15488" t="str">
            <v>08/01/2020</v>
          </cell>
          <cell r="Y15488" t="str">
            <v>00:00:00</v>
          </cell>
          <cell r="Z15488" t="str">
            <v>08/01/2020</v>
          </cell>
          <cell r="AA15488" t="str">
            <v>07:00:00</v>
          </cell>
          <cell r="AB15488">
            <v>50.17999267578125</v>
          </cell>
          <cell r="AC15488" t="str">
            <v>ABA.CHILLED_FOOD_0-5</v>
          </cell>
          <cell r="AD15488">
            <v>0</v>
          </cell>
          <cell r="AE15488">
            <v>1</v>
          </cell>
          <cell r="AF15488">
            <v>40.99</v>
          </cell>
          <cell r="AG15488">
            <v>40.989990234375</v>
          </cell>
          <cell r="AH15488">
            <v>40.989990234375</v>
          </cell>
          <cell r="AI15488">
            <v>40.989990234375</v>
          </cell>
          <cell r="AJ15488">
            <v>40.989990234375</v>
          </cell>
          <cell r="AK15488">
            <v>40.989990234375</v>
          </cell>
          <cell r="AL15488">
            <v>40.989990234375</v>
          </cell>
          <cell r="AM15488">
            <v>40.989990234375</v>
          </cell>
          <cell r="AN15488">
            <v>40.989990234375</v>
          </cell>
          <cell r="AO15488">
            <v>40.989990234375</v>
          </cell>
          <cell r="AP15488" t="str">
            <v>LTL</v>
          </cell>
          <cell r="AQ15488">
            <v>40.989990234375</v>
          </cell>
          <cell r="AR15488">
            <v>40.989990234375</v>
          </cell>
          <cell r="AS15488">
            <v>40.989990234375</v>
          </cell>
          <cell r="AT15488">
            <v>40.989990234375</v>
          </cell>
          <cell r="AU15488">
            <v>40.989990234375</v>
          </cell>
          <cell r="AV15488">
            <v>40.989990234375</v>
          </cell>
          <cell r="AW15488">
            <v>40.989990234375</v>
          </cell>
          <cell r="AX15488">
            <v>40.989990234375</v>
          </cell>
        </row>
        <row r="15489">
          <cell r="B15489" t="str">
            <v>ABA.SH20200210-0121</v>
          </cell>
          <cell r="C15489" t="str">
            <v>ABA.SH20200211-0123</v>
          </cell>
          <cell r="D15489" t="str">
            <v>VCMFRESH</v>
          </cell>
          <cell r="E15489" t="str">
            <v>BINH TAN</v>
          </cell>
          <cell r="F15489" t="str">
            <v>HO CHI MINH</v>
          </cell>
          <cell r="G15489" t="str">
            <v>HO CHI MINH</v>
          </cell>
          <cell r="H15489" t="str">
            <v>TAN BINH</v>
          </cell>
          <cell r="I15489" t="str">
            <v>HO CHI MINH</v>
          </cell>
          <cell r="J15489" t="str">
            <v>HO CHI MINH</v>
          </cell>
          <cell r="K15489" t="str">
            <v>ABA.VH1908-1439</v>
          </cell>
          <cell r="L15489" t="str">
            <v xml:space="preserve">LÊ VĂN THỌ </v>
          </cell>
          <cell r="M15489" t="str">
            <v>NULL</v>
          </cell>
          <cell r="N15489" t="str">
            <v>NULL</v>
          </cell>
          <cell r="O15489" t="str">
            <v>ABA.51C-83906</v>
          </cell>
          <cell r="P15489" t="str">
            <v>1.8_TON_1COMP</v>
          </cell>
          <cell r="Q15489" t="str">
            <v>ABA.0.9_TON_1COMP</v>
          </cell>
          <cell r="R15489" t="str">
            <v>ABA.ABA</v>
          </cell>
          <cell r="S15489" t="str">
            <v>ABA.ABA</v>
          </cell>
          <cell r="T15489" t="str">
            <v>07/02/2020</v>
          </cell>
          <cell r="U15489" t="str">
            <v>00:00:00</v>
          </cell>
          <cell r="V15489" t="str">
            <v>07/02/2020</v>
          </cell>
          <cell r="W15489" t="str">
            <v>05:46:37</v>
          </cell>
          <cell r="X15489" t="str">
            <v>07/02/2020</v>
          </cell>
          <cell r="Y15489" t="str">
            <v>00:00:00</v>
          </cell>
          <cell r="Z15489" t="str">
            <v>07/02/2020</v>
          </cell>
          <cell r="AA15489" t="str">
            <v>07:00:00</v>
          </cell>
          <cell r="AB15489">
            <v>40.989990234375</v>
          </cell>
          <cell r="AC15489" t="str">
            <v>ABA.CHILLED_FOOD_0-5</v>
          </cell>
          <cell r="AD15489">
            <v>130</v>
          </cell>
          <cell r="AE15489">
            <v>10</v>
          </cell>
          <cell r="AF15489">
            <v>116.36</v>
          </cell>
          <cell r="AG15489">
            <v>116.3599853515625</v>
          </cell>
          <cell r="AH15489" t="str">
            <v>ABA.ADCAD</v>
          </cell>
          <cell r="AI15489" t="str">
            <v>10/02/2020</v>
          </cell>
          <cell r="AJ15489" t="str">
            <v>ABA.APODD</v>
          </cell>
          <cell r="AK15489" t="str">
            <v>13/02/2020</v>
          </cell>
          <cell r="AL15489" t="str">
            <v>GREEN</v>
          </cell>
          <cell r="AM15489" t="str">
            <v>153875</v>
          </cell>
          <cell r="AN15489" t="str">
            <v>153973</v>
          </cell>
          <cell r="AO15489" t="str">
            <v>98</v>
          </cell>
          <cell r="AP15489" t="str">
            <v>LTL</v>
          </cell>
          <cell r="AQ15489">
            <v>116.3599853515625</v>
          </cell>
          <cell r="AR15489">
            <v>116.3599853515625</v>
          </cell>
          <cell r="AS15489">
            <v>116.3599853515625</v>
          </cell>
          <cell r="AT15489">
            <v>116.3599853515625</v>
          </cell>
          <cell r="AU15489">
            <v>116.3599853515625</v>
          </cell>
          <cell r="AV15489">
            <v>116.3599853515625</v>
          </cell>
          <cell r="AW15489">
            <v>116.3599853515625</v>
          </cell>
          <cell r="AX15489">
            <v>116.3599853515625</v>
          </cell>
        </row>
        <row r="15490">
          <cell r="B15490" t="str">
            <v>ABA.SH20200113-0042</v>
          </cell>
          <cell r="C15490" t="str">
            <v>ABA.SH20200205-0714</v>
          </cell>
          <cell r="D15490" t="str">
            <v>VCMFRESH</v>
          </cell>
          <cell r="E15490" t="str">
            <v>BINH TAN</v>
          </cell>
          <cell r="F15490" t="str">
            <v>HO CHI MINH</v>
          </cell>
          <cell r="G15490" t="str">
            <v>HO CHI MINH</v>
          </cell>
          <cell r="H15490" t="str">
            <v>7</v>
          </cell>
          <cell r="I15490" t="str">
            <v>HO CHI MINH</v>
          </cell>
          <cell r="J15490" t="str">
            <v>HO CHI MINH</v>
          </cell>
          <cell r="K15490" t="str">
            <v>ABA.VH1908-1441</v>
          </cell>
          <cell r="L15490" t="str">
            <v xml:space="preserve">NGUYỄN TRÍ HIẾU </v>
          </cell>
          <cell r="M15490" t="str">
            <v>NULL</v>
          </cell>
          <cell r="N15490" t="str">
            <v>NULL</v>
          </cell>
          <cell r="O15490" t="str">
            <v>ABA.51D-19741</v>
          </cell>
          <cell r="P15490" t="str">
            <v>1.8_TON_1COMP</v>
          </cell>
          <cell r="Q15490" t="str">
            <v>ABA.0.9_TON_1COMP</v>
          </cell>
          <cell r="R15490" t="str">
            <v>ABA.ABA</v>
          </cell>
          <cell r="S15490" t="str">
            <v>ABA.ABA</v>
          </cell>
          <cell r="T15490" t="str">
            <v>13/01/2020</v>
          </cell>
          <cell r="U15490" t="str">
            <v>00:00:00</v>
          </cell>
          <cell r="V15490" t="str">
            <v>13/01/2020</v>
          </cell>
          <cell r="W15490" t="str">
            <v>05:14:50</v>
          </cell>
          <cell r="X15490" t="str">
            <v>13/01/2020</v>
          </cell>
          <cell r="Y15490" t="str">
            <v>00:00:00</v>
          </cell>
          <cell r="Z15490" t="str">
            <v>13/01/2020</v>
          </cell>
          <cell r="AA15490" t="str">
            <v>07:00:00</v>
          </cell>
          <cell r="AB15490">
            <v>116.3599853515625</v>
          </cell>
          <cell r="AC15490" t="str">
            <v>ABA.CHILLED_FOOD_0-5</v>
          </cell>
          <cell r="AD15490">
            <v>0</v>
          </cell>
          <cell r="AE15490">
            <v>10</v>
          </cell>
          <cell r="AF15490">
            <v>85.63</v>
          </cell>
          <cell r="AG15490">
            <v>395000</v>
          </cell>
          <cell r="AH15490" t="str">
            <v>ABA.ADCAD</v>
          </cell>
          <cell r="AI15490" t="str">
            <v>13/01/2020</v>
          </cell>
          <cell r="AJ15490" t="str">
            <v>ABA.APODD</v>
          </cell>
          <cell r="AK15490" t="str">
            <v>14/01/2020</v>
          </cell>
          <cell r="AL15490" t="str">
            <v>GREEN</v>
          </cell>
          <cell r="AM15490" t="str">
            <v>99428</v>
          </cell>
          <cell r="AN15490" t="str">
            <v>99513</v>
          </cell>
          <cell r="AO15490" t="str">
            <v>85</v>
          </cell>
          <cell r="AP15490" t="str">
            <v>LTL</v>
          </cell>
          <cell r="AQ15490">
            <v>395000</v>
          </cell>
          <cell r="AR15490">
            <v>395000</v>
          </cell>
          <cell r="AS15490">
            <v>395000</v>
          </cell>
          <cell r="AT15490">
            <v>395000</v>
          </cell>
          <cell r="AU15490">
            <v>395000</v>
          </cell>
          <cell r="AV15490">
            <v>395000</v>
          </cell>
          <cell r="AW15490">
            <v>395000</v>
          </cell>
          <cell r="AX15490">
            <v>395000</v>
          </cell>
        </row>
        <row r="15491">
          <cell r="B15491" t="str">
            <v>ABA.SH20200205-1424</v>
          </cell>
          <cell r="C15491">
            <v>395000</v>
          </cell>
          <cell r="D15491" t="str">
            <v>VCMFRESH</v>
          </cell>
          <cell r="E15491" t="str">
            <v>BINH TAN</v>
          </cell>
          <cell r="F15491" t="str">
            <v>HO CHI MINH</v>
          </cell>
          <cell r="G15491" t="str">
            <v>HO CHI MINH</v>
          </cell>
          <cell r="H15491" t="str">
            <v>BA RIA</v>
          </cell>
          <cell r="I15491" t="str">
            <v>VUNG TAU</v>
          </cell>
          <cell r="J15491" t="str">
            <v>VUNG TAU</v>
          </cell>
          <cell r="K15491" t="str">
            <v>ABA.VH1710-426</v>
          </cell>
          <cell r="L15491" t="str">
            <v xml:space="preserve">HUỲNH TẤN DŨNG </v>
          </cell>
          <cell r="M15491" t="str">
            <v>NULL</v>
          </cell>
          <cell r="N15491" t="str">
            <v>NULL</v>
          </cell>
          <cell r="O15491" t="str">
            <v>ABA.51D-34578</v>
          </cell>
          <cell r="P15491" t="str">
            <v>1.8_TON_1COMP</v>
          </cell>
          <cell r="Q15491" t="str">
            <v>ABA.0.9_TON_1COMP</v>
          </cell>
          <cell r="R15491" t="str">
            <v>ABA.ABA</v>
          </cell>
          <cell r="S15491" t="str">
            <v>ABA.ABA</v>
          </cell>
          <cell r="T15491" t="str">
            <v>02/02/2020</v>
          </cell>
          <cell r="U15491" t="str">
            <v>00:00:00</v>
          </cell>
          <cell r="V15491" t="str">
            <v>02/02/2020</v>
          </cell>
          <cell r="W15491" t="str">
            <v>04:36:30</v>
          </cell>
          <cell r="X15491" t="str">
            <v>02/02/2020</v>
          </cell>
          <cell r="Y15491" t="str">
            <v>00:00:00</v>
          </cell>
          <cell r="Z15491" t="str">
            <v>02/02/2020</v>
          </cell>
          <cell r="AA15491" t="str">
            <v>16:00:00</v>
          </cell>
          <cell r="AB15491">
            <v>395000</v>
          </cell>
          <cell r="AC15491" t="str">
            <v>ABA.CHILLED_FOOD_0-5</v>
          </cell>
          <cell r="AD15491">
            <v>39</v>
          </cell>
          <cell r="AE15491">
            <v>3</v>
          </cell>
          <cell r="AF15491">
            <v>107.84</v>
          </cell>
          <cell r="AG15491">
            <v>107.8399658203125</v>
          </cell>
          <cell r="AH15491" t="str">
            <v>ABA.ADCAD</v>
          </cell>
          <cell r="AI15491" t="str">
            <v>10/02/2020</v>
          </cell>
          <cell r="AJ15491">
            <v>107.8399658203125</v>
          </cell>
          <cell r="AK15491">
            <v>107.8399658203125</v>
          </cell>
          <cell r="AL15491" t="str">
            <v>GREEN</v>
          </cell>
          <cell r="AM15491">
            <v>107.8399658203125</v>
          </cell>
          <cell r="AN15491">
            <v>107.8399658203125</v>
          </cell>
          <cell r="AO15491">
            <v>107.8399658203125</v>
          </cell>
          <cell r="AP15491" t="str">
            <v>LTL</v>
          </cell>
          <cell r="AQ15491">
            <v>107.8399658203125</v>
          </cell>
          <cell r="AR15491">
            <v>107.8399658203125</v>
          </cell>
          <cell r="AS15491">
            <v>107.8399658203125</v>
          </cell>
          <cell r="AT15491">
            <v>107.8399658203125</v>
          </cell>
          <cell r="AU15491">
            <v>107.8399658203125</v>
          </cell>
          <cell r="AV15491">
            <v>107.8399658203125</v>
          </cell>
          <cell r="AW15491">
            <v>107.8399658203125</v>
          </cell>
          <cell r="AX15491">
            <v>107.8399658203125</v>
          </cell>
        </row>
        <row r="15492">
          <cell r="B15492" t="str">
            <v>ABA.SH20200205-0708</v>
          </cell>
          <cell r="C15492" t="str">
            <v>ABA.SH20200211-0118</v>
          </cell>
          <cell r="D15492" t="str">
            <v>VCMFRESH</v>
          </cell>
          <cell r="E15492" t="str">
            <v>BINH TAN</v>
          </cell>
          <cell r="F15492" t="str">
            <v>HO CHI MINH</v>
          </cell>
          <cell r="G15492" t="str">
            <v>HO CHI MINH</v>
          </cell>
          <cell r="H15492" t="str">
            <v>12</v>
          </cell>
          <cell r="I15492" t="str">
            <v>HO CHI MINH</v>
          </cell>
          <cell r="J15492" t="str">
            <v>HO CHI MINH</v>
          </cell>
          <cell r="K15492" t="str">
            <v>ABA.VH1905-1107</v>
          </cell>
          <cell r="L15492" t="str">
            <v xml:space="preserve">NGUYỄN THÀNH PHONG </v>
          </cell>
          <cell r="M15492" t="str">
            <v>NULL</v>
          </cell>
          <cell r="N15492" t="str">
            <v>NULL</v>
          </cell>
          <cell r="O15492" t="str">
            <v>ABA.51D-26185</v>
          </cell>
          <cell r="P15492" t="str">
            <v>1.8_TON_1COMP</v>
          </cell>
          <cell r="Q15492" t="str">
            <v>ABA.0.9_TON_1COMP</v>
          </cell>
          <cell r="R15492" t="str">
            <v>ABA.ABA</v>
          </cell>
          <cell r="S15492" t="str">
            <v>ABA.ABA</v>
          </cell>
          <cell r="T15492" t="str">
            <v>01/02/2020</v>
          </cell>
          <cell r="U15492" t="str">
            <v>00:00:00</v>
          </cell>
          <cell r="V15492" t="str">
            <v>01/02/2020</v>
          </cell>
          <cell r="W15492" t="str">
            <v>04:00:00</v>
          </cell>
          <cell r="X15492" t="str">
            <v>01/02/2020</v>
          </cell>
          <cell r="Y15492" t="str">
            <v>00:00:00</v>
          </cell>
          <cell r="Z15492" t="str">
            <v>01/02/2020</v>
          </cell>
          <cell r="AA15492" t="str">
            <v>07:00:00</v>
          </cell>
          <cell r="AB15492">
            <v>107.8399658203125</v>
          </cell>
          <cell r="AC15492" t="str">
            <v>ABA.CHILLED_FOOD_0-5</v>
          </cell>
          <cell r="AD15492">
            <v>13</v>
          </cell>
          <cell r="AE15492">
            <v>1</v>
          </cell>
          <cell r="AF15492">
            <v>33.200000000000003</v>
          </cell>
          <cell r="AG15492">
            <v>33.199981689453125</v>
          </cell>
          <cell r="AH15492" t="str">
            <v>ABA.ADCAD</v>
          </cell>
          <cell r="AI15492" t="str">
            <v>10/02/2020</v>
          </cell>
          <cell r="AJ15492" t="str">
            <v>ABA.APODD</v>
          </cell>
          <cell r="AK15492" t="str">
            <v>12/02/2020</v>
          </cell>
          <cell r="AL15492" t="str">
            <v>GREEN</v>
          </cell>
          <cell r="AM15492" t="str">
            <v>49183</v>
          </cell>
          <cell r="AN15492" t="str">
            <v>49303</v>
          </cell>
          <cell r="AO15492" t="str">
            <v>120</v>
          </cell>
          <cell r="AP15492" t="str">
            <v>LTL</v>
          </cell>
          <cell r="AQ15492">
            <v>33.199981689453125</v>
          </cell>
          <cell r="AR15492">
            <v>33.199981689453125</v>
          </cell>
          <cell r="AS15492">
            <v>33.199981689453125</v>
          </cell>
          <cell r="AT15492">
            <v>33.199981689453125</v>
          </cell>
          <cell r="AU15492">
            <v>33.199981689453125</v>
          </cell>
          <cell r="AV15492">
            <v>33.199981689453125</v>
          </cell>
          <cell r="AW15492">
            <v>33.199981689453125</v>
          </cell>
          <cell r="AX15492">
            <v>33.199981689453125</v>
          </cell>
        </row>
        <row r="15493">
          <cell r="B15493" t="str">
            <v>ABA.SH20200205-1605</v>
          </cell>
          <cell r="C15493" t="str">
            <v>ABA.SH20200211-0116</v>
          </cell>
          <cell r="D15493" t="str">
            <v>VCMFRESH</v>
          </cell>
          <cell r="E15493" t="str">
            <v>BINH TAN</v>
          </cell>
          <cell r="F15493" t="str">
            <v>HO CHI MINH</v>
          </cell>
          <cell r="G15493" t="str">
            <v>HO CHI MINH</v>
          </cell>
          <cell r="H15493" t="str">
            <v>CA MAU</v>
          </cell>
          <cell r="I15493" t="str">
            <v>CA MAU</v>
          </cell>
          <cell r="J15493" t="str">
            <v>CA MAU</v>
          </cell>
          <cell r="K15493" t="str">
            <v>ABA.VH1607-132</v>
          </cell>
          <cell r="L15493" t="str">
            <v xml:space="preserve">PHẠM VĂN BẢO </v>
          </cell>
          <cell r="M15493" t="str">
            <v>NULL</v>
          </cell>
          <cell r="N15493" t="str">
            <v>NULL</v>
          </cell>
          <cell r="O15493" t="str">
            <v>ABA.51D-08618</v>
          </cell>
          <cell r="P15493" t="str">
            <v>1.8_TON_2COMP</v>
          </cell>
          <cell r="Q15493" t="str">
            <v>ABA.0.9_TON_1COMP</v>
          </cell>
          <cell r="R15493" t="str">
            <v>ABA.ABA</v>
          </cell>
          <cell r="S15493" t="str">
            <v>ABA.ABA</v>
          </cell>
          <cell r="T15493" t="str">
            <v>04/02/2020</v>
          </cell>
          <cell r="U15493" t="str">
            <v>00:00:00</v>
          </cell>
          <cell r="V15493" t="str">
            <v>04/02/2020</v>
          </cell>
          <cell r="W15493" t="str">
            <v>04:46:39</v>
          </cell>
          <cell r="X15493" t="str">
            <v>04/02/2020</v>
          </cell>
          <cell r="Y15493" t="str">
            <v>00:00:00</v>
          </cell>
          <cell r="Z15493" t="str">
            <v>04/02/2020</v>
          </cell>
          <cell r="AA15493" t="str">
            <v>16:00:00</v>
          </cell>
          <cell r="AB15493">
            <v>33.199981689453125</v>
          </cell>
          <cell r="AC15493" t="str">
            <v>ABA.CHILLED_FOOD_0-5</v>
          </cell>
          <cell r="AD15493">
            <v>104</v>
          </cell>
          <cell r="AE15493">
            <v>8</v>
          </cell>
          <cell r="AF15493">
            <v>286.72000000000003</v>
          </cell>
          <cell r="AG15493">
            <v>286.719970703125</v>
          </cell>
          <cell r="AH15493" t="str">
            <v>ABA.ADCAD</v>
          </cell>
          <cell r="AI15493" t="str">
            <v>10/02/2020</v>
          </cell>
          <cell r="AJ15493" t="str">
            <v>ABA.APODD</v>
          </cell>
          <cell r="AK15493" t="str">
            <v>11/02/2020</v>
          </cell>
          <cell r="AL15493" t="str">
            <v>GREEN</v>
          </cell>
          <cell r="AM15493" t="str">
            <v>252018</v>
          </cell>
          <cell r="AN15493" t="str">
            <v>252777</v>
          </cell>
          <cell r="AO15493" t="str">
            <v>759</v>
          </cell>
          <cell r="AP15493" t="str">
            <v>LTL</v>
          </cell>
          <cell r="AQ15493">
            <v>286.719970703125</v>
          </cell>
          <cell r="AR15493" t="str">
            <v>CÓ THU KHAY</v>
          </cell>
          <cell r="AS15493">
            <v>286.719970703125</v>
          </cell>
          <cell r="AT15493">
            <v>286.719970703125</v>
          </cell>
          <cell r="AU15493">
            <v>286.719970703125</v>
          </cell>
          <cell r="AV15493">
            <v>286.719970703125</v>
          </cell>
          <cell r="AW15493">
            <v>286.719970703125</v>
          </cell>
          <cell r="AX15493">
            <v>286.719970703125</v>
          </cell>
        </row>
        <row r="15494">
          <cell r="B15494" t="str">
            <v>ABA.SH20200226-0817</v>
          </cell>
          <cell r="C15494" t="str">
            <v>ABA.SH20200301-0043</v>
          </cell>
          <cell r="D15494" t="str">
            <v>VCMFRESH</v>
          </cell>
          <cell r="E15494" t="str">
            <v>BINH TAN</v>
          </cell>
          <cell r="F15494" t="str">
            <v>HO CHI MINH</v>
          </cell>
          <cell r="G15494" t="str">
            <v>HO CHI MINH</v>
          </cell>
          <cell r="H15494" t="str">
            <v>9</v>
          </cell>
          <cell r="I15494" t="str">
            <v>HO CHI MINH</v>
          </cell>
          <cell r="J15494" t="str">
            <v>HO CHI MINH</v>
          </cell>
          <cell r="K15494" t="str">
            <v>ABA.8100205</v>
          </cell>
          <cell r="L15494" t="str">
            <v xml:space="preserve">TRẦN VĂN ĐỨC </v>
          </cell>
          <cell r="M15494" t="str">
            <v>NULL</v>
          </cell>
          <cell r="N15494" t="str">
            <v>NULL</v>
          </cell>
          <cell r="O15494" t="str">
            <v>ABA.51C-65850</v>
          </cell>
          <cell r="P15494" t="str">
            <v>1.8_TON_1COMP</v>
          </cell>
          <cell r="Q15494" t="str">
            <v>ABA.0.9_TON_1COMP</v>
          </cell>
          <cell r="R15494" t="str">
            <v>ABA.ABA</v>
          </cell>
          <cell r="S15494" t="str">
            <v>ABA.ABA</v>
          </cell>
          <cell r="T15494" t="str">
            <v>27/02/2020</v>
          </cell>
          <cell r="U15494" t="str">
            <v>00:00:00</v>
          </cell>
          <cell r="V15494" t="str">
            <v>27/02/2020</v>
          </cell>
          <cell r="W15494" t="str">
            <v>05:18:35</v>
          </cell>
          <cell r="X15494" t="str">
            <v>27/02/2020</v>
          </cell>
          <cell r="Y15494" t="str">
            <v>00:00:00</v>
          </cell>
          <cell r="Z15494" t="str">
            <v>27/02/2020</v>
          </cell>
          <cell r="AA15494" t="str">
            <v>07:00:00</v>
          </cell>
          <cell r="AB15494">
            <v>286.719970703125</v>
          </cell>
          <cell r="AC15494" t="str">
            <v>ABA.CHILLED_FOOD_0-5,ABA.FRESH_MEAT_0-4</v>
          </cell>
          <cell r="AD15494">
            <v>137</v>
          </cell>
          <cell r="AE15494">
            <v>11</v>
          </cell>
          <cell r="AF15494">
            <v>93.99</v>
          </cell>
          <cell r="AG15494">
            <v>93.989990234375</v>
          </cell>
          <cell r="AH15494" t="str">
            <v>ABA.ADCAD</v>
          </cell>
          <cell r="AI15494" t="str">
            <v>29/02/2020</v>
          </cell>
          <cell r="AJ15494" t="str">
            <v>ABA.APODD</v>
          </cell>
          <cell r="AK15494" t="str">
            <v>29/02/2020</v>
          </cell>
          <cell r="AL15494" t="str">
            <v>GREEN</v>
          </cell>
          <cell r="AM15494" t="str">
            <v>191848</v>
          </cell>
          <cell r="AN15494" t="str">
            <v>191998</v>
          </cell>
          <cell r="AO15494" t="str">
            <v>150</v>
          </cell>
          <cell r="AP15494" t="str">
            <v>LTL</v>
          </cell>
          <cell r="AQ15494">
            <v>93.989990234375</v>
          </cell>
          <cell r="AR15494">
            <v>93.989990234375</v>
          </cell>
          <cell r="AS15494">
            <v>93.989990234375</v>
          </cell>
          <cell r="AT15494">
            <v>93.989990234375</v>
          </cell>
          <cell r="AU15494">
            <v>93.989990234375</v>
          </cell>
          <cell r="AV15494">
            <v>93.989990234375</v>
          </cell>
          <cell r="AW15494">
            <v>93.989990234375</v>
          </cell>
          <cell r="AX15494">
            <v>93.989990234375</v>
          </cell>
        </row>
        <row r="15495">
          <cell r="B15495" t="str">
            <v>ABA.SH20200226-0846</v>
          </cell>
          <cell r="C15495" t="str">
            <v>ABA.SH20200301-0562</v>
          </cell>
          <cell r="D15495" t="str">
            <v>VCMFRESH</v>
          </cell>
          <cell r="E15495" t="str">
            <v>BINH TAN</v>
          </cell>
          <cell r="F15495" t="str">
            <v>HO CHI MINH</v>
          </cell>
          <cell r="G15495" t="str">
            <v>HO CHI MINH</v>
          </cell>
          <cell r="H15495" t="str">
            <v>TAN PHU</v>
          </cell>
          <cell r="I15495" t="str">
            <v>HO CHI MINH</v>
          </cell>
          <cell r="J15495" t="str">
            <v>HO CHI MINH</v>
          </cell>
          <cell r="K15495" t="str">
            <v>ABA.VH1905-1118</v>
          </cell>
          <cell r="L15495" t="str">
            <v xml:space="preserve">NGÔ VIỆT LUÂN </v>
          </cell>
          <cell r="M15495" t="str">
            <v>NULL</v>
          </cell>
          <cell r="N15495" t="str">
            <v>NULL</v>
          </cell>
          <cell r="O15495" t="str">
            <v>ABA.51D-19017</v>
          </cell>
          <cell r="P15495" t="str">
            <v>1.8_TON_1COMP</v>
          </cell>
          <cell r="Q15495" t="str">
            <v>ABA.0.9_TON_1COMP</v>
          </cell>
          <cell r="R15495" t="str">
            <v>ABA.ABA</v>
          </cell>
          <cell r="S15495" t="str">
            <v>ABA.ABA</v>
          </cell>
          <cell r="T15495" t="str">
            <v>27/02/2020</v>
          </cell>
          <cell r="U15495" t="str">
            <v>00:00:00</v>
          </cell>
          <cell r="V15495" t="str">
            <v>27/02/2020</v>
          </cell>
          <cell r="W15495" t="str">
            <v>04:00:00</v>
          </cell>
          <cell r="X15495" t="str">
            <v>27/02/2020</v>
          </cell>
          <cell r="Y15495" t="str">
            <v>00:00:00</v>
          </cell>
          <cell r="Z15495" t="str">
            <v>27/02/2020</v>
          </cell>
          <cell r="AA15495" t="str">
            <v>07:00:00</v>
          </cell>
          <cell r="AB15495">
            <v>93.989990234375</v>
          </cell>
          <cell r="AC15495" t="str">
            <v>ABA.CHILLED_FOOD_0-5</v>
          </cell>
          <cell r="AD15495">
            <v>13</v>
          </cell>
          <cell r="AE15495">
            <v>1</v>
          </cell>
          <cell r="AF15495">
            <v>40.299999999999997</v>
          </cell>
          <cell r="AG15495">
            <v>40.29998779296875</v>
          </cell>
          <cell r="AH15495" t="str">
            <v>ABA.ADCAD</v>
          </cell>
          <cell r="AI15495" t="str">
            <v>29/02/2020</v>
          </cell>
          <cell r="AJ15495" t="str">
            <v>ABA.APODD</v>
          </cell>
          <cell r="AK15495" t="str">
            <v>29/02/2020</v>
          </cell>
          <cell r="AL15495" t="str">
            <v>GREEN</v>
          </cell>
          <cell r="AM15495" t="str">
            <v>156959</v>
          </cell>
          <cell r="AN15495" t="str">
            <v>159031</v>
          </cell>
          <cell r="AO15495" t="str">
            <v>2072</v>
          </cell>
          <cell r="AP15495" t="str">
            <v>LTL</v>
          </cell>
          <cell r="AQ15495">
            <v>40.29998779296875</v>
          </cell>
          <cell r="AR15495">
            <v>40.29998779296875</v>
          </cell>
          <cell r="AS15495">
            <v>40.29998779296875</v>
          </cell>
          <cell r="AT15495">
            <v>40.29998779296875</v>
          </cell>
          <cell r="AU15495">
            <v>40.29998779296875</v>
          </cell>
          <cell r="AV15495">
            <v>40.29998779296875</v>
          </cell>
          <cell r="AW15495">
            <v>40.29998779296875</v>
          </cell>
          <cell r="AX15495">
            <v>40.29998779296875</v>
          </cell>
        </row>
        <row r="15496">
          <cell r="B15496" t="str">
            <v>ABA.SH20200201-0337</v>
          </cell>
          <cell r="C15496" t="str">
            <v>ABA.SH20200203-0737</v>
          </cell>
          <cell r="D15496" t="str">
            <v>VCMFRESH</v>
          </cell>
          <cell r="E15496" t="str">
            <v>BINH TAN</v>
          </cell>
          <cell r="F15496" t="str">
            <v>HO CHI MINH</v>
          </cell>
          <cell r="G15496" t="str">
            <v>HO CHI MINH</v>
          </cell>
          <cell r="H15496" t="str">
            <v>CAO LANH</v>
          </cell>
          <cell r="I15496" t="str">
            <v>DONG THAP</v>
          </cell>
          <cell r="J15496" t="str">
            <v>DONG THAP</v>
          </cell>
          <cell r="K15496" t="str">
            <v>ABA.VH1807-734</v>
          </cell>
          <cell r="L15496" t="str">
            <v xml:space="preserve">NGUYỄN VĂN QUÍ (1992) </v>
          </cell>
          <cell r="M15496" t="str">
            <v>NULL</v>
          </cell>
          <cell r="N15496" t="str">
            <v>NULL</v>
          </cell>
          <cell r="O15496" t="str">
            <v>ABA.51D-34453</v>
          </cell>
          <cell r="P15496" t="str">
            <v>1.8_TON_1COMP</v>
          </cell>
          <cell r="Q15496" t="str">
            <v>ABA.0.9_TON_1COMP</v>
          </cell>
          <cell r="R15496" t="str">
            <v>ABA.ABA</v>
          </cell>
          <cell r="S15496" t="str">
            <v>ABA.ABA</v>
          </cell>
          <cell r="T15496" t="str">
            <v>30/01/2020</v>
          </cell>
          <cell r="U15496" t="str">
            <v>00:00:00</v>
          </cell>
          <cell r="V15496" t="str">
            <v>30/01/2020</v>
          </cell>
          <cell r="W15496" t="str">
            <v>04:45:56</v>
          </cell>
          <cell r="X15496" t="str">
            <v>30/01/2020</v>
          </cell>
          <cell r="Y15496" t="str">
            <v>00:00:00</v>
          </cell>
          <cell r="Z15496" t="str">
            <v>30/01/2020</v>
          </cell>
          <cell r="AA15496" t="str">
            <v>07:00:00</v>
          </cell>
          <cell r="AB15496">
            <v>40.29998779296875</v>
          </cell>
          <cell r="AC15496" t="str">
            <v>ABA.CHILLED_FOOD_0-5</v>
          </cell>
          <cell r="AD15496">
            <v>169</v>
          </cell>
          <cell r="AE15496">
            <v>13</v>
          </cell>
          <cell r="AF15496">
            <v>191.22</v>
          </cell>
          <cell r="AG15496">
            <v>191.219970703125</v>
          </cell>
          <cell r="AH15496" t="str">
            <v>ABA.ADCAD</v>
          </cell>
          <cell r="AI15496" t="str">
            <v>01/02/2020</v>
          </cell>
          <cell r="AJ15496">
            <v>191.219970703125</v>
          </cell>
          <cell r="AK15496">
            <v>191.219970703125</v>
          </cell>
          <cell r="AL15496" t="str">
            <v>RED</v>
          </cell>
          <cell r="AM15496">
            <v>191.219970703125</v>
          </cell>
          <cell r="AN15496">
            <v>191.219970703125</v>
          </cell>
          <cell r="AO15496">
            <v>191.219970703125</v>
          </cell>
          <cell r="AP15496" t="str">
            <v>LTL</v>
          </cell>
          <cell r="AQ15496">
            <v>191.219970703125</v>
          </cell>
          <cell r="AR15496">
            <v>191.219970703125</v>
          </cell>
          <cell r="AS15496">
            <v>191.219970703125</v>
          </cell>
          <cell r="AT15496">
            <v>191.219970703125</v>
          </cell>
          <cell r="AU15496">
            <v>191.219970703125</v>
          </cell>
          <cell r="AV15496">
            <v>191.219970703125</v>
          </cell>
          <cell r="AW15496">
            <v>191.219970703125</v>
          </cell>
          <cell r="AX15496">
            <v>191.219970703125</v>
          </cell>
        </row>
        <row r="15497">
          <cell r="B15497" t="str">
            <v>ABA.SH20200209-0273</v>
          </cell>
          <cell r="C15497" t="str">
            <v>ABA.SH20200212-0174</v>
          </cell>
          <cell r="D15497" t="str">
            <v>VCMFRESH</v>
          </cell>
          <cell r="E15497" t="str">
            <v>BINH TAN</v>
          </cell>
          <cell r="F15497" t="str">
            <v>HO CHI MINH</v>
          </cell>
          <cell r="G15497" t="str">
            <v>HO CHI MINH</v>
          </cell>
          <cell r="H15497" t="str">
            <v>THU DUC</v>
          </cell>
          <cell r="I15497" t="str">
            <v>HO CHI MINH</v>
          </cell>
          <cell r="J15497" t="str">
            <v>HO CHI MINH</v>
          </cell>
          <cell r="K15497" t="str">
            <v>ABA.VH1902-987</v>
          </cell>
          <cell r="L15497" t="str">
            <v xml:space="preserve">NGUYỄN NGỌC PHẬN </v>
          </cell>
          <cell r="M15497" t="str">
            <v>NULL</v>
          </cell>
          <cell r="N15497" t="str">
            <v>NULL</v>
          </cell>
          <cell r="O15497" t="str">
            <v>ABA.51D-40230</v>
          </cell>
          <cell r="P15497" t="str">
            <v>1.8_TON_2COMP</v>
          </cell>
          <cell r="Q15497" t="str">
            <v>ABA.0.9_TON_1COMP</v>
          </cell>
          <cell r="R15497" t="str">
            <v>ABA.ABA</v>
          </cell>
          <cell r="S15497" t="str">
            <v>ABA.ABA</v>
          </cell>
          <cell r="T15497" t="str">
            <v>10/02/2020</v>
          </cell>
          <cell r="U15497" t="str">
            <v>00:00:00</v>
          </cell>
          <cell r="V15497" t="str">
            <v>10/02/2020</v>
          </cell>
          <cell r="W15497" t="str">
            <v>04:00:00</v>
          </cell>
          <cell r="X15497" t="str">
            <v>10/02/2020</v>
          </cell>
          <cell r="Y15497" t="str">
            <v>00:00:00</v>
          </cell>
          <cell r="Z15497" t="str">
            <v>10/02/2020</v>
          </cell>
          <cell r="AA15497" t="str">
            <v>07:00:00</v>
          </cell>
          <cell r="AB15497">
            <v>191.219970703125</v>
          </cell>
          <cell r="AC15497" t="str">
            <v>ABA.CHILLED_FOOD_0-5</v>
          </cell>
          <cell r="AD15497">
            <v>13</v>
          </cell>
          <cell r="AE15497">
            <v>1</v>
          </cell>
          <cell r="AF15497">
            <v>32.28</v>
          </cell>
          <cell r="AG15497">
            <v>32.279998779296875</v>
          </cell>
          <cell r="AH15497" t="str">
            <v>ABA.ADCAD</v>
          </cell>
          <cell r="AI15497" t="str">
            <v>11/02/2020</v>
          </cell>
          <cell r="AJ15497" t="str">
            <v>ABA.APODD</v>
          </cell>
          <cell r="AK15497" t="str">
            <v>13/02/2020</v>
          </cell>
          <cell r="AL15497" t="str">
            <v>GREEN</v>
          </cell>
          <cell r="AM15497" t="str">
            <v>87415</v>
          </cell>
          <cell r="AN15497" t="str">
            <v>87501</v>
          </cell>
          <cell r="AO15497" t="str">
            <v>86</v>
          </cell>
          <cell r="AP15497" t="str">
            <v>LTL</v>
          </cell>
          <cell r="AQ15497">
            <v>32.279998779296875</v>
          </cell>
          <cell r="AR15497">
            <v>32.279998779296875</v>
          </cell>
          <cell r="AS15497">
            <v>32.279998779296875</v>
          </cell>
          <cell r="AT15497">
            <v>32.279998779296875</v>
          </cell>
          <cell r="AU15497">
            <v>32.279998779296875</v>
          </cell>
          <cell r="AV15497">
            <v>32.279998779296875</v>
          </cell>
          <cell r="AW15497">
            <v>32.279998779296875</v>
          </cell>
          <cell r="AX15497">
            <v>32.279998779296875</v>
          </cell>
        </row>
        <row r="15498">
          <cell r="B15498" t="str">
            <v>ABA.SH20200224-0661</v>
          </cell>
          <cell r="C15498" t="str">
            <v>ABA.SH20200228-0090</v>
          </cell>
          <cell r="D15498" t="str">
            <v>VCMFRESH</v>
          </cell>
          <cell r="E15498" t="str">
            <v>BINH TAN</v>
          </cell>
          <cell r="F15498" t="str">
            <v>HO CHI MINH</v>
          </cell>
          <cell r="G15498" t="str">
            <v>HO CHI MINH</v>
          </cell>
          <cell r="H15498" t="str">
            <v>BINH TAN</v>
          </cell>
          <cell r="I15498" t="str">
            <v>HO CHI MINH</v>
          </cell>
          <cell r="J15498" t="str">
            <v>HO CHI MINH</v>
          </cell>
          <cell r="K15498" t="str">
            <v>ABA.VH1902-981</v>
          </cell>
          <cell r="L15498" t="str">
            <v xml:space="preserve">NGUYỄN VĂN THỰC </v>
          </cell>
          <cell r="M15498" t="str">
            <v>NULL</v>
          </cell>
          <cell r="N15498" t="str">
            <v>NULL</v>
          </cell>
          <cell r="O15498" t="str">
            <v>ABA.51C-95682</v>
          </cell>
          <cell r="P15498" t="str">
            <v>1.8_TON_1COMP</v>
          </cell>
          <cell r="Q15498" t="str">
            <v>ABA.0.9_TON_1COMP</v>
          </cell>
          <cell r="R15498" t="str">
            <v>ABA.ABA</v>
          </cell>
          <cell r="S15498" t="str">
            <v>ABA.ABA</v>
          </cell>
          <cell r="T15498" t="str">
            <v>27/02/2020</v>
          </cell>
          <cell r="U15498" t="str">
            <v>11:06:19</v>
          </cell>
          <cell r="V15498" t="str">
            <v>27/02/2020</v>
          </cell>
          <cell r="W15498" t="str">
            <v>11:10:39</v>
          </cell>
          <cell r="X15498" t="str">
            <v>25/02/2020</v>
          </cell>
          <cell r="Y15498" t="str">
            <v>00:00:00</v>
          </cell>
          <cell r="Z15498" t="str">
            <v>25/02/2020</v>
          </cell>
          <cell r="AA15498" t="str">
            <v>07:00:00</v>
          </cell>
          <cell r="AB15498">
            <v>32.279998779296875</v>
          </cell>
          <cell r="AC15498" t="str">
            <v>ABA.CHILLED_FOOD_0-5</v>
          </cell>
          <cell r="AD15498">
            <v>13</v>
          </cell>
          <cell r="AE15498">
            <v>1</v>
          </cell>
          <cell r="AF15498">
            <v>4.3499999999999996</v>
          </cell>
          <cell r="AG15498">
            <v>4.3499984741210938</v>
          </cell>
          <cell r="AH15498" t="str">
            <v>ABA.ADCAD</v>
          </cell>
          <cell r="AI15498" t="str">
            <v>27/02/2020</v>
          </cell>
          <cell r="AJ15498" t="str">
            <v>ABA.APODD</v>
          </cell>
          <cell r="AK15498" t="str">
            <v>28/02/2020</v>
          </cell>
          <cell r="AL15498" t="str">
            <v>GREEN</v>
          </cell>
          <cell r="AM15498" t="str">
            <v>92765</v>
          </cell>
          <cell r="AN15498" t="str">
            <v>92821</v>
          </cell>
          <cell r="AO15498" t="str">
            <v>56</v>
          </cell>
          <cell r="AP15498" t="str">
            <v>LTL</v>
          </cell>
          <cell r="AQ15498">
            <v>4.3499984741210938</v>
          </cell>
          <cell r="AR15498">
            <v>4.3499984741210938</v>
          </cell>
          <cell r="AS15498">
            <v>4.3499984741210938</v>
          </cell>
          <cell r="AT15498">
            <v>4.3499984741210938</v>
          </cell>
          <cell r="AU15498">
            <v>4.3499984741210938</v>
          </cell>
          <cell r="AV15498">
            <v>4.3499984741210938</v>
          </cell>
          <cell r="AW15498">
            <v>4.3499984741210938</v>
          </cell>
          <cell r="AX15498">
            <v>4.3499984741210938</v>
          </cell>
        </row>
        <row r="15499">
          <cell r="B15499" t="str">
            <v>ABA.SH20200217-0468</v>
          </cell>
          <cell r="C15499" t="str">
            <v>ABA.SH20200221-0124</v>
          </cell>
          <cell r="D15499" t="str">
            <v>VCMFRESH</v>
          </cell>
          <cell r="E15499" t="str">
            <v>BINH TAN</v>
          </cell>
          <cell r="F15499" t="str">
            <v>HO CHI MINH</v>
          </cell>
          <cell r="G15499" t="str">
            <v>HO CHI MINH</v>
          </cell>
          <cell r="H15499" t="str">
            <v>10</v>
          </cell>
          <cell r="I15499" t="str">
            <v>HO CHI MINH</v>
          </cell>
          <cell r="J15499" t="str">
            <v>HO CHI MINH</v>
          </cell>
          <cell r="K15499" t="str">
            <v>ABA.VH1905-1108</v>
          </cell>
          <cell r="L15499" t="str">
            <v xml:space="preserve">LÊ THÀNH NHÂN </v>
          </cell>
          <cell r="M15499" t="str">
            <v>NULL</v>
          </cell>
          <cell r="N15499" t="str">
            <v>NULL</v>
          </cell>
          <cell r="O15499" t="str">
            <v>ABA.51D-40598</v>
          </cell>
          <cell r="P15499" t="str">
            <v>1.8_TON_1COMP</v>
          </cell>
          <cell r="Q15499" t="str">
            <v>ABA.0.9_TON_1COMP</v>
          </cell>
          <cell r="R15499" t="str">
            <v>ABA.ABA</v>
          </cell>
          <cell r="S15499" t="str">
            <v>ABA.ABA</v>
          </cell>
          <cell r="T15499" t="str">
            <v>18/02/2020</v>
          </cell>
          <cell r="U15499" t="str">
            <v>00:00:00</v>
          </cell>
          <cell r="V15499" t="str">
            <v>18/02/2020</v>
          </cell>
          <cell r="W15499" t="str">
            <v>04:00:00</v>
          </cell>
          <cell r="X15499" t="str">
            <v>18/02/2020</v>
          </cell>
          <cell r="Y15499" t="str">
            <v>00:00:00</v>
          </cell>
          <cell r="Z15499" t="str">
            <v>18/02/2020</v>
          </cell>
          <cell r="AA15499" t="str">
            <v>07:00:00</v>
          </cell>
          <cell r="AB15499">
            <v>4.3499984741210938</v>
          </cell>
          <cell r="AC15499" t="str">
            <v>ABA.CHILLED_FOOD_0-5</v>
          </cell>
          <cell r="AD15499">
            <v>13</v>
          </cell>
          <cell r="AE15499">
            <v>1</v>
          </cell>
          <cell r="AF15499">
            <v>21.36</v>
          </cell>
          <cell r="AG15499">
            <v>21.3599853515625</v>
          </cell>
          <cell r="AH15499" t="str">
            <v>ABA.ADCAD</v>
          </cell>
          <cell r="AI15499" t="str">
            <v>18/02/2020</v>
          </cell>
          <cell r="AJ15499" t="str">
            <v>ABA.APODD</v>
          </cell>
          <cell r="AK15499" t="str">
            <v>21/02/2020</v>
          </cell>
          <cell r="AL15499" t="str">
            <v>GREEN</v>
          </cell>
          <cell r="AM15499" t="str">
            <v>47969</v>
          </cell>
          <cell r="AN15499" t="str">
            <v>48041</v>
          </cell>
          <cell r="AO15499" t="str">
            <v>72</v>
          </cell>
          <cell r="AP15499" t="str">
            <v>LTL</v>
          </cell>
          <cell r="AQ15499">
            <v>21.3599853515625</v>
          </cell>
          <cell r="AR15499">
            <v>21.3599853515625</v>
          </cell>
          <cell r="AS15499">
            <v>21.3599853515625</v>
          </cell>
          <cell r="AT15499">
            <v>21.3599853515625</v>
          </cell>
          <cell r="AU15499">
            <v>21.3599853515625</v>
          </cell>
          <cell r="AV15499">
            <v>21.3599853515625</v>
          </cell>
          <cell r="AW15499">
            <v>21.3599853515625</v>
          </cell>
          <cell r="AX15499">
            <v>21.3599853515625</v>
          </cell>
        </row>
        <row r="15500">
          <cell r="B15500" t="str">
            <v>ABA.SH20200120-1803</v>
          </cell>
          <cell r="C15500" t="str">
            <v>ABA.SH20200205-1231</v>
          </cell>
          <cell r="D15500" t="str">
            <v>VCMFRESH</v>
          </cell>
          <cell r="E15500" t="str">
            <v>BINH TAN</v>
          </cell>
          <cell r="F15500" t="str">
            <v>HO CHI MINH</v>
          </cell>
          <cell r="G15500" t="str">
            <v>HO CHI MINH</v>
          </cell>
          <cell r="H15500" t="str">
            <v>BA RIA</v>
          </cell>
          <cell r="I15500" t="str">
            <v>VUNG TAU</v>
          </cell>
          <cell r="J15500" t="str">
            <v>VUNG TAU</v>
          </cell>
          <cell r="K15500" t="str">
            <v>ABA.VH1805-655</v>
          </cell>
          <cell r="L15500" t="str">
            <v xml:space="preserve">NGUYỄN THANH VŨ </v>
          </cell>
          <cell r="M15500" t="str">
            <v>NULL</v>
          </cell>
          <cell r="N15500" t="str">
            <v>NULL</v>
          </cell>
          <cell r="O15500" t="str">
            <v>ABA.51D-45330</v>
          </cell>
          <cell r="P15500" t="str">
            <v>1.8_TON_1COMP</v>
          </cell>
          <cell r="Q15500" t="str">
            <v>ABA.0.9_TON_1COMP</v>
          </cell>
          <cell r="R15500" t="str">
            <v>ABA.ABA</v>
          </cell>
          <cell r="S15500" t="str">
            <v>ABA.ABA</v>
          </cell>
          <cell r="T15500" t="str">
            <v>21/01/2020</v>
          </cell>
          <cell r="U15500" t="str">
            <v>00:00:00</v>
          </cell>
          <cell r="V15500" t="str">
            <v>21/01/2020</v>
          </cell>
          <cell r="W15500" t="str">
            <v>04:36:30</v>
          </cell>
          <cell r="X15500" t="str">
            <v>21/01/2020</v>
          </cell>
          <cell r="Y15500" t="str">
            <v>00:00:00</v>
          </cell>
          <cell r="Z15500" t="str">
            <v>21/01/2020</v>
          </cell>
          <cell r="AA15500" t="str">
            <v>16:00:00</v>
          </cell>
          <cell r="AB15500">
            <v>21.3599853515625</v>
          </cell>
          <cell r="AC15500" t="str">
            <v>ABA.CHILLED_FOOD_0-5</v>
          </cell>
          <cell r="AD15500">
            <v>0</v>
          </cell>
          <cell r="AE15500">
            <v>3</v>
          </cell>
          <cell r="AF15500">
            <v>107.84</v>
          </cell>
          <cell r="AG15500">
            <v>107.8399658203125</v>
          </cell>
          <cell r="AH15500" t="str">
            <v>ABA.ADCAD</v>
          </cell>
          <cell r="AI15500" t="str">
            <v>08/02/2020</v>
          </cell>
          <cell r="AJ15500">
            <v>107.8399658203125</v>
          </cell>
          <cell r="AK15500">
            <v>107.8399658203125</v>
          </cell>
          <cell r="AL15500" t="str">
            <v>GREEN</v>
          </cell>
          <cell r="AM15500">
            <v>107.8399658203125</v>
          </cell>
          <cell r="AN15500">
            <v>107.8399658203125</v>
          </cell>
          <cell r="AO15500">
            <v>107.8399658203125</v>
          </cell>
          <cell r="AP15500" t="str">
            <v>LTL</v>
          </cell>
          <cell r="AQ15500">
            <v>107.8399658203125</v>
          </cell>
          <cell r="AR15500">
            <v>107.8399658203125</v>
          </cell>
          <cell r="AS15500">
            <v>107.8399658203125</v>
          </cell>
          <cell r="AT15500">
            <v>107.8399658203125</v>
          </cell>
          <cell r="AU15500">
            <v>107.8399658203125</v>
          </cell>
          <cell r="AV15500">
            <v>107.8399658203125</v>
          </cell>
          <cell r="AW15500">
            <v>107.8399658203125</v>
          </cell>
          <cell r="AX15500">
            <v>107.8399658203125</v>
          </cell>
        </row>
        <row r="15501">
          <cell r="B15501" t="str">
            <v>ABA.SH20200201-0352</v>
          </cell>
          <cell r="C15501" t="str">
            <v>ABA.SH20200203-0759</v>
          </cell>
          <cell r="D15501" t="str">
            <v>VCMFRESH</v>
          </cell>
          <cell r="E15501" t="str">
            <v>BINH TAN</v>
          </cell>
          <cell r="F15501" t="str">
            <v>HO CHI MINH</v>
          </cell>
          <cell r="G15501" t="str">
            <v>HO CHI MINH</v>
          </cell>
          <cell r="H15501" t="str">
            <v>VUNG TAU</v>
          </cell>
          <cell r="I15501" t="str">
            <v>BA RIA VUNG TAU</v>
          </cell>
          <cell r="J15501" t="str">
            <v>BA RIA VUNG TAU</v>
          </cell>
          <cell r="K15501" t="str">
            <v>ABA.VH1902-1002</v>
          </cell>
          <cell r="L15501" t="str">
            <v xml:space="preserve">NGUYỄN VĂN KHIỂN </v>
          </cell>
          <cell r="M15501" t="str">
            <v>NULL</v>
          </cell>
          <cell r="N15501" t="str">
            <v>NULL</v>
          </cell>
          <cell r="O15501" t="str">
            <v>ABA.51C-87354</v>
          </cell>
          <cell r="P15501" t="str">
            <v>1.8_TON_2COMP</v>
          </cell>
          <cell r="Q15501" t="str">
            <v>ABA.0.9_TON_1COMP</v>
          </cell>
          <cell r="R15501" t="str">
            <v>ABA.ABA</v>
          </cell>
          <cell r="S15501" t="str">
            <v>ABA.ABA</v>
          </cell>
          <cell r="T15501" t="str">
            <v>30/01/2020</v>
          </cell>
          <cell r="U15501" t="str">
            <v>00:00:00</v>
          </cell>
          <cell r="V15501" t="str">
            <v>30/01/2020</v>
          </cell>
          <cell r="W15501" t="str">
            <v>04:45:55</v>
          </cell>
          <cell r="X15501" t="str">
            <v>30/01/2020</v>
          </cell>
          <cell r="Y15501" t="str">
            <v>00:00:00</v>
          </cell>
          <cell r="Z15501" t="str">
            <v>30/01/2020</v>
          </cell>
          <cell r="AA15501" t="str">
            <v>16:00:00</v>
          </cell>
          <cell r="AB15501">
            <v>107.8399658203125</v>
          </cell>
          <cell r="AC15501" t="str">
            <v>ABA.CHILLED_FOOD_0-5</v>
          </cell>
          <cell r="AD15501">
            <v>546</v>
          </cell>
          <cell r="AE15501">
            <v>42</v>
          </cell>
          <cell r="AF15501">
            <v>147.32</v>
          </cell>
          <cell r="AG15501">
            <v>1010000</v>
          </cell>
          <cell r="AH15501" t="str">
            <v>ABA.ADCAD</v>
          </cell>
          <cell r="AI15501" t="str">
            <v>01/02/2020</v>
          </cell>
          <cell r="AJ15501" t="str">
            <v>ABA.APODD</v>
          </cell>
          <cell r="AK15501" t="str">
            <v>03/02/2020</v>
          </cell>
          <cell r="AL15501" t="str">
            <v>GREEN</v>
          </cell>
          <cell r="AM15501" t="str">
            <v>134501</v>
          </cell>
          <cell r="AN15501" t="str">
            <v>134836</v>
          </cell>
          <cell r="AO15501" t="str">
            <v>335</v>
          </cell>
          <cell r="AP15501" t="str">
            <v>LTL</v>
          </cell>
          <cell r="AQ15501">
            <v>1010000</v>
          </cell>
          <cell r="AR15501" t="str">
            <v>CÓ THU KHAY</v>
          </cell>
          <cell r="AS15501">
            <v>1010000</v>
          </cell>
          <cell r="AT15501">
            <v>1010000</v>
          </cell>
          <cell r="AU15501">
            <v>1010000</v>
          </cell>
          <cell r="AV15501">
            <v>1010000</v>
          </cell>
          <cell r="AW15501">
            <v>1010000</v>
          </cell>
          <cell r="AX15501">
            <v>1010000</v>
          </cell>
        </row>
        <row r="15502">
          <cell r="B15502" t="str">
            <v>ABA.SH20200225-0959</v>
          </cell>
          <cell r="C15502" t="str">
            <v>ABA.SH20200301-0051</v>
          </cell>
          <cell r="D15502" t="str">
            <v>VCMFRESH</v>
          </cell>
          <cell r="E15502" t="str">
            <v>BINH TAN</v>
          </cell>
          <cell r="F15502" t="str">
            <v>HO CHI MINH</v>
          </cell>
          <cell r="G15502" t="str">
            <v>HO CHI MINH</v>
          </cell>
          <cell r="H15502" t="str">
            <v>TAN BINH</v>
          </cell>
          <cell r="I15502" t="str">
            <v>HO CHI MINH</v>
          </cell>
          <cell r="J15502" t="str">
            <v>HO CHI MINH</v>
          </cell>
          <cell r="K15502" t="str">
            <v>ABA.VH1908-1439</v>
          </cell>
          <cell r="L15502" t="str">
            <v xml:space="preserve">LÊ VĂN THỌ </v>
          </cell>
          <cell r="M15502" t="str">
            <v>NULL</v>
          </cell>
          <cell r="N15502" t="str">
            <v>NULL</v>
          </cell>
          <cell r="O15502" t="str">
            <v>ABA.51C-83906</v>
          </cell>
          <cell r="P15502" t="str">
            <v>1.8_TON_1COMP</v>
          </cell>
          <cell r="Q15502" t="str">
            <v>ABA.0.9_TON_1COMP</v>
          </cell>
          <cell r="R15502" t="str">
            <v>ABA.ABA</v>
          </cell>
          <cell r="S15502" t="str">
            <v>ABA.ABA</v>
          </cell>
          <cell r="T15502" t="str">
            <v>26/02/2020</v>
          </cell>
          <cell r="U15502" t="str">
            <v>00:00:00</v>
          </cell>
          <cell r="V15502" t="str">
            <v>26/02/2020</v>
          </cell>
          <cell r="W15502" t="str">
            <v>05:49:05</v>
          </cell>
          <cell r="X15502" t="str">
            <v>26/02/2020</v>
          </cell>
          <cell r="Y15502" t="str">
            <v>00:00:00</v>
          </cell>
          <cell r="Z15502" t="str">
            <v>26/02/2020</v>
          </cell>
          <cell r="AA15502" t="str">
            <v>07:00:00</v>
          </cell>
          <cell r="AB15502">
            <v>1010000</v>
          </cell>
          <cell r="AC15502" t="str">
            <v>ABA.CHILLED_FOOD_0-5,ABA.FRESH_MEAT_0-4</v>
          </cell>
          <cell r="AD15502">
            <v>151</v>
          </cell>
          <cell r="AE15502">
            <v>12</v>
          </cell>
          <cell r="AF15502">
            <v>119.22</v>
          </cell>
          <cell r="AG15502">
            <v>119.219970703125</v>
          </cell>
          <cell r="AH15502" t="str">
            <v>ABA.ADCAD</v>
          </cell>
          <cell r="AI15502" t="str">
            <v>29/02/2020</v>
          </cell>
          <cell r="AJ15502" t="str">
            <v>ABA.APODD</v>
          </cell>
          <cell r="AK15502" t="str">
            <v>29/02/2020</v>
          </cell>
          <cell r="AL15502" t="str">
            <v>GREEN</v>
          </cell>
          <cell r="AM15502" t="str">
            <v>155632</v>
          </cell>
          <cell r="AN15502" t="str">
            <v>155725</v>
          </cell>
          <cell r="AO15502" t="str">
            <v>93</v>
          </cell>
          <cell r="AP15502" t="str">
            <v>LTL</v>
          </cell>
          <cell r="AQ15502">
            <v>119.219970703125</v>
          </cell>
          <cell r="AR15502">
            <v>119.219970703125</v>
          </cell>
          <cell r="AS15502">
            <v>119.219970703125</v>
          </cell>
          <cell r="AT15502">
            <v>119.219970703125</v>
          </cell>
          <cell r="AU15502">
            <v>119.219970703125</v>
          </cell>
          <cell r="AV15502">
            <v>119.219970703125</v>
          </cell>
          <cell r="AW15502">
            <v>119.219970703125</v>
          </cell>
          <cell r="AX15502">
            <v>119.219970703125</v>
          </cell>
        </row>
        <row r="15503">
          <cell r="B15503" t="str">
            <v>ABA.SH20200120-1817</v>
          </cell>
          <cell r="C15503" t="str">
            <v>ABA.SH20200205-0822</v>
          </cell>
          <cell r="D15503" t="str">
            <v>VCMFRESH</v>
          </cell>
          <cell r="E15503" t="str">
            <v>BINH TAN</v>
          </cell>
          <cell r="F15503" t="str">
            <v>HO CHI MINH</v>
          </cell>
          <cell r="G15503" t="str">
            <v>HO CHI MINH</v>
          </cell>
          <cell r="H15503" t="str">
            <v>GO VAP</v>
          </cell>
          <cell r="I15503" t="str">
            <v>HO CHI MINH</v>
          </cell>
          <cell r="J15503" t="str">
            <v>HO CHI MINH</v>
          </cell>
          <cell r="K15503" t="str">
            <v>ABA.VH1803-594</v>
          </cell>
          <cell r="L15503" t="str">
            <v xml:space="preserve">ĐOÀN NHẤT VIỆT </v>
          </cell>
          <cell r="M15503" t="str">
            <v>NULL</v>
          </cell>
          <cell r="N15503" t="str">
            <v>NULL</v>
          </cell>
          <cell r="O15503" t="str">
            <v>ABA.51D-26309</v>
          </cell>
          <cell r="P15503" t="str">
            <v>1.8_TON_1COMP</v>
          </cell>
          <cell r="Q15503" t="str">
            <v>ABA.0.9_TON_1COMP</v>
          </cell>
          <cell r="R15503" t="str">
            <v>ABA.ABA</v>
          </cell>
          <cell r="S15503" t="str">
            <v>ABA.ABA</v>
          </cell>
          <cell r="T15503" t="str">
            <v>21/01/2020</v>
          </cell>
          <cell r="U15503" t="str">
            <v>00:00:00</v>
          </cell>
          <cell r="V15503" t="str">
            <v>21/01/2020</v>
          </cell>
          <cell r="W15503" t="str">
            <v>04:00:00</v>
          </cell>
          <cell r="X15503" t="str">
            <v>21/01/2020</v>
          </cell>
          <cell r="Y15503" t="str">
            <v>00:00:00</v>
          </cell>
          <cell r="Z15503" t="str">
            <v>21/01/2020</v>
          </cell>
          <cell r="AA15503" t="str">
            <v>07:00:00</v>
          </cell>
          <cell r="AB15503">
            <v>119.219970703125</v>
          </cell>
          <cell r="AC15503" t="str">
            <v>ABA.CHILLED_FOOD_0-5</v>
          </cell>
          <cell r="AD15503">
            <v>0</v>
          </cell>
          <cell r="AE15503">
            <v>1</v>
          </cell>
          <cell r="AF15503">
            <v>15.92</v>
          </cell>
          <cell r="AG15503">
            <v>350000</v>
          </cell>
          <cell r="AH15503" t="str">
            <v>ABA.ADCAD</v>
          </cell>
          <cell r="AI15503" t="str">
            <v>29/01/2020</v>
          </cell>
          <cell r="AJ15503" t="str">
            <v>ABA.APODD</v>
          </cell>
          <cell r="AK15503" t="str">
            <v>29/01/2020</v>
          </cell>
          <cell r="AL15503" t="str">
            <v>GREEN</v>
          </cell>
          <cell r="AM15503" t="str">
            <v>57222</v>
          </cell>
          <cell r="AN15503" t="str">
            <v>57315</v>
          </cell>
          <cell r="AO15503" t="str">
            <v>93</v>
          </cell>
          <cell r="AP15503" t="str">
            <v>LTL</v>
          </cell>
          <cell r="AQ15503">
            <v>350000</v>
          </cell>
          <cell r="AR15503">
            <v>350000</v>
          </cell>
          <cell r="AS15503">
            <v>350000</v>
          </cell>
          <cell r="AT15503">
            <v>350000</v>
          </cell>
          <cell r="AU15503">
            <v>350000</v>
          </cell>
          <cell r="AV15503">
            <v>350000</v>
          </cell>
          <cell r="AW15503">
            <v>350000</v>
          </cell>
          <cell r="AX15503">
            <v>350000</v>
          </cell>
        </row>
        <row r="15504">
          <cell r="B15504" t="str">
            <v>ABA.SH20200101-0361</v>
          </cell>
          <cell r="C15504" t="str">
            <v>ABA.SH20200102-0932</v>
          </cell>
          <cell r="D15504" t="str">
            <v>VCMFRESH</v>
          </cell>
          <cell r="E15504" t="str">
            <v>BINH TAN</v>
          </cell>
          <cell r="F15504" t="str">
            <v>HO CHI MINH</v>
          </cell>
          <cell r="G15504" t="str">
            <v>HO CHI MINH</v>
          </cell>
          <cell r="H15504" t="str">
            <v>9</v>
          </cell>
          <cell r="I15504" t="str">
            <v>HO CHI MINH</v>
          </cell>
          <cell r="J15504" t="str">
            <v>HO CHI MINH</v>
          </cell>
          <cell r="K15504" t="str">
            <v>ABA.8100205</v>
          </cell>
          <cell r="L15504" t="str">
            <v xml:space="preserve">TRẦN VĂN ĐỨC </v>
          </cell>
          <cell r="M15504" t="str">
            <v>NULL</v>
          </cell>
          <cell r="N15504" t="str">
            <v>NULL</v>
          </cell>
          <cell r="O15504" t="str">
            <v>ABA.51C-65850</v>
          </cell>
          <cell r="P15504" t="str">
            <v>1.8_TON_1COMP</v>
          </cell>
          <cell r="Q15504" t="str">
            <v>ABA.1.4_TON_1COMP</v>
          </cell>
          <cell r="R15504" t="str">
            <v>ABA.ABA</v>
          </cell>
          <cell r="S15504" t="str">
            <v>ABA.ABA</v>
          </cell>
          <cell r="T15504" t="str">
            <v>02/01/2020</v>
          </cell>
          <cell r="U15504" t="str">
            <v>00:00:00</v>
          </cell>
          <cell r="V15504" t="str">
            <v>02/01/2020</v>
          </cell>
          <cell r="W15504" t="str">
            <v>04:53:00</v>
          </cell>
          <cell r="X15504" t="str">
            <v>02/01/2020</v>
          </cell>
          <cell r="Y15504" t="str">
            <v>00:00:00</v>
          </cell>
          <cell r="Z15504" t="str">
            <v>02/01/2020</v>
          </cell>
          <cell r="AA15504" t="str">
            <v>07:00:00</v>
          </cell>
          <cell r="AB15504" t="str">
            <v>ABA.1.4_TON_1COMP</v>
          </cell>
          <cell r="AC15504" t="str">
            <v>ABA.CHILLED_FOOD_0-5</v>
          </cell>
          <cell r="AD15504">
            <v>0</v>
          </cell>
          <cell r="AE15504">
            <v>11</v>
          </cell>
          <cell r="AF15504">
            <v>93.25</v>
          </cell>
          <cell r="AG15504">
            <v>400000</v>
          </cell>
          <cell r="AH15504" t="str">
            <v>ABA.ADCAD</v>
          </cell>
          <cell r="AI15504" t="str">
            <v>02/01/2020</v>
          </cell>
          <cell r="AJ15504" t="str">
            <v>ABA.APODD</v>
          </cell>
          <cell r="AK15504" t="str">
            <v>06/01/2020</v>
          </cell>
          <cell r="AL15504" t="str">
            <v>GREEN</v>
          </cell>
          <cell r="AM15504" t="str">
            <v>183800</v>
          </cell>
          <cell r="AN15504">
            <v>400000</v>
          </cell>
          <cell r="AO15504">
            <v>400000</v>
          </cell>
          <cell r="AP15504" t="str">
            <v>TL</v>
          </cell>
          <cell r="AQ15504">
            <v>400000</v>
          </cell>
          <cell r="AR15504">
            <v>400000</v>
          </cell>
          <cell r="AS15504">
            <v>400000</v>
          </cell>
          <cell r="AT15504">
            <v>400000</v>
          </cell>
          <cell r="AU15504">
            <v>400000</v>
          </cell>
          <cell r="AV15504">
            <v>400000</v>
          </cell>
          <cell r="AW15504">
            <v>400000</v>
          </cell>
          <cell r="AX15504">
            <v>400000</v>
          </cell>
        </row>
        <row r="15505">
          <cell r="B15505" t="str">
            <v>ABA.SH20200101-0375</v>
          </cell>
          <cell r="C15505" t="str">
            <v>ABA.SH20200102-0938</v>
          </cell>
          <cell r="D15505" t="str">
            <v>VCMFRESH</v>
          </cell>
          <cell r="E15505" t="str">
            <v>BINH TAN</v>
          </cell>
          <cell r="F15505" t="str">
            <v>HO CHI MINH</v>
          </cell>
          <cell r="G15505" t="str">
            <v>HO CHI MINH</v>
          </cell>
          <cell r="H15505" t="str">
            <v>10</v>
          </cell>
          <cell r="I15505" t="str">
            <v>HO CHI MINH</v>
          </cell>
          <cell r="J15505" t="str">
            <v>HO CHI MINH</v>
          </cell>
          <cell r="K15505" t="str">
            <v>ABA.VH1905-1108</v>
          </cell>
          <cell r="L15505" t="str">
            <v xml:space="preserve">LÊ THÀNH NHÂN </v>
          </cell>
          <cell r="M15505" t="str">
            <v>NULL</v>
          </cell>
          <cell r="N15505" t="str">
            <v>NULL</v>
          </cell>
          <cell r="O15505" t="str">
            <v>ABA.51D-40598</v>
          </cell>
          <cell r="P15505" t="str">
            <v>1.8_TON_1COMP</v>
          </cell>
          <cell r="Q15505" t="str">
            <v>ABA.1.4_TON_1COMP</v>
          </cell>
          <cell r="R15505" t="str">
            <v>ABA.ABA</v>
          </cell>
          <cell r="S15505" t="str">
            <v>ABA.ABA</v>
          </cell>
          <cell r="T15505" t="str">
            <v>02/01/2020</v>
          </cell>
          <cell r="U15505" t="str">
            <v>00:00:00</v>
          </cell>
          <cell r="V15505" t="str">
            <v>02/01/2020</v>
          </cell>
          <cell r="W15505" t="str">
            <v>04:00:00</v>
          </cell>
          <cell r="X15505" t="str">
            <v>02/01/2020</v>
          </cell>
          <cell r="Y15505" t="str">
            <v>00:00:00</v>
          </cell>
          <cell r="Z15505" t="str">
            <v>02/01/2020</v>
          </cell>
          <cell r="AA15505" t="str">
            <v>07:00:00</v>
          </cell>
          <cell r="AB15505" t="str">
            <v>ABA.1.4_TON_1COMP</v>
          </cell>
          <cell r="AC15505" t="str">
            <v>ABA.CHILLED_FOOD_0-5</v>
          </cell>
          <cell r="AD15505">
            <v>0</v>
          </cell>
          <cell r="AE15505">
            <v>1</v>
          </cell>
          <cell r="AF15505">
            <v>21.36</v>
          </cell>
          <cell r="AG15505">
            <v>350000</v>
          </cell>
          <cell r="AH15505" t="str">
            <v>ABA.ADCAD</v>
          </cell>
          <cell r="AI15505" t="str">
            <v>02/01/2020</v>
          </cell>
          <cell r="AJ15505" t="str">
            <v>ABA.APODD</v>
          </cell>
          <cell r="AK15505" t="str">
            <v>04/01/2020</v>
          </cell>
          <cell r="AL15505" t="str">
            <v>GREEN</v>
          </cell>
          <cell r="AM15505" t="str">
            <v>44705</v>
          </cell>
          <cell r="AN15505" t="str">
            <v>44905</v>
          </cell>
          <cell r="AO15505" t="str">
            <v>200</v>
          </cell>
          <cell r="AP15505" t="str">
            <v>TL</v>
          </cell>
          <cell r="AQ15505">
            <v>350000</v>
          </cell>
          <cell r="AR15505">
            <v>350000</v>
          </cell>
          <cell r="AS15505">
            <v>350000</v>
          </cell>
          <cell r="AT15505">
            <v>350000</v>
          </cell>
          <cell r="AU15505">
            <v>350000</v>
          </cell>
          <cell r="AV15505">
            <v>350000</v>
          </cell>
          <cell r="AW15505">
            <v>350000</v>
          </cell>
          <cell r="AX15505">
            <v>350000</v>
          </cell>
        </row>
        <row r="15506">
          <cell r="B15506" t="str">
            <v>ABA.SH20200213-0528</v>
          </cell>
          <cell r="C15506" t="str">
            <v>ABA.SH20200216-0086</v>
          </cell>
          <cell r="D15506" t="str">
            <v>VCMFRESH</v>
          </cell>
          <cell r="E15506" t="str">
            <v>BINH TAN</v>
          </cell>
          <cell r="F15506" t="str">
            <v>HO CHI MINH</v>
          </cell>
          <cell r="G15506" t="str">
            <v>HO CHI MINH</v>
          </cell>
          <cell r="H15506" t="str">
            <v>LONG XUYEN</v>
          </cell>
          <cell r="I15506" t="str">
            <v>AN GIANG</v>
          </cell>
          <cell r="J15506" t="str">
            <v>AN GIANG</v>
          </cell>
          <cell r="K15506" t="str">
            <v>ABA.VH1711-469</v>
          </cell>
          <cell r="L15506" t="str">
            <v xml:space="preserve">VŨ TIẾN DƯƠNG </v>
          </cell>
          <cell r="M15506" t="str">
            <v>NULL</v>
          </cell>
          <cell r="N15506" t="str">
            <v>NULL</v>
          </cell>
          <cell r="O15506" t="str">
            <v>ABA.51C-86874</v>
          </cell>
          <cell r="P15506" t="str">
            <v>1.8_TON_2COMP</v>
          </cell>
          <cell r="Q15506" t="str">
            <v>ABA.0.9_TON_1COMP</v>
          </cell>
          <cell r="R15506" t="str">
            <v>ABA.ABA</v>
          </cell>
          <cell r="S15506" t="str">
            <v>ABA.ABA</v>
          </cell>
          <cell r="T15506" t="str">
            <v>14/02/2020</v>
          </cell>
          <cell r="U15506" t="str">
            <v>00:00:00</v>
          </cell>
          <cell r="V15506" t="str">
            <v>14/02/2020</v>
          </cell>
          <cell r="W15506" t="str">
            <v>04:04:17</v>
          </cell>
          <cell r="X15506" t="str">
            <v>14/02/2020</v>
          </cell>
          <cell r="Y15506" t="str">
            <v>00:00:00</v>
          </cell>
          <cell r="Z15506" t="str">
            <v>14/02/2020</v>
          </cell>
          <cell r="AA15506" t="str">
            <v>16:00:00</v>
          </cell>
          <cell r="AB15506">
            <v>350000</v>
          </cell>
          <cell r="AC15506" t="str">
            <v>ABA.CHILLED_FOOD_0-5</v>
          </cell>
          <cell r="AD15506">
            <v>65</v>
          </cell>
          <cell r="AE15506">
            <v>5</v>
          </cell>
          <cell r="AF15506">
            <v>175.97</v>
          </cell>
          <cell r="AG15506">
            <v>175.969970703125</v>
          </cell>
          <cell r="AH15506" t="str">
            <v>ABA.ADCAD</v>
          </cell>
          <cell r="AI15506" t="str">
            <v>15/02/2020</v>
          </cell>
          <cell r="AJ15506" t="str">
            <v>ABA.APODD</v>
          </cell>
          <cell r="AK15506" t="str">
            <v>17/02/2020</v>
          </cell>
          <cell r="AL15506" t="str">
            <v>GREEN</v>
          </cell>
          <cell r="AM15506" t="str">
            <v>206147</v>
          </cell>
          <cell r="AN15506" t="str">
            <v>206588</v>
          </cell>
          <cell r="AO15506" t="str">
            <v>441</v>
          </cell>
          <cell r="AP15506" t="str">
            <v>LTL</v>
          </cell>
          <cell r="AQ15506">
            <v>175.969970703125</v>
          </cell>
          <cell r="AR15506" t="str">
            <v>CÓ THU KHAY</v>
          </cell>
          <cell r="AS15506">
            <v>175.969970703125</v>
          </cell>
          <cell r="AT15506">
            <v>175.969970703125</v>
          </cell>
          <cell r="AU15506">
            <v>175.969970703125</v>
          </cell>
          <cell r="AV15506">
            <v>175.969970703125</v>
          </cell>
          <cell r="AW15506">
            <v>175.969970703125</v>
          </cell>
          <cell r="AX15506">
            <v>175.969970703125</v>
          </cell>
        </row>
        <row r="15507">
          <cell r="B15507" t="str">
            <v>ABA.SH20200117-0331</v>
          </cell>
          <cell r="C15507" t="str">
            <v>ABA.SH20200205-0814</v>
          </cell>
          <cell r="D15507" t="str">
            <v>VCMFRESH</v>
          </cell>
          <cell r="E15507" t="str">
            <v>BINH TAN</v>
          </cell>
          <cell r="F15507" t="str">
            <v>HO CHI MINH</v>
          </cell>
          <cell r="G15507" t="str">
            <v>HO CHI MINH</v>
          </cell>
          <cell r="H15507" t="str">
            <v>CA MAU</v>
          </cell>
          <cell r="I15507" t="str">
            <v>CA MAU</v>
          </cell>
          <cell r="J15507" t="str">
            <v>CA MAU</v>
          </cell>
          <cell r="K15507" t="str">
            <v>ABA.VH1607-132</v>
          </cell>
          <cell r="L15507" t="str">
            <v xml:space="preserve">PHẠM VĂN BẢO </v>
          </cell>
          <cell r="M15507" t="str">
            <v>NULL</v>
          </cell>
          <cell r="N15507" t="str">
            <v>NULL</v>
          </cell>
          <cell r="O15507" t="str">
            <v>ABA.51D-08618</v>
          </cell>
          <cell r="P15507" t="str">
            <v>1.8_TON_2COMP</v>
          </cell>
          <cell r="Q15507" t="str">
            <v>ABA.0.9_TON_1COMP</v>
          </cell>
          <cell r="R15507" t="str">
            <v>ABA.ABA</v>
          </cell>
          <cell r="S15507" t="str">
            <v>ABA.ABA</v>
          </cell>
          <cell r="T15507" t="str">
            <v>18/01/2020</v>
          </cell>
          <cell r="U15507" t="str">
            <v>00:00:00</v>
          </cell>
          <cell r="V15507" t="str">
            <v>18/01/2020</v>
          </cell>
          <cell r="W15507" t="str">
            <v>04:46:39</v>
          </cell>
          <cell r="X15507" t="str">
            <v>18/01/2020</v>
          </cell>
          <cell r="Y15507" t="str">
            <v>00:00:00</v>
          </cell>
          <cell r="Z15507" t="str">
            <v>18/01/2020</v>
          </cell>
          <cell r="AA15507" t="str">
            <v>16:00:00</v>
          </cell>
          <cell r="AB15507">
            <v>175.969970703125</v>
          </cell>
          <cell r="AC15507" t="str">
            <v>ABA.CHILLED_FOOD_0-5</v>
          </cell>
          <cell r="AD15507">
            <v>0</v>
          </cell>
          <cell r="AE15507">
            <v>8</v>
          </cell>
          <cell r="AF15507">
            <v>286.72000000000003</v>
          </cell>
          <cell r="AG15507">
            <v>1070000</v>
          </cell>
          <cell r="AH15507" t="str">
            <v>ABA.ADCAD</v>
          </cell>
          <cell r="AI15507" t="str">
            <v>20/01/2020</v>
          </cell>
          <cell r="AJ15507" t="str">
            <v>ABA.APODD</v>
          </cell>
          <cell r="AK15507" t="str">
            <v>30/01/2020</v>
          </cell>
          <cell r="AL15507" t="str">
            <v>GREEN</v>
          </cell>
          <cell r="AM15507" t="str">
            <v>246398</v>
          </cell>
          <cell r="AN15507" t="str">
            <v>246918</v>
          </cell>
          <cell r="AO15507" t="str">
            <v>520</v>
          </cell>
          <cell r="AP15507" t="str">
            <v>LTL</v>
          </cell>
          <cell r="AQ15507">
            <v>1070000</v>
          </cell>
          <cell r="AR15507" t="str">
            <v>CÓ THU KHAY</v>
          </cell>
          <cell r="AS15507">
            <v>1070000</v>
          </cell>
          <cell r="AT15507">
            <v>1070000</v>
          </cell>
          <cell r="AU15507">
            <v>1070000</v>
          </cell>
          <cell r="AV15507">
            <v>1070000</v>
          </cell>
          <cell r="AW15507">
            <v>1070000</v>
          </cell>
          <cell r="AX15507">
            <v>1070000</v>
          </cell>
        </row>
        <row r="15508">
          <cell r="B15508" t="str">
            <v>ABA.SH20200117-0336</v>
          </cell>
          <cell r="C15508" t="str">
            <v>ABA.SH20200205-0817</v>
          </cell>
          <cell r="D15508" t="str">
            <v>VCMFRESH</v>
          </cell>
          <cell r="E15508" t="str">
            <v>BINH TAN</v>
          </cell>
          <cell r="F15508" t="str">
            <v>HO CHI MINH</v>
          </cell>
          <cell r="G15508" t="str">
            <v>HO CHI MINH</v>
          </cell>
          <cell r="H15508" t="str">
            <v>LONG XUYEN</v>
          </cell>
          <cell r="I15508" t="str">
            <v>AN GIANG</v>
          </cell>
          <cell r="J15508" t="str">
            <v>AN GIANG</v>
          </cell>
          <cell r="K15508" t="str">
            <v>ABA.VH1608-157</v>
          </cell>
          <cell r="L15508" t="str">
            <v xml:space="preserve">PHẠM VĂN NGHĨA </v>
          </cell>
          <cell r="M15508" t="str">
            <v>NULL</v>
          </cell>
          <cell r="N15508" t="str">
            <v>NULL</v>
          </cell>
          <cell r="O15508" t="str">
            <v>ABA.51C-88176</v>
          </cell>
          <cell r="P15508" t="str">
            <v>1.8_TON_2COMP</v>
          </cell>
          <cell r="Q15508" t="str">
            <v>ABA.0.9_TON_1COMP</v>
          </cell>
          <cell r="R15508" t="str">
            <v>ABA.ABA</v>
          </cell>
          <cell r="S15508" t="str">
            <v>ABA.ABA</v>
          </cell>
          <cell r="T15508" t="str">
            <v>18/01/2020</v>
          </cell>
          <cell r="U15508" t="str">
            <v>00:00:00</v>
          </cell>
          <cell r="V15508" t="str">
            <v>18/01/2020</v>
          </cell>
          <cell r="W15508" t="str">
            <v>05:38:21</v>
          </cell>
          <cell r="X15508" t="str">
            <v>18/01/2020</v>
          </cell>
          <cell r="Y15508" t="str">
            <v>00:00:00</v>
          </cell>
          <cell r="Z15508" t="str">
            <v>18/01/2020</v>
          </cell>
          <cell r="AA15508" t="str">
            <v>16:00:00</v>
          </cell>
          <cell r="AB15508">
            <v>1070000</v>
          </cell>
          <cell r="AC15508" t="str">
            <v>ABA.CHILLED_FOOD_0-5</v>
          </cell>
          <cell r="AD15508">
            <v>0</v>
          </cell>
          <cell r="AE15508">
            <v>10</v>
          </cell>
          <cell r="AF15508">
            <v>271.64</v>
          </cell>
          <cell r="AG15508">
            <v>690000</v>
          </cell>
          <cell r="AH15508" t="str">
            <v>ABA.ADCAD</v>
          </cell>
          <cell r="AI15508" t="str">
            <v>20/01/2020</v>
          </cell>
          <cell r="AJ15508" t="str">
            <v>ABA.APODD</v>
          </cell>
          <cell r="AK15508" t="str">
            <v>02/02/2020</v>
          </cell>
          <cell r="AL15508" t="str">
            <v>GREEN</v>
          </cell>
          <cell r="AM15508" t="str">
            <v>89528</v>
          </cell>
          <cell r="AN15508" t="str">
            <v>259920</v>
          </cell>
          <cell r="AO15508" t="str">
            <v>170392</v>
          </cell>
          <cell r="AP15508" t="str">
            <v>LTL</v>
          </cell>
          <cell r="AQ15508">
            <v>690000</v>
          </cell>
          <cell r="AR15508" t="str">
            <v>CÓ THU KHAY</v>
          </cell>
          <cell r="AS15508">
            <v>690000</v>
          </cell>
          <cell r="AT15508">
            <v>690000</v>
          </cell>
          <cell r="AU15508">
            <v>690000</v>
          </cell>
          <cell r="AV15508">
            <v>690000</v>
          </cell>
          <cell r="AW15508">
            <v>690000</v>
          </cell>
          <cell r="AX15508">
            <v>690000</v>
          </cell>
        </row>
        <row r="15509">
          <cell r="B15509" t="str">
            <v>ABA.SH20200102-0807</v>
          </cell>
          <cell r="C15509" t="str">
            <v>ABA.SH20200102-0851</v>
          </cell>
          <cell r="D15509" t="str">
            <v>VCMFRESH</v>
          </cell>
          <cell r="E15509" t="str">
            <v>BINH TAN</v>
          </cell>
          <cell r="F15509" t="str">
            <v>HO CHI MINH</v>
          </cell>
          <cell r="G15509" t="str">
            <v>HO CHI MINH</v>
          </cell>
          <cell r="H15509" t="str">
            <v>THU DUC</v>
          </cell>
          <cell r="I15509" t="str">
            <v>HO CHI MINH</v>
          </cell>
          <cell r="J15509" t="str">
            <v>HO CHI MINH</v>
          </cell>
          <cell r="K15509" t="str">
            <v>ABA.VH1708-381</v>
          </cell>
          <cell r="L15509" t="str">
            <v xml:space="preserve">TẠ ANH TÚ </v>
          </cell>
          <cell r="M15509" t="str">
            <v>NULL</v>
          </cell>
          <cell r="N15509" t="str">
            <v>NULL</v>
          </cell>
          <cell r="O15509" t="str">
            <v>ABA.51C-86082</v>
          </cell>
          <cell r="P15509" t="str">
            <v>1.8_TON_2COMP</v>
          </cell>
          <cell r="Q15509" t="str">
            <v>ABA.1.4_TON_1COMP</v>
          </cell>
          <cell r="R15509" t="str">
            <v>ABA.ABA</v>
          </cell>
          <cell r="S15509" t="str">
            <v>ABA.ABA</v>
          </cell>
          <cell r="T15509" t="str">
            <v>01/01/2020</v>
          </cell>
          <cell r="U15509" t="str">
            <v>00:00:00</v>
          </cell>
          <cell r="V15509" t="str">
            <v>01/01/2020</v>
          </cell>
          <cell r="W15509" t="str">
            <v>04:00:00</v>
          </cell>
          <cell r="X15509" t="str">
            <v>01/01/2020</v>
          </cell>
          <cell r="Y15509" t="str">
            <v>00:00:00</v>
          </cell>
          <cell r="Z15509" t="str">
            <v>01/01/2020</v>
          </cell>
          <cell r="AA15509" t="str">
            <v>07:00:00</v>
          </cell>
          <cell r="AB15509" t="str">
            <v>ABA.1.4_TON_1COMP</v>
          </cell>
          <cell r="AC15509" t="str">
            <v>ABA.CHILLED_FOOD_0-5</v>
          </cell>
          <cell r="AD15509">
            <v>0</v>
          </cell>
          <cell r="AE15509">
            <v>1</v>
          </cell>
          <cell r="AF15509">
            <v>20.2</v>
          </cell>
          <cell r="AG15509">
            <v>350000</v>
          </cell>
          <cell r="AH15509" t="str">
            <v>ABA.ADCAD</v>
          </cell>
          <cell r="AI15509" t="str">
            <v>02/01/2020</v>
          </cell>
          <cell r="AJ15509" t="str">
            <v>ABA.APODD</v>
          </cell>
          <cell r="AK15509" t="str">
            <v>06/01/2020</v>
          </cell>
          <cell r="AL15509" t="str">
            <v>GREEN</v>
          </cell>
          <cell r="AM15509" t="str">
            <v>190456</v>
          </cell>
          <cell r="AN15509" t="str">
            <v>190571</v>
          </cell>
          <cell r="AO15509" t="str">
            <v>115</v>
          </cell>
          <cell r="AP15509" t="str">
            <v>TL</v>
          </cell>
          <cell r="AQ15509">
            <v>350000</v>
          </cell>
          <cell r="AR15509">
            <v>350000</v>
          </cell>
          <cell r="AS15509">
            <v>350000</v>
          </cell>
          <cell r="AT15509">
            <v>350000</v>
          </cell>
          <cell r="AU15509">
            <v>350000</v>
          </cell>
          <cell r="AV15509">
            <v>350000</v>
          </cell>
          <cell r="AW15509">
            <v>350000</v>
          </cell>
          <cell r="AX15509">
            <v>350000</v>
          </cell>
        </row>
        <row r="15510">
          <cell r="B15510" t="str">
            <v>ABA.SH20200204-0410</v>
          </cell>
          <cell r="C15510" t="str">
            <v>ABA.SH20200212-0189</v>
          </cell>
          <cell r="D15510" t="str">
            <v>VCMFRESH</v>
          </cell>
          <cell r="E15510" t="str">
            <v>BINH TAN</v>
          </cell>
          <cell r="F15510" t="str">
            <v>HO CHI MINH</v>
          </cell>
          <cell r="G15510" t="str">
            <v>HO CHI MINH</v>
          </cell>
          <cell r="H15510" t="str">
            <v>VI THANH</v>
          </cell>
          <cell r="I15510" t="str">
            <v>HAU GIANG</v>
          </cell>
          <cell r="J15510" t="str">
            <v>HAU GIANG</v>
          </cell>
          <cell r="K15510" t="str">
            <v>ABA.VH1708-381</v>
          </cell>
          <cell r="L15510" t="str">
            <v xml:space="preserve">TẠ ANH TÚ </v>
          </cell>
          <cell r="M15510" t="str">
            <v>NULL</v>
          </cell>
          <cell r="N15510" t="str">
            <v>NULL</v>
          </cell>
          <cell r="O15510" t="str">
            <v>ABA.51C-86082</v>
          </cell>
          <cell r="P15510" t="str">
            <v>1.8_TON_2COMP</v>
          </cell>
          <cell r="Q15510" t="str">
            <v>ABA.0.9_TON_1COMP</v>
          </cell>
          <cell r="R15510" t="str">
            <v>ABA.ABA</v>
          </cell>
          <cell r="S15510" t="str">
            <v>ABA.ABA</v>
          </cell>
          <cell r="T15510" t="str">
            <v>05/02/2020</v>
          </cell>
          <cell r="U15510" t="str">
            <v>00:00:00</v>
          </cell>
          <cell r="V15510" t="str">
            <v>05/02/2020</v>
          </cell>
          <cell r="W15510" t="str">
            <v>04:00:07</v>
          </cell>
          <cell r="X15510" t="str">
            <v>05/02/2020</v>
          </cell>
          <cell r="Y15510" t="str">
            <v>00:00:00</v>
          </cell>
          <cell r="Z15510" t="str">
            <v>05/02/2020</v>
          </cell>
          <cell r="AA15510" t="str">
            <v>16:00:00</v>
          </cell>
          <cell r="AB15510">
            <v>350000</v>
          </cell>
          <cell r="AC15510" t="str">
            <v>ABA.CHILLED_FOOD_0-5</v>
          </cell>
          <cell r="AD15510">
            <v>26</v>
          </cell>
          <cell r="AE15510">
            <v>2</v>
          </cell>
          <cell r="AF15510">
            <v>194.99</v>
          </cell>
          <cell r="AG15510">
            <v>194.989990234375</v>
          </cell>
          <cell r="AH15510" t="str">
            <v>ABA.ADCAD</v>
          </cell>
          <cell r="AI15510" t="str">
            <v>11/02/2020</v>
          </cell>
          <cell r="AJ15510" t="str">
            <v>ABA.APODD</v>
          </cell>
          <cell r="AK15510" t="str">
            <v>12/02/2020</v>
          </cell>
          <cell r="AL15510" t="str">
            <v>GREEN</v>
          </cell>
          <cell r="AM15510" t="str">
            <v>198604</v>
          </cell>
          <cell r="AN15510" t="str">
            <v>199050</v>
          </cell>
          <cell r="AO15510" t="str">
            <v>446</v>
          </cell>
          <cell r="AP15510" t="str">
            <v>LTL</v>
          </cell>
          <cell r="AQ15510">
            <v>194.989990234375</v>
          </cell>
          <cell r="AR15510" t="str">
            <v>CÓ THU KHAY</v>
          </cell>
          <cell r="AS15510">
            <v>194.989990234375</v>
          </cell>
          <cell r="AT15510">
            <v>194.989990234375</v>
          </cell>
          <cell r="AU15510">
            <v>194.989990234375</v>
          </cell>
          <cell r="AV15510">
            <v>194.989990234375</v>
          </cell>
          <cell r="AW15510">
            <v>194.989990234375</v>
          </cell>
          <cell r="AX15510">
            <v>194.989990234375</v>
          </cell>
        </row>
        <row r="15511">
          <cell r="B15511" t="str">
            <v>ABA.SH20200215-0334</v>
          </cell>
          <cell r="C15511" t="str">
            <v>ABA.SH20200221-0144</v>
          </cell>
          <cell r="D15511" t="str">
            <v>VCMFRESH</v>
          </cell>
          <cell r="E15511" t="str">
            <v>BINH TAN</v>
          </cell>
          <cell r="F15511" t="str">
            <v>HO CHI MINH</v>
          </cell>
          <cell r="G15511" t="str">
            <v>HO CHI MINH</v>
          </cell>
          <cell r="H15511" t="str">
            <v>VINH LONG</v>
          </cell>
          <cell r="I15511" t="str">
            <v>VINH LONG</v>
          </cell>
          <cell r="J15511" t="str">
            <v>VINH LONG</v>
          </cell>
          <cell r="K15511" t="str">
            <v>ABA.VH1702-238</v>
          </cell>
          <cell r="L15511" t="str">
            <v xml:space="preserve">HUỲNH THANH </v>
          </cell>
          <cell r="M15511" t="str">
            <v>NULL</v>
          </cell>
          <cell r="N15511" t="str">
            <v>NULL</v>
          </cell>
          <cell r="O15511" t="str">
            <v>ABA.51D-08042</v>
          </cell>
          <cell r="P15511" t="str">
            <v>1.8_TON_2COMP</v>
          </cell>
          <cell r="Q15511" t="str">
            <v>ABA.0.9_TON_1COMP</v>
          </cell>
          <cell r="R15511" t="str">
            <v>ABA.ABA</v>
          </cell>
          <cell r="S15511" t="str">
            <v>ABA.ABA</v>
          </cell>
          <cell r="T15511" t="str">
            <v>16/02/2020</v>
          </cell>
          <cell r="U15511" t="str">
            <v>00:00:00</v>
          </cell>
          <cell r="V15511" t="str">
            <v>16/02/2020</v>
          </cell>
          <cell r="W15511" t="str">
            <v>04:03:57</v>
          </cell>
          <cell r="X15511" t="str">
            <v>16/02/2020</v>
          </cell>
          <cell r="Y15511" t="str">
            <v>00:00:00</v>
          </cell>
          <cell r="Z15511" t="str">
            <v>16/02/2020</v>
          </cell>
          <cell r="AA15511" t="str">
            <v>16:00:00</v>
          </cell>
          <cell r="AB15511">
            <v>194.989990234375</v>
          </cell>
          <cell r="AC15511" t="str">
            <v>ABA.CHILLED_FOOD_0-5</v>
          </cell>
          <cell r="AD15511">
            <v>91</v>
          </cell>
          <cell r="AE15511">
            <v>7</v>
          </cell>
          <cell r="AF15511">
            <v>131.26</v>
          </cell>
          <cell r="AG15511">
            <v>131.2598876953125</v>
          </cell>
          <cell r="AH15511" t="str">
            <v>ABA.ADCAD</v>
          </cell>
          <cell r="AI15511" t="str">
            <v>18/02/2020</v>
          </cell>
          <cell r="AJ15511" t="str">
            <v>ABA.APODD</v>
          </cell>
          <cell r="AK15511" t="str">
            <v>20/02/2020</v>
          </cell>
          <cell r="AL15511" t="str">
            <v>GREEN</v>
          </cell>
          <cell r="AM15511" t="str">
            <v>209607</v>
          </cell>
          <cell r="AN15511" t="str">
            <v>209888</v>
          </cell>
          <cell r="AO15511" t="str">
            <v>281</v>
          </cell>
          <cell r="AP15511" t="str">
            <v>LTL</v>
          </cell>
          <cell r="AQ15511">
            <v>131.2598876953125</v>
          </cell>
          <cell r="AR15511" t="str">
            <v>CÓ THU KHAY</v>
          </cell>
          <cell r="AS15511">
            <v>131.2598876953125</v>
          </cell>
          <cell r="AT15511">
            <v>131.2598876953125</v>
          </cell>
          <cell r="AU15511">
            <v>131.2598876953125</v>
          </cell>
          <cell r="AV15511">
            <v>131.2598876953125</v>
          </cell>
          <cell r="AW15511">
            <v>131.2598876953125</v>
          </cell>
          <cell r="AX15511">
            <v>131.2598876953125</v>
          </cell>
        </row>
        <row r="15512">
          <cell r="B15512" t="str">
            <v>ABA.SH20200118-0269</v>
          </cell>
          <cell r="C15512" t="str">
            <v>ABA.SH20200205-0808</v>
          </cell>
          <cell r="D15512" t="str">
            <v>VCMFRESH</v>
          </cell>
          <cell r="E15512" t="str">
            <v>BINH TAN</v>
          </cell>
          <cell r="F15512" t="str">
            <v>HO CHI MINH</v>
          </cell>
          <cell r="G15512" t="str">
            <v>HO CHI MINH</v>
          </cell>
          <cell r="H15512" t="str">
            <v>10</v>
          </cell>
          <cell r="I15512" t="str">
            <v>HO CHI MINH</v>
          </cell>
          <cell r="J15512" t="str">
            <v>HO CHI MINH</v>
          </cell>
          <cell r="K15512" t="str">
            <v>ABA.VH1905-1108</v>
          </cell>
          <cell r="L15512" t="str">
            <v xml:space="preserve">LÊ THÀNH NHÂN </v>
          </cell>
          <cell r="M15512" t="str">
            <v>NULL</v>
          </cell>
          <cell r="N15512" t="str">
            <v>NULL</v>
          </cell>
          <cell r="O15512" t="str">
            <v>ABA.51D-40598</v>
          </cell>
          <cell r="P15512" t="str">
            <v>1.8_TON_1COMP</v>
          </cell>
          <cell r="Q15512" t="str">
            <v>ABA.0.9_TON_1COMP</v>
          </cell>
          <cell r="R15512" t="str">
            <v>ABA.ABA</v>
          </cell>
          <cell r="S15512" t="str">
            <v>ABA.ABA</v>
          </cell>
          <cell r="T15512" t="str">
            <v>19/01/2020</v>
          </cell>
          <cell r="U15512" t="str">
            <v>00:00:00</v>
          </cell>
          <cell r="V15512" t="str">
            <v>19/01/2020</v>
          </cell>
          <cell r="W15512" t="str">
            <v>04:00:00</v>
          </cell>
          <cell r="X15512" t="str">
            <v>19/01/2020</v>
          </cell>
          <cell r="Y15512" t="str">
            <v>00:00:00</v>
          </cell>
          <cell r="Z15512" t="str">
            <v>19/01/2020</v>
          </cell>
          <cell r="AA15512" t="str">
            <v>12:00:00</v>
          </cell>
          <cell r="AB15512">
            <v>131.2598876953125</v>
          </cell>
          <cell r="AC15512" t="str">
            <v>ABA.CHILLED_FOOD_0-5</v>
          </cell>
          <cell r="AD15512">
            <v>0</v>
          </cell>
          <cell r="AE15512">
            <v>1</v>
          </cell>
          <cell r="AF15512">
            <v>21.36</v>
          </cell>
          <cell r="AG15512">
            <v>350000</v>
          </cell>
          <cell r="AH15512" t="str">
            <v>ABA.ADCAD</v>
          </cell>
          <cell r="AI15512" t="str">
            <v>20/01/2020</v>
          </cell>
          <cell r="AJ15512" t="str">
            <v>ABA.APODD</v>
          </cell>
          <cell r="AK15512" t="str">
            <v>20/01/2020</v>
          </cell>
          <cell r="AL15512" t="str">
            <v>GREEN</v>
          </cell>
          <cell r="AM15512" t="str">
            <v>46261</v>
          </cell>
          <cell r="AN15512" t="str">
            <v>46333</v>
          </cell>
          <cell r="AO15512" t="str">
            <v>72</v>
          </cell>
          <cell r="AP15512" t="str">
            <v>LTL</v>
          </cell>
          <cell r="AQ15512">
            <v>350000</v>
          </cell>
          <cell r="AR15512">
            <v>350000</v>
          </cell>
          <cell r="AS15512">
            <v>350000</v>
          </cell>
          <cell r="AT15512">
            <v>350000</v>
          </cell>
          <cell r="AU15512">
            <v>350000</v>
          </cell>
          <cell r="AV15512">
            <v>350000</v>
          </cell>
          <cell r="AW15512">
            <v>350000</v>
          </cell>
          <cell r="AX15512">
            <v>350000</v>
          </cell>
        </row>
        <row r="15513">
          <cell r="B15513" t="str">
            <v>ABA.SH20200116-0457</v>
          </cell>
          <cell r="C15513" t="str">
            <v>ABA.SH20200205-0813</v>
          </cell>
          <cell r="D15513" t="str">
            <v>VCMFRESH</v>
          </cell>
          <cell r="E15513" t="str">
            <v>BINH TAN</v>
          </cell>
          <cell r="F15513" t="str">
            <v>HO CHI MINH</v>
          </cell>
          <cell r="G15513" t="str">
            <v>HO CHI MINH</v>
          </cell>
          <cell r="H15513" t="str">
            <v>7</v>
          </cell>
          <cell r="I15513" t="str">
            <v>HO CHI MINH</v>
          </cell>
          <cell r="J15513" t="str">
            <v>HO CHI MINH</v>
          </cell>
          <cell r="K15513" t="str">
            <v>ABA.VH1711-464</v>
          </cell>
          <cell r="L15513" t="str">
            <v xml:space="preserve">LÊ ANH TÙNG </v>
          </cell>
          <cell r="M15513" t="str">
            <v>NULL</v>
          </cell>
          <cell r="N15513" t="str">
            <v>NULL</v>
          </cell>
          <cell r="O15513" t="str">
            <v>ABA.51D-19779</v>
          </cell>
          <cell r="P15513" t="str">
            <v>1.8_TON_1COMP</v>
          </cell>
          <cell r="Q15513" t="str">
            <v>ABA.0.9_TON_1COMP</v>
          </cell>
          <cell r="R15513" t="str">
            <v>ABA.ABA</v>
          </cell>
          <cell r="S15513" t="str">
            <v>ABA.ABA</v>
          </cell>
          <cell r="T15513" t="str">
            <v>17/01/2020</v>
          </cell>
          <cell r="U15513" t="str">
            <v>00:00:00</v>
          </cell>
          <cell r="V15513" t="str">
            <v>17/01/2020</v>
          </cell>
          <cell r="W15513" t="str">
            <v>04:00:00</v>
          </cell>
          <cell r="X15513" t="str">
            <v>17/01/2020</v>
          </cell>
          <cell r="Y15513" t="str">
            <v>00:00:00</v>
          </cell>
          <cell r="Z15513" t="str">
            <v>17/01/2020</v>
          </cell>
          <cell r="AA15513" t="str">
            <v>12:00:00</v>
          </cell>
          <cell r="AB15513">
            <v>350000</v>
          </cell>
          <cell r="AC15513" t="str">
            <v>ABA.CHILLED_FOOD_0-5</v>
          </cell>
          <cell r="AD15513">
            <v>0</v>
          </cell>
          <cell r="AE15513">
            <v>1</v>
          </cell>
          <cell r="AF15513">
            <v>35.94</v>
          </cell>
          <cell r="AG15513">
            <v>350000</v>
          </cell>
          <cell r="AH15513" t="str">
            <v>ABA.ADCAD</v>
          </cell>
          <cell r="AI15513" t="str">
            <v>16/01/2020</v>
          </cell>
          <cell r="AJ15513" t="str">
            <v>ABA.APODD</v>
          </cell>
          <cell r="AK15513" t="str">
            <v>21/01/2020</v>
          </cell>
          <cell r="AL15513" t="str">
            <v>GREEN</v>
          </cell>
          <cell r="AM15513" t="str">
            <v>85110</v>
          </cell>
          <cell r="AN15513" t="str">
            <v>85200</v>
          </cell>
          <cell r="AO15513" t="str">
            <v>90</v>
          </cell>
          <cell r="AP15513" t="str">
            <v>LTL</v>
          </cell>
          <cell r="AQ15513">
            <v>350000</v>
          </cell>
          <cell r="AR15513">
            <v>350000</v>
          </cell>
          <cell r="AS15513">
            <v>350000</v>
          </cell>
          <cell r="AT15513">
            <v>350000</v>
          </cell>
          <cell r="AU15513">
            <v>350000</v>
          </cell>
          <cell r="AV15513">
            <v>350000</v>
          </cell>
          <cell r="AW15513">
            <v>350000</v>
          </cell>
          <cell r="AX15513">
            <v>350000</v>
          </cell>
        </row>
        <row r="15514">
          <cell r="B15514" t="str">
            <v>ABA.SH20200203-0304</v>
          </cell>
          <cell r="C15514" t="str">
            <v>ABA.SH20200205-1240</v>
          </cell>
          <cell r="D15514" t="str">
            <v>VCMFRESH</v>
          </cell>
          <cell r="E15514" t="str">
            <v>BINH TAN</v>
          </cell>
          <cell r="F15514" t="str">
            <v>HO CHI MINH</v>
          </cell>
          <cell r="G15514" t="str">
            <v>HO CHI MINH</v>
          </cell>
          <cell r="H15514" t="str">
            <v>10</v>
          </cell>
          <cell r="I15514" t="str">
            <v>HO CHI MINH</v>
          </cell>
          <cell r="J15514" t="str">
            <v>HO CHI MINH</v>
          </cell>
          <cell r="K15514" t="str">
            <v>ABA.VH1905-1106</v>
          </cell>
          <cell r="L15514" t="str">
            <v xml:space="preserve">NGUYỄN VĂN CHIỀU </v>
          </cell>
          <cell r="M15514" t="str">
            <v>NULL</v>
          </cell>
          <cell r="N15514" t="str">
            <v>NULL</v>
          </cell>
          <cell r="O15514" t="str">
            <v>ABA.51C-85697</v>
          </cell>
          <cell r="P15514" t="str">
            <v>1.8_TON_1COMP</v>
          </cell>
          <cell r="Q15514" t="str">
            <v>ABA.0.9_TON_1COMP</v>
          </cell>
          <cell r="R15514" t="str">
            <v>ABA.ABA</v>
          </cell>
          <cell r="S15514" t="str">
            <v>ABA.ABA</v>
          </cell>
          <cell r="T15514" t="str">
            <v>23/01/2020</v>
          </cell>
          <cell r="U15514" t="str">
            <v>00:00:00</v>
          </cell>
          <cell r="V15514" t="str">
            <v>23/01/2020</v>
          </cell>
          <cell r="W15514" t="str">
            <v>04:00:00</v>
          </cell>
          <cell r="X15514" t="str">
            <v>23/01/2020</v>
          </cell>
          <cell r="Y15514" t="str">
            <v>00:00:00</v>
          </cell>
          <cell r="Z15514" t="str">
            <v>23/01/2020</v>
          </cell>
          <cell r="AA15514" t="str">
            <v>07:00:00</v>
          </cell>
          <cell r="AB15514">
            <v>350000</v>
          </cell>
          <cell r="AC15514" t="str">
            <v>ABA.CHILLED_FOOD_0-5</v>
          </cell>
          <cell r="AD15514">
            <v>13</v>
          </cell>
          <cell r="AE15514">
            <v>1</v>
          </cell>
          <cell r="AF15514">
            <v>21.36</v>
          </cell>
          <cell r="AG15514">
            <v>350000</v>
          </cell>
          <cell r="AH15514" t="str">
            <v>ABA.ADCAD</v>
          </cell>
          <cell r="AI15514" t="str">
            <v>07/02/2020</v>
          </cell>
          <cell r="AJ15514" t="str">
            <v>ABA.APODD</v>
          </cell>
          <cell r="AK15514" t="str">
            <v>05/02/2020</v>
          </cell>
          <cell r="AL15514" t="str">
            <v>GREEN</v>
          </cell>
          <cell r="AM15514" t="str">
            <v>192575</v>
          </cell>
          <cell r="AN15514" t="str">
            <v>192653</v>
          </cell>
          <cell r="AO15514" t="str">
            <v>78</v>
          </cell>
          <cell r="AP15514" t="str">
            <v>LTL</v>
          </cell>
          <cell r="AQ15514">
            <v>350000</v>
          </cell>
          <cell r="AR15514">
            <v>350000</v>
          </cell>
          <cell r="AS15514">
            <v>350000</v>
          </cell>
          <cell r="AT15514">
            <v>350000</v>
          </cell>
          <cell r="AU15514">
            <v>350000</v>
          </cell>
          <cell r="AV15514">
            <v>350000</v>
          </cell>
          <cell r="AW15514">
            <v>350000</v>
          </cell>
          <cell r="AX15514">
            <v>350000</v>
          </cell>
        </row>
        <row r="15515">
          <cell r="B15515" t="str">
            <v>ABA.SH20200210-0409</v>
          </cell>
          <cell r="C15515" t="str">
            <v>ABA.SH20200212-0155</v>
          </cell>
          <cell r="D15515" t="str">
            <v>VCMFRESH</v>
          </cell>
          <cell r="E15515" t="str">
            <v>BINH TAN</v>
          </cell>
          <cell r="F15515" t="str">
            <v>HO CHI MINH</v>
          </cell>
          <cell r="G15515" t="str">
            <v>HO CHI MINH</v>
          </cell>
          <cell r="H15515" t="str">
            <v>BINH THANH</v>
          </cell>
          <cell r="I15515" t="str">
            <v>HO CHI MINH</v>
          </cell>
          <cell r="J15515" t="str">
            <v>HO CHI MINH</v>
          </cell>
          <cell r="K15515" t="str">
            <v>ABA.8100206</v>
          </cell>
          <cell r="L15515" t="str">
            <v xml:space="preserve">TRẦN MINH BẢO </v>
          </cell>
          <cell r="M15515" t="str">
            <v>NULL</v>
          </cell>
          <cell r="N15515" t="str">
            <v>NULL</v>
          </cell>
          <cell r="O15515" t="str">
            <v>ABA.51C-96082</v>
          </cell>
          <cell r="P15515" t="str">
            <v>1.8_TON_1COMP</v>
          </cell>
          <cell r="Q15515" t="str">
            <v>ABA.0.9_TON_1COMP</v>
          </cell>
          <cell r="R15515" t="str">
            <v>ABA.ABA</v>
          </cell>
          <cell r="S15515" t="str">
            <v>ABA.ABA</v>
          </cell>
          <cell r="T15515" t="str">
            <v>11/02/2020</v>
          </cell>
          <cell r="U15515" t="str">
            <v>00:00:00</v>
          </cell>
          <cell r="V15515" t="str">
            <v>11/02/2020</v>
          </cell>
          <cell r="W15515" t="str">
            <v>04:38:59</v>
          </cell>
          <cell r="X15515" t="str">
            <v>11/02/2020</v>
          </cell>
          <cell r="Y15515" t="str">
            <v>00:00:00</v>
          </cell>
          <cell r="Z15515" t="str">
            <v>11/02/2020</v>
          </cell>
          <cell r="AA15515" t="str">
            <v>07:00:00</v>
          </cell>
          <cell r="AB15515">
            <v>350000</v>
          </cell>
          <cell r="AC15515" t="str">
            <v>ABA.CHILLED_FOOD_0-5</v>
          </cell>
          <cell r="AD15515">
            <v>156</v>
          </cell>
          <cell r="AE15515">
            <v>12</v>
          </cell>
          <cell r="AF15515">
            <v>50.18</v>
          </cell>
          <cell r="AG15515">
            <v>50.17999267578125</v>
          </cell>
          <cell r="AH15515" t="str">
            <v>ABA.ADCAD</v>
          </cell>
          <cell r="AI15515" t="str">
            <v>11/02/2020</v>
          </cell>
          <cell r="AJ15515" t="str">
            <v>ABA.APODD</v>
          </cell>
          <cell r="AK15515" t="str">
            <v>13/02/2020</v>
          </cell>
          <cell r="AL15515" t="str">
            <v>GREEN</v>
          </cell>
          <cell r="AM15515" t="str">
            <v>84853</v>
          </cell>
          <cell r="AN15515" t="str">
            <v>84980</v>
          </cell>
          <cell r="AO15515" t="str">
            <v>127</v>
          </cell>
          <cell r="AP15515" t="str">
            <v>LTL</v>
          </cell>
          <cell r="AQ15515">
            <v>50.17999267578125</v>
          </cell>
          <cell r="AR15515">
            <v>50.17999267578125</v>
          </cell>
          <cell r="AS15515">
            <v>50.17999267578125</v>
          </cell>
          <cell r="AT15515">
            <v>50.17999267578125</v>
          </cell>
          <cell r="AU15515">
            <v>50.17999267578125</v>
          </cell>
          <cell r="AV15515">
            <v>50.17999267578125</v>
          </cell>
          <cell r="AW15515">
            <v>50.17999267578125</v>
          </cell>
          <cell r="AX15515">
            <v>50.17999267578125</v>
          </cell>
        </row>
        <row r="15516">
          <cell r="B15516" t="str">
            <v>ABA.SH20200220-0197</v>
          </cell>
          <cell r="C15516" t="str">
            <v>ABA.SH20200223-0736</v>
          </cell>
          <cell r="D15516" t="str">
            <v>VCMFRESH</v>
          </cell>
          <cell r="E15516" t="str">
            <v>BINH TAN</v>
          </cell>
          <cell r="F15516" t="str">
            <v>HO CHI MINH</v>
          </cell>
          <cell r="G15516" t="str">
            <v>HO CHI MINH</v>
          </cell>
          <cell r="H15516" t="str">
            <v>THU DUC</v>
          </cell>
          <cell r="I15516" t="str">
            <v>HO CHI MINH</v>
          </cell>
          <cell r="J15516" t="str">
            <v>HO CHI MINH</v>
          </cell>
          <cell r="K15516" t="str">
            <v>ABA.VH1902-1002</v>
          </cell>
          <cell r="L15516" t="str">
            <v xml:space="preserve">NGUYỄN VĂN KHIỂN </v>
          </cell>
          <cell r="M15516" t="str">
            <v>NULL</v>
          </cell>
          <cell r="N15516" t="str">
            <v>NULL</v>
          </cell>
          <cell r="O15516" t="str">
            <v>ABA.51D-08753</v>
          </cell>
          <cell r="P15516" t="str">
            <v>1.8_TON_2COMP</v>
          </cell>
          <cell r="Q15516" t="str">
            <v>ABA.0.9_TON_1COMP</v>
          </cell>
          <cell r="R15516" t="str">
            <v>ABA.ABA</v>
          </cell>
          <cell r="S15516" t="str">
            <v>ABA.ABA</v>
          </cell>
          <cell r="T15516" t="str">
            <v>20/02/2020</v>
          </cell>
          <cell r="U15516" t="str">
            <v>00:00:00</v>
          </cell>
          <cell r="V15516" t="str">
            <v>20/02/2020</v>
          </cell>
          <cell r="W15516" t="str">
            <v>04:00:00</v>
          </cell>
          <cell r="X15516" t="str">
            <v>20/02/2020</v>
          </cell>
          <cell r="Y15516" t="str">
            <v>00:00:00</v>
          </cell>
          <cell r="Z15516" t="str">
            <v>20/02/2020</v>
          </cell>
          <cell r="AA15516" t="str">
            <v>07:00:00</v>
          </cell>
          <cell r="AB15516">
            <v>50.17999267578125</v>
          </cell>
          <cell r="AC15516" t="str">
            <v>ABA.CHILLED_FOOD_0-5</v>
          </cell>
          <cell r="AD15516">
            <v>13</v>
          </cell>
          <cell r="AE15516">
            <v>1</v>
          </cell>
          <cell r="AF15516">
            <v>20.2</v>
          </cell>
          <cell r="AG15516">
            <v>20.199996948242188</v>
          </cell>
          <cell r="AH15516" t="str">
            <v>ABA.ADCAD</v>
          </cell>
          <cell r="AI15516" t="str">
            <v>22/02/2020</v>
          </cell>
          <cell r="AJ15516" t="str">
            <v>ABA.APODD</v>
          </cell>
          <cell r="AK15516" t="str">
            <v>24/02/2020</v>
          </cell>
          <cell r="AL15516" t="str">
            <v>GREEN</v>
          </cell>
          <cell r="AM15516" t="str">
            <v>181677</v>
          </cell>
          <cell r="AN15516" t="str">
            <v>18780</v>
          </cell>
          <cell r="AO15516">
            <v>20.199996948242188</v>
          </cell>
          <cell r="AP15516" t="str">
            <v>LTL</v>
          </cell>
          <cell r="AQ15516">
            <v>20.199996948242188</v>
          </cell>
          <cell r="AR15516">
            <v>20.199996948242188</v>
          </cell>
          <cell r="AS15516">
            <v>20.199996948242188</v>
          </cell>
          <cell r="AT15516">
            <v>20.199996948242188</v>
          </cell>
          <cell r="AU15516">
            <v>20.199996948242188</v>
          </cell>
          <cell r="AV15516">
            <v>20.199996948242188</v>
          </cell>
          <cell r="AW15516">
            <v>20.199996948242188</v>
          </cell>
          <cell r="AX15516">
            <v>20.199996948242188</v>
          </cell>
        </row>
        <row r="15517">
          <cell r="B15517" t="str">
            <v>ABA.SH20200109-0225</v>
          </cell>
          <cell r="C15517" t="str">
            <v>ABA.SH20200205-0709</v>
          </cell>
          <cell r="D15517" t="str">
            <v>VCMFRESH</v>
          </cell>
          <cell r="E15517" t="str">
            <v>BINH TAN</v>
          </cell>
          <cell r="F15517" t="str">
            <v>HO CHI MINH</v>
          </cell>
          <cell r="G15517" t="str">
            <v>HO CHI MINH</v>
          </cell>
          <cell r="H15517" t="str">
            <v>TRA VINH</v>
          </cell>
          <cell r="I15517" t="str">
            <v>TRA VINH</v>
          </cell>
          <cell r="J15517" t="str">
            <v>TRA VINH</v>
          </cell>
          <cell r="K15517" t="str">
            <v>ABA.VH1705-317</v>
          </cell>
          <cell r="L15517" t="str">
            <v xml:space="preserve">CHU SĨ MẠNH </v>
          </cell>
          <cell r="M15517" t="str">
            <v>NULL</v>
          </cell>
          <cell r="N15517" t="str">
            <v>NULL</v>
          </cell>
          <cell r="O15517" t="str">
            <v>ABA.51D-08517</v>
          </cell>
          <cell r="P15517" t="str">
            <v>1.8_TON_2COMP</v>
          </cell>
          <cell r="Q15517" t="str">
            <v>ABA.0.9_TON_1COMP</v>
          </cell>
          <cell r="R15517" t="str">
            <v>ABA.ABA</v>
          </cell>
          <cell r="S15517" t="str">
            <v>ABA.ABA</v>
          </cell>
          <cell r="T15517" t="str">
            <v>10/01/2020</v>
          </cell>
          <cell r="U15517" t="str">
            <v>00:00:00</v>
          </cell>
          <cell r="V15517" t="str">
            <v>10/01/2020</v>
          </cell>
          <cell r="W15517" t="str">
            <v>04:09:08</v>
          </cell>
          <cell r="X15517" t="str">
            <v>10/01/2020</v>
          </cell>
          <cell r="Y15517" t="str">
            <v>00:00:00</v>
          </cell>
          <cell r="Z15517" t="str">
            <v>10/01/2020</v>
          </cell>
          <cell r="AA15517" t="str">
            <v>16:00:00</v>
          </cell>
          <cell r="AB15517">
            <v>20.199996948242188</v>
          </cell>
          <cell r="AC15517" t="str">
            <v>ABA.CHILLED_FOOD_0-5</v>
          </cell>
          <cell r="AD15517">
            <v>0</v>
          </cell>
          <cell r="AE15517">
            <v>10</v>
          </cell>
          <cell r="AF15517">
            <v>143.71</v>
          </cell>
          <cell r="AG15517">
            <v>590000</v>
          </cell>
          <cell r="AH15517" t="str">
            <v>ABA.ADCAD</v>
          </cell>
          <cell r="AI15517" t="str">
            <v>10/01/2020</v>
          </cell>
          <cell r="AJ15517" t="str">
            <v>ABA.APODD</v>
          </cell>
          <cell r="AK15517" t="str">
            <v>15/01/2020</v>
          </cell>
          <cell r="AL15517" t="str">
            <v>GREEN</v>
          </cell>
          <cell r="AM15517" t="str">
            <v>184214</v>
          </cell>
          <cell r="AN15517" t="str">
            <v>184513</v>
          </cell>
          <cell r="AO15517" t="str">
            <v>299</v>
          </cell>
          <cell r="AP15517" t="str">
            <v>LTL</v>
          </cell>
          <cell r="AQ15517">
            <v>590000</v>
          </cell>
          <cell r="AR15517" t="str">
            <v>CÓ THU KHAY</v>
          </cell>
          <cell r="AS15517">
            <v>590000</v>
          </cell>
          <cell r="AT15517">
            <v>590000</v>
          </cell>
          <cell r="AU15517">
            <v>590000</v>
          </cell>
          <cell r="AV15517">
            <v>590000</v>
          </cell>
          <cell r="AW15517">
            <v>590000</v>
          </cell>
          <cell r="AX15517">
            <v>590000</v>
          </cell>
        </row>
        <row r="15518">
          <cell r="B15518" t="str">
            <v>ABA.SH20200120-1830</v>
          </cell>
          <cell r="C15518" t="str">
            <v>ABA.SH20200205-0743</v>
          </cell>
          <cell r="D15518" t="str">
            <v>VCMFRESH</v>
          </cell>
          <cell r="E15518" t="str">
            <v>BINH TAN</v>
          </cell>
          <cell r="F15518" t="str">
            <v>HO CHI MINH</v>
          </cell>
          <cell r="G15518" t="str">
            <v>HO CHI MINH</v>
          </cell>
          <cell r="H15518" t="str">
            <v>7</v>
          </cell>
          <cell r="I15518" t="str">
            <v>HO CHI MINH</v>
          </cell>
          <cell r="J15518" t="str">
            <v>HO CHI MINH</v>
          </cell>
          <cell r="K15518" t="str">
            <v>ABA.VH1908-1441</v>
          </cell>
          <cell r="L15518" t="str">
            <v xml:space="preserve">NGUYỄN TRÍ HIẾU </v>
          </cell>
          <cell r="M15518" t="str">
            <v>NULL</v>
          </cell>
          <cell r="N15518" t="str">
            <v>NULL</v>
          </cell>
          <cell r="O15518" t="str">
            <v>ABA.51D-19741</v>
          </cell>
          <cell r="P15518" t="str">
            <v>1.8_TON_1COMP</v>
          </cell>
          <cell r="Q15518" t="str">
            <v>ABA.0.9_TON_1COMP</v>
          </cell>
          <cell r="R15518" t="str">
            <v>ABA.ABA</v>
          </cell>
          <cell r="S15518" t="str">
            <v>ABA.ABA</v>
          </cell>
          <cell r="T15518" t="str">
            <v>21/01/2020</v>
          </cell>
          <cell r="U15518" t="str">
            <v>00:00:00</v>
          </cell>
          <cell r="V15518" t="str">
            <v>21/01/2020</v>
          </cell>
          <cell r="W15518" t="str">
            <v>05:14:50</v>
          </cell>
          <cell r="X15518" t="str">
            <v>21/01/2020</v>
          </cell>
          <cell r="Y15518" t="str">
            <v>00:00:00</v>
          </cell>
          <cell r="Z15518" t="str">
            <v>21/01/2020</v>
          </cell>
          <cell r="AA15518" t="str">
            <v>07:00:00</v>
          </cell>
          <cell r="AB15518">
            <v>590000</v>
          </cell>
          <cell r="AC15518" t="str">
            <v>ABA.CHILLED_FOOD_0-5</v>
          </cell>
          <cell r="AD15518">
            <v>0</v>
          </cell>
          <cell r="AE15518">
            <v>10</v>
          </cell>
          <cell r="AF15518">
            <v>85.63</v>
          </cell>
          <cell r="AG15518">
            <v>395000</v>
          </cell>
          <cell r="AH15518" t="str">
            <v>ABA.ADCAD</v>
          </cell>
          <cell r="AI15518" t="str">
            <v>29/01/2020</v>
          </cell>
          <cell r="AJ15518" t="str">
            <v>ABA.APODD</v>
          </cell>
          <cell r="AK15518" t="str">
            <v>29/01/2020</v>
          </cell>
          <cell r="AL15518" t="str">
            <v>GREEN</v>
          </cell>
          <cell r="AM15518" t="str">
            <v>100314</v>
          </cell>
          <cell r="AN15518" t="str">
            <v>100418</v>
          </cell>
          <cell r="AO15518" t="str">
            <v>104</v>
          </cell>
          <cell r="AP15518" t="str">
            <v>LTL</v>
          </cell>
          <cell r="AQ15518">
            <v>395000</v>
          </cell>
          <cell r="AR15518">
            <v>395000</v>
          </cell>
          <cell r="AS15518">
            <v>395000</v>
          </cell>
          <cell r="AT15518">
            <v>395000</v>
          </cell>
          <cell r="AU15518">
            <v>395000</v>
          </cell>
          <cell r="AV15518">
            <v>395000</v>
          </cell>
          <cell r="AW15518">
            <v>395000</v>
          </cell>
          <cell r="AX15518">
            <v>395000</v>
          </cell>
        </row>
        <row r="15519">
          <cell r="B15519" t="str">
            <v>ABA.SH20200120-1796</v>
          </cell>
          <cell r="C15519" t="str">
            <v>ABA.SH20200205-0764</v>
          </cell>
          <cell r="D15519" t="str">
            <v>VCMFRESH</v>
          </cell>
          <cell r="E15519" t="str">
            <v>BINH TAN</v>
          </cell>
          <cell r="F15519" t="str">
            <v>HO CHI MINH</v>
          </cell>
          <cell r="G15519" t="str">
            <v>HO CHI MINH</v>
          </cell>
          <cell r="H15519" t="str">
            <v>VINH LONG</v>
          </cell>
          <cell r="I15519" t="str">
            <v>VINH LONG</v>
          </cell>
          <cell r="J15519" t="str">
            <v>VINH LONG</v>
          </cell>
          <cell r="K15519" t="str">
            <v>ABA.VH1702-238</v>
          </cell>
          <cell r="L15519" t="str">
            <v xml:space="preserve">HUỲNH THANH </v>
          </cell>
          <cell r="M15519" t="str">
            <v>NULL</v>
          </cell>
          <cell r="N15519" t="str">
            <v>NULL</v>
          </cell>
          <cell r="O15519" t="str">
            <v>ABA.51D-08042</v>
          </cell>
          <cell r="P15519" t="str">
            <v>1.8_TON_2COMP</v>
          </cell>
          <cell r="Q15519" t="str">
            <v>ABA.0.9_TON_1COMP</v>
          </cell>
          <cell r="R15519" t="str">
            <v>ABA.ABA</v>
          </cell>
          <cell r="S15519" t="str">
            <v>ABA.ABA</v>
          </cell>
          <cell r="T15519" t="str">
            <v>21/01/2020</v>
          </cell>
          <cell r="U15519" t="str">
            <v>00:00:00</v>
          </cell>
          <cell r="V15519" t="str">
            <v>21/01/2020</v>
          </cell>
          <cell r="W15519" t="str">
            <v>04:01:39</v>
          </cell>
          <cell r="X15519" t="str">
            <v>21/01/2020</v>
          </cell>
          <cell r="Y15519" t="str">
            <v>00:00:00</v>
          </cell>
          <cell r="Z15519" t="str">
            <v>21/01/2020</v>
          </cell>
          <cell r="AA15519" t="str">
            <v>16:00:00</v>
          </cell>
          <cell r="AB15519">
            <v>395000</v>
          </cell>
          <cell r="AC15519" t="str">
            <v>ABA.CHILLED_FOOD_0-5</v>
          </cell>
          <cell r="AD15519">
            <v>0</v>
          </cell>
          <cell r="AE15519">
            <v>2</v>
          </cell>
          <cell r="AF15519">
            <v>129.54</v>
          </cell>
          <cell r="AG15519">
            <v>510000</v>
          </cell>
          <cell r="AH15519" t="str">
            <v>ABA.ADCAD</v>
          </cell>
          <cell r="AI15519" t="str">
            <v>30/01/2020</v>
          </cell>
          <cell r="AJ15519" t="str">
            <v>ABA.APODD</v>
          </cell>
          <cell r="AK15519" t="str">
            <v>05/02/2020</v>
          </cell>
          <cell r="AL15519" t="str">
            <v>GREEN</v>
          </cell>
          <cell r="AM15519" t="str">
            <v>204070</v>
          </cell>
          <cell r="AN15519" t="str">
            <v>204636</v>
          </cell>
          <cell r="AO15519" t="str">
            <v>566</v>
          </cell>
          <cell r="AP15519" t="str">
            <v>LTL</v>
          </cell>
          <cell r="AQ15519">
            <v>510000</v>
          </cell>
          <cell r="AR15519" t="str">
            <v>CÓ THU KHAY</v>
          </cell>
          <cell r="AS15519">
            <v>510000</v>
          </cell>
          <cell r="AT15519">
            <v>510000</v>
          </cell>
          <cell r="AU15519">
            <v>510000</v>
          </cell>
          <cell r="AV15519">
            <v>510000</v>
          </cell>
          <cell r="AW15519">
            <v>510000</v>
          </cell>
          <cell r="AX15519">
            <v>510000</v>
          </cell>
        </row>
        <row r="15520">
          <cell r="B15520" t="str">
            <v>ABA.SH20200107-0656</v>
          </cell>
          <cell r="C15520" t="str">
            <v>ABA.SH20200205-0699</v>
          </cell>
          <cell r="D15520" t="str">
            <v>VCMFRESH</v>
          </cell>
          <cell r="E15520" t="str">
            <v>BINH TAN</v>
          </cell>
          <cell r="F15520" t="str">
            <v>HO CHI MINH</v>
          </cell>
          <cell r="G15520" t="str">
            <v>HO CHI MINH</v>
          </cell>
          <cell r="H15520" t="str">
            <v>BINH THANH</v>
          </cell>
          <cell r="I15520" t="str">
            <v>HO CHI MINH</v>
          </cell>
          <cell r="J15520" t="str">
            <v>HO CHI MINH</v>
          </cell>
          <cell r="K15520" t="str">
            <v>ABA.VH1706-341</v>
          </cell>
          <cell r="L15520" t="str">
            <v xml:space="preserve">VÕ TẤN BÌNH </v>
          </cell>
          <cell r="M15520" t="str">
            <v>NULL</v>
          </cell>
          <cell r="N15520" t="str">
            <v>NULL</v>
          </cell>
          <cell r="O15520" t="str">
            <v>ABA.51C-96091</v>
          </cell>
          <cell r="P15520" t="str">
            <v>1.8_TON_1COMP</v>
          </cell>
          <cell r="Q15520" t="str">
            <v>ABA.0.9_TON_1COMP</v>
          </cell>
          <cell r="R15520" t="str">
            <v>ABA.ABA</v>
          </cell>
          <cell r="S15520" t="str">
            <v>ABA.ABA</v>
          </cell>
          <cell r="T15520" t="str">
            <v>08/01/2020</v>
          </cell>
          <cell r="U15520" t="str">
            <v>00:00:00</v>
          </cell>
          <cell r="V15520" t="str">
            <v>08/01/2020</v>
          </cell>
          <cell r="W15520" t="str">
            <v>04:00:00</v>
          </cell>
          <cell r="X15520" t="str">
            <v>08/01/2020</v>
          </cell>
          <cell r="Y15520" t="str">
            <v>00:00:00</v>
          </cell>
          <cell r="Z15520" t="str">
            <v>08/01/2020</v>
          </cell>
          <cell r="AA15520" t="str">
            <v>07:00:00</v>
          </cell>
          <cell r="AB15520">
            <v>510000</v>
          </cell>
          <cell r="AC15520" t="str">
            <v>ABA.CHILLED_FOOD_0-5</v>
          </cell>
          <cell r="AD15520">
            <v>0</v>
          </cell>
          <cell r="AE15520">
            <v>1</v>
          </cell>
          <cell r="AF15520">
            <v>35.33</v>
          </cell>
          <cell r="AG15520">
            <v>350000</v>
          </cell>
          <cell r="AH15520" t="str">
            <v>ABA.ADCAD</v>
          </cell>
          <cell r="AI15520" t="str">
            <v>09/01/2020</v>
          </cell>
          <cell r="AJ15520" t="str">
            <v>ABA.APODD</v>
          </cell>
          <cell r="AK15520" t="str">
            <v>09/01/2020</v>
          </cell>
          <cell r="AL15520" t="str">
            <v>GREEN</v>
          </cell>
          <cell r="AM15520" t="str">
            <v>73131</v>
          </cell>
          <cell r="AN15520" t="str">
            <v>73203</v>
          </cell>
          <cell r="AO15520" t="str">
            <v>72</v>
          </cell>
          <cell r="AP15520" t="str">
            <v>LTL</v>
          </cell>
          <cell r="AQ15520">
            <v>350000</v>
          </cell>
          <cell r="AR15520">
            <v>350000</v>
          </cell>
          <cell r="AS15520">
            <v>350000</v>
          </cell>
          <cell r="AT15520">
            <v>350000</v>
          </cell>
          <cell r="AU15520">
            <v>350000</v>
          </cell>
          <cell r="AV15520">
            <v>350000</v>
          </cell>
          <cell r="AW15520">
            <v>350000</v>
          </cell>
          <cell r="AX15520">
            <v>350000</v>
          </cell>
        </row>
        <row r="15521">
          <cell r="B15521" t="str">
            <v>ABA.SH20200222-0433</v>
          </cell>
          <cell r="C15521" t="str">
            <v>ABA.SH20200225-0148</v>
          </cell>
          <cell r="D15521" t="str">
            <v>VCMFRESH</v>
          </cell>
          <cell r="E15521" t="str">
            <v>BINH TAN</v>
          </cell>
          <cell r="F15521" t="str">
            <v>HO CHI MINH</v>
          </cell>
          <cell r="G15521" t="str">
            <v>HO CHI MINH</v>
          </cell>
          <cell r="H15521" t="str">
            <v>12</v>
          </cell>
          <cell r="I15521" t="str">
            <v>HO CHI MINH</v>
          </cell>
          <cell r="J15521" t="str">
            <v>HO CHI MINH</v>
          </cell>
          <cell r="K15521" t="str">
            <v>ABA.8100233</v>
          </cell>
          <cell r="L15521" t="str">
            <v xml:space="preserve">NGUYỄN BÌNH AN </v>
          </cell>
          <cell r="M15521" t="str">
            <v>NULL</v>
          </cell>
          <cell r="N15521" t="str">
            <v>NULL</v>
          </cell>
          <cell r="O15521" t="str">
            <v>ABA.51D-19979</v>
          </cell>
          <cell r="P15521" t="str">
            <v>1.8_TON_1COMP</v>
          </cell>
          <cell r="Q15521" t="str">
            <v>ABA.0.9_TON_1COMP</v>
          </cell>
          <cell r="R15521" t="str">
            <v>ABA.ABA</v>
          </cell>
          <cell r="S15521" t="str">
            <v>ABA.ABA</v>
          </cell>
          <cell r="T15521" t="str">
            <v>10/02/2020</v>
          </cell>
          <cell r="U15521" t="str">
            <v>00:00:00</v>
          </cell>
          <cell r="V15521" t="str">
            <v>10/02/2020</v>
          </cell>
          <cell r="W15521" t="str">
            <v>04:00:00</v>
          </cell>
          <cell r="X15521" t="str">
            <v>10/02/2020</v>
          </cell>
          <cell r="Y15521" t="str">
            <v>00:00:00</v>
          </cell>
          <cell r="Z15521" t="str">
            <v>10/02/2020</v>
          </cell>
          <cell r="AA15521" t="str">
            <v>07:00:00</v>
          </cell>
          <cell r="AB15521">
            <v>350000</v>
          </cell>
          <cell r="AC15521" t="str">
            <v>ABA.CHILLED_FOOD_0-5</v>
          </cell>
          <cell r="AD15521">
            <v>13</v>
          </cell>
          <cell r="AE15521">
            <v>1</v>
          </cell>
          <cell r="AF15521">
            <v>33.200000000000003</v>
          </cell>
          <cell r="AG15521">
            <v>33.199981689453125</v>
          </cell>
          <cell r="AH15521" t="str">
            <v>ABA.ADCAD</v>
          </cell>
          <cell r="AI15521" t="str">
            <v>24/02/2020</v>
          </cell>
          <cell r="AJ15521" t="str">
            <v>ABA.APODD</v>
          </cell>
          <cell r="AK15521" t="str">
            <v>28/02/2020</v>
          </cell>
          <cell r="AL15521" t="str">
            <v>GREEN</v>
          </cell>
          <cell r="AM15521" t="str">
            <v>80129</v>
          </cell>
          <cell r="AN15521" t="str">
            <v>80255</v>
          </cell>
          <cell r="AO15521" t="str">
            <v>126</v>
          </cell>
          <cell r="AP15521" t="str">
            <v>LTL</v>
          </cell>
          <cell r="AQ15521">
            <v>33.199981689453125</v>
          </cell>
          <cell r="AR15521">
            <v>33.199981689453125</v>
          </cell>
          <cell r="AS15521">
            <v>33.199981689453125</v>
          </cell>
          <cell r="AT15521">
            <v>33.199981689453125</v>
          </cell>
          <cell r="AU15521">
            <v>33.199981689453125</v>
          </cell>
          <cell r="AV15521">
            <v>33.199981689453125</v>
          </cell>
          <cell r="AW15521">
            <v>33.199981689453125</v>
          </cell>
          <cell r="AX15521">
            <v>33.199981689453125</v>
          </cell>
        </row>
        <row r="15522">
          <cell r="B15522" t="str">
            <v>ABA.SH20200206-0656</v>
          </cell>
          <cell r="C15522" t="str">
            <v>ABA.SH20200212-0175</v>
          </cell>
          <cell r="D15522" t="str">
            <v>VCMFRESH</v>
          </cell>
          <cell r="E15522" t="str">
            <v>BINH TAN</v>
          </cell>
          <cell r="F15522" t="str">
            <v>HO CHI MINH</v>
          </cell>
          <cell r="G15522" t="str">
            <v>HO CHI MINH</v>
          </cell>
          <cell r="H15522" t="str">
            <v>CAI RANG</v>
          </cell>
          <cell r="I15522" t="str">
            <v>CAN THO</v>
          </cell>
          <cell r="J15522" t="str">
            <v>CAN THO</v>
          </cell>
          <cell r="K15522" t="str">
            <v>ABA.VH1902-1002</v>
          </cell>
          <cell r="L15522" t="str">
            <v xml:space="preserve">NGUYỄN VĂN KHIỂN </v>
          </cell>
          <cell r="M15522" t="str">
            <v>NULL</v>
          </cell>
          <cell r="N15522" t="str">
            <v>NULL</v>
          </cell>
          <cell r="O15522" t="str">
            <v>ABA.51C-87354</v>
          </cell>
          <cell r="P15522" t="str">
            <v>1.8_TON_2COMP</v>
          </cell>
          <cell r="Q15522" t="str">
            <v>ABA.0.9_TON_1COMP</v>
          </cell>
          <cell r="R15522" t="str">
            <v>ABA.ABA</v>
          </cell>
          <cell r="S15522" t="str">
            <v>ABA.ABA</v>
          </cell>
          <cell r="T15522" t="str">
            <v>07/02/2020</v>
          </cell>
          <cell r="U15522" t="str">
            <v>00:00:00</v>
          </cell>
          <cell r="V15522" t="str">
            <v>07/02/2020</v>
          </cell>
          <cell r="W15522" t="str">
            <v>07:09:46</v>
          </cell>
          <cell r="X15522" t="str">
            <v>07/02/2020</v>
          </cell>
          <cell r="Y15522" t="str">
            <v>00:00:00</v>
          </cell>
          <cell r="Z15522" t="str">
            <v>07/02/2020</v>
          </cell>
          <cell r="AA15522" t="str">
            <v>16:00:00</v>
          </cell>
          <cell r="AB15522">
            <v>33.199981689453125</v>
          </cell>
          <cell r="AC15522" t="str">
            <v>ABA.CHILLED_FOOD_0-5</v>
          </cell>
          <cell r="AD15522">
            <v>130</v>
          </cell>
          <cell r="AE15522">
            <v>10</v>
          </cell>
          <cell r="AF15522">
            <v>212.82</v>
          </cell>
          <cell r="AG15522">
            <v>212.8199462890625</v>
          </cell>
          <cell r="AH15522" t="str">
            <v>ABA.ADCAD</v>
          </cell>
          <cell r="AI15522" t="str">
            <v>11/02/2020</v>
          </cell>
          <cell r="AJ15522" t="str">
            <v>ABA.APODD</v>
          </cell>
          <cell r="AK15522" t="str">
            <v>13/02/2020</v>
          </cell>
          <cell r="AL15522" t="str">
            <v>GREEN</v>
          </cell>
          <cell r="AM15522" t="str">
            <v>137183</v>
          </cell>
          <cell r="AN15522" t="str">
            <v>137568</v>
          </cell>
          <cell r="AO15522" t="str">
            <v>385</v>
          </cell>
          <cell r="AP15522" t="str">
            <v>LTL</v>
          </cell>
          <cell r="AQ15522">
            <v>212.8199462890625</v>
          </cell>
          <cell r="AR15522" t="str">
            <v>CÓ THU KHAY</v>
          </cell>
          <cell r="AS15522">
            <v>212.8199462890625</v>
          </cell>
          <cell r="AT15522">
            <v>212.8199462890625</v>
          </cell>
          <cell r="AU15522">
            <v>212.8199462890625</v>
          </cell>
          <cell r="AV15522">
            <v>212.8199462890625</v>
          </cell>
          <cell r="AW15522">
            <v>212.8199462890625</v>
          </cell>
          <cell r="AX15522">
            <v>212.8199462890625</v>
          </cell>
        </row>
        <row r="15523">
          <cell r="B15523" t="str">
            <v>ABA.SH20200101-0371</v>
          </cell>
          <cell r="C15523" t="str">
            <v>ABA.SH20200102-0935</v>
          </cell>
          <cell r="D15523" t="str">
            <v>VCMFRESH</v>
          </cell>
          <cell r="E15523" t="str">
            <v>BINH TAN</v>
          </cell>
          <cell r="F15523" t="str">
            <v>HO CHI MINH</v>
          </cell>
          <cell r="G15523" t="str">
            <v>HO CHI MINH</v>
          </cell>
          <cell r="H15523" t="str">
            <v>BINH THANH</v>
          </cell>
          <cell r="I15523" t="str">
            <v>HO CHI MINH</v>
          </cell>
          <cell r="J15523" t="str">
            <v>HO CHI MINH</v>
          </cell>
          <cell r="K15523" t="str">
            <v>ABA.VH1706-341</v>
          </cell>
          <cell r="L15523" t="str">
            <v xml:space="preserve">VÕ TẤN BÌNH </v>
          </cell>
          <cell r="M15523" t="str">
            <v>NULL</v>
          </cell>
          <cell r="N15523" t="str">
            <v>NULL</v>
          </cell>
          <cell r="O15523" t="str">
            <v>ABA.51C-96091</v>
          </cell>
          <cell r="P15523" t="str">
            <v>1.8_TON_1COMP</v>
          </cell>
          <cell r="Q15523" t="str">
            <v>ABA.1.4_TON_1COMP</v>
          </cell>
          <cell r="R15523" t="str">
            <v>ABA.ABA</v>
          </cell>
          <cell r="S15523" t="str">
            <v>ABA.ABA</v>
          </cell>
          <cell r="T15523" t="str">
            <v>02/01/2020</v>
          </cell>
          <cell r="U15523" t="str">
            <v>00:00:00</v>
          </cell>
          <cell r="V15523" t="str">
            <v>02/01/2020</v>
          </cell>
          <cell r="W15523" t="str">
            <v>04:00:00</v>
          </cell>
          <cell r="X15523" t="str">
            <v>02/01/2020</v>
          </cell>
          <cell r="Y15523" t="str">
            <v>00:00:00</v>
          </cell>
          <cell r="Z15523" t="str">
            <v>02/01/2020</v>
          </cell>
          <cell r="AA15523" t="str">
            <v>07:00:00</v>
          </cell>
          <cell r="AB15523" t="str">
            <v>ABA.1.4_TON_1COMP</v>
          </cell>
          <cell r="AC15523" t="str">
            <v>ABA.CHILLED_FOOD_0-5</v>
          </cell>
          <cell r="AD15523">
            <v>0</v>
          </cell>
          <cell r="AE15523">
            <v>1</v>
          </cell>
          <cell r="AF15523">
            <v>35.33</v>
          </cell>
          <cell r="AG15523">
            <v>350000</v>
          </cell>
          <cell r="AH15523" t="str">
            <v>ABA.ADCAD</v>
          </cell>
          <cell r="AI15523" t="str">
            <v>02/01/2020</v>
          </cell>
          <cell r="AJ15523" t="str">
            <v>ABA.APODD</v>
          </cell>
          <cell r="AK15523" t="str">
            <v>04/01/2020</v>
          </cell>
          <cell r="AL15523" t="str">
            <v>GREEN</v>
          </cell>
          <cell r="AM15523" t="str">
            <v>72286</v>
          </cell>
          <cell r="AN15523" t="str">
            <v>72435</v>
          </cell>
          <cell r="AO15523" t="str">
            <v>149</v>
          </cell>
          <cell r="AP15523" t="str">
            <v>TL</v>
          </cell>
          <cell r="AQ15523">
            <v>350000</v>
          </cell>
          <cell r="AR15523">
            <v>350000</v>
          </cell>
          <cell r="AS15523">
            <v>350000</v>
          </cell>
          <cell r="AT15523">
            <v>350000</v>
          </cell>
          <cell r="AU15523">
            <v>350000</v>
          </cell>
          <cell r="AV15523">
            <v>350000</v>
          </cell>
          <cell r="AW15523">
            <v>350000</v>
          </cell>
          <cell r="AX15523">
            <v>350000</v>
          </cell>
        </row>
        <row r="15524">
          <cell r="B15524" t="str">
            <v>ABA.SH20200101-0380</v>
          </cell>
          <cell r="C15524" t="str">
            <v>ABA.SH20200102-0862</v>
          </cell>
          <cell r="D15524" t="str">
            <v>VCMFRESH</v>
          </cell>
          <cell r="E15524" t="str">
            <v>BINH TAN</v>
          </cell>
          <cell r="F15524" t="str">
            <v>HO CHI MINH</v>
          </cell>
          <cell r="G15524" t="str">
            <v>HO CHI MINH</v>
          </cell>
          <cell r="H15524" t="str">
            <v>RACH GIA</v>
          </cell>
          <cell r="I15524" t="str">
            <v>KIEN GIANG</v>
          </cell>
          <cell r="J15524" t="str">
            <v>KIEN GIANG</v>
          </cell>
          <cell r="K15524" t="str">
            <v>ABA.VH1612-214</v>
          </cell>
          <cell r="L15524" t="str">
            <v xml:space="preserve">TRẦN MINH HÙNG </v>
          </cell>
          <cell r="M15524" t="str">
            <v>NULL</v>
          </cell>
          <cell r="N15524" t="str">
            <v>NULL</v>
          </cell>
          <cell r="O15524" t="str">
            <v>ABA.51D-34551</v>
          </cell>
          <cell r="P15524" t="str">
            <v>1.8_TON_1COMP</v>
          </cell>
          <cell r="Q15524" t="str">
            <v>ABA.1.4_TON_2COMP</v>
          </cell>
          <cell r="R15524" t="str">
            <v>ABA.ABA</v>
          </cell>
          <cell r="S15524" t="str">
            <v>ABA.ABA</v>
          </cell>
          <cell r="T15524" t="str">
            <v>02/01/2020</v>
          </cell>
          <cell r="U15524" t="str">
            <v>00:00:00</v>
          </cell>
          <cell r="V15524" t="str">
            <v>02/01/2020</v>
          </cell>
          <cell r="W15524" t="str">
            <v>04:13:09</v>
          </cell>
          <cell r="X15524" t="str">
            <v>02/01/2020</v>
          </cell>
          <cell r="Y15524" t="str">
            <v>00:00:00</v>
          </cell>
          <cell r="Z15524" t="str">
            <v>02/01/2020</v>
          </cell>
          <cell r="AA15524" t="str">
            <v>16:00:00</v>
          </cell>
          <cell r="AB15524" t="str">
            <v>ABA.1.4_TON_2COMP</v>
          </cell>
          <cell r="AC15524" t="str">
            <v>ABA.CHILLED_FOOD_0-5</v>
          </cell>
          <cell r="AD15524">
            <v>0</v>
          </cell>
          <cell r="AE15524">
            <v>15</v>
          </cell>
          <cell r="AF15524">
            <v>237.91</v>
          </cell>
          <cell r="AG15524">
            <v>1040000</v>
          </cell>
          <cell r="AH15524" t="str">
            <v>ABA.ADCAD</v>
          </cell>
          <cell r="AI15524" t="str">
            <v>02/01/2020</v>
          </cell>
          <cell r="AJ15524" t="str">
            <v>ABA.APODD</v>
          </cell>
          <cell r="AK15524" t="str">
            <v>06/01/2020</v>
          </cell>
          <cell r="AL15524" t="str">
            <v>GREEN</v>
          </cell>
          <cell r="AM15524" t="str">
            <v>57093</v>
          </cell>
          <cell r="AN15524" t="str">
            <v>57608</v>
          </cell>
          <cell r="AO15524" t="str">
            <v>515</v>
          </cell>
          <cell r="AP15524" t="str">
            <v>TL</v>
          </cell>
          <cell r="AQ15524">
            <v>1040000</v>
          </cell>
          <cell r="AR15524" t="str">
            <v>CÓ THU KHAY</v>
          </cell>
          <cell r="AS15524">
            <v>1040000</v>
          </cell>
          <cell r="AT15524">
            <v>1040000</v>
          </cell>
          <cell r="AU15524">
            <v>1040000</v>
          </cell>
          <cell r="AV15524">
            <v>1040000</v>
          </cell>
          <cell r="AW15524">
            <v>1040000</v>
          </cell>
          <cell r="AX15524">
            <v>1040000</v>
          </cell>
        </row>
        <row r="15525">
          <cell r="B15525" t="str">
            <v>ABA.SH20200212-0829</v>
          </cell>
          <cell r="C15525" t="str">
            <v>ABA.SH20200221-0123</v>
          </cell>
          <cell r="D15525" t="str">
            <v>VCMFRESH</v>
          </cell>
          <cell r="E15525" t="str">
            <v>BINH TAN</v>
          </cell>
          <cell r="F15525" t="str">
            <v>HO CHI MINH</v>
          </cell>
          <cell r="G15525" t="str">
            <v>HO CHI MINH</v>
          </cell>
          <cell r="H15525" t="str">
            <v>7</v>
          </cell>
          <cell r="I15525" t="str">
            <v>HO CHI MINH</v>
          </cell>
          <cell r="J15525" t="str">
            <v>HO CHI MINH</v>
          </cell>
          <cell r="K15525" t="str">
            <v>ABA.VH1711-464</v>
          </cell>
          <cell r="L15525" t="str">
            <v xml:space="preserve">LÊ ANH TÙNG </v>
          </cell>
          <cell r="M15525" t="str">
            <v>NULL</v>
          </cell>
          <cell r="N15525" t="str">
            <v>NULL</v>
          </cell>
          <cell r="O15525" t="str">
            <v>ABA.51D-19779</v>
          </cell>
          <cell r="P15525" t="str">
            <v>1.8_TON_1COMP</v>
          </cell>
          <cell r="Q15525" t="str">
            <v>ABA.0.9_TON_1COMP</v>
          </cell>
          <cell r="R15525" t="str">
            <v>ABA.ABA</v>
          </cell>
          <cell r="S15525" t="str">
            <v>ABA.ABA</v>
          </cell>
          <cell r="T15525" t="str">
            <v>13/02/2020</v>
          </cell>
          <cell r="U15525" t="str">
            <v>00:00:00</v>
          </cell>
          <cell r="V15525" t="str">
            <v>13/02/2020</v>
          </cell>
          <cell r="W15525" t="str">
            <v>04:00:00</v>
          </cell>
          <cell r="X15525" t="str">
            <v>13/02/2020</v>
          </cell>
          <cell r="Y15525" t="str">
            <v>00:00:00</v>
          </cell>
          <cell r="Z15525" t="str">
            <v>13/02/2020</v>
          </cell>
          <cell r="AA15525" t="str">
            <v>07:00:00</v>
          </cell>
          <cell r="AB15525">
            <v>1040000</v>
          </cell>
          <cell r="AC15525" t="str">
            <v>ABA.CHILLED_FOOD_0-5</v>
          </cell>
          <cell r="AD15525">
            <v>13</v>
          </cell>
          <cell r="AE15525">
            <v>1</v>
          </cell>
          <cell r="AF15525">
            <v>35.94</v>
          </cell>
          <cell r="AG15525">
            <v>35.939971923828125</v>
          </cell>
          <cell r="AH15525" t="str">
            <v>ABA.ADCAD</v>
          </cell>
          <cell r="AI15525" t="str">
            <v>18/02/2020</v>
          </cell>
          <cell r="AJ15525" t="str">
            <v>ABA.APODD</v>
          </cell>
          <cell r="AK15525" t="str">
            <v>18/02/2020</v>
          </cell>
          <cell r="AL15525" t="str">
            <v>GREEN</v>
          </cell>
          <cell r="AM15525" t="str">
            <v>87270</v>
          </cell>
          <cell r="AN15525" t="str">
            <v>87370</v>
          </cell>
          <cell r="AO15525" t="str">
            <v>100</v>
          </cell>
          <cell r="AP15525" t="str">
            <v>LTL</v>
          </cell>
          <cell r="AQ15525">
            <v>35.939971923828125</v>
          </cell>
          <cell r="AR15525">
            <v>35.939971923828125</v>
          </cell>
          <cell r="AS15525">
            <v>35.939971923828125</v>
          </cell>
          <cell r="AT15525">
            <v>35.939971923828125</v>
          </cell>
          <cell r="AU15525">
            <v>35.939971923828125</v>
          </cell>
          <cell r="AV15525">
            <v>35.939971923828125</v>
          </cell>
          <cell r="AW15525">
            <v>35.939971923828125</v>
          </cell>
          <cell r="AX15525">
            <v>35.939971923828125</v>
          </cell>
        </row>
        <row r="15526">
          <cell r="B15526" t="str">
            <v>ABA.SH20200117-0339</v>
          </cell>
          <cell r="C15526" t="str">
            <v>ABA.SH20200205-0737</v>
          </cell>
          <cell r="D15526" t="str">
            <v>VCMFRESH</v>
          </cell>
          <cell r="E15526" t="str">
            <v>BINH TAN</v>
          </cell>
          <cell r="F15526" t="str">
            <v>HO CHI MINH</v>
          </cell>
          <cell r="G15526" t="str">
            <v>HO CHI MINH</v>
          </cell>
          <cell r="H15526" t="str">
            <v>VINH LONG</v>
          </cell>
          <cell r="I15526" t="str">
            <v>VINH LONG</v>
          </cell>
          <cell r="J15526" t="str">
            <v>VINH LONG</v>
          </cell>
          <cell r="K15526" t="str">
            <v>ABA.VH1702-238</v>
          </cell>
          <cell r="L15526" t="str">
            <v xml:space="preserve">HUỲNH THANH </v>
          </cell>
          <cell r="M15526" t="str">
            <v>NULL</v>
          </cell>
          <cell r="N15526" t="str">
            <v>NULL</v>
          </cell>
          <cell r="O15526" t="str">
            <v>ABA.51D-08042</v>
          </cell>
          <cell r="P15526" t="str">
            <v>1.8_TON_2COMP</v>
          </cell>
          <cell r="Q15526" t="str">
            <v>ABA.0.9_TON_1COMP</v>
          </cell>
          <cell r="R15526" t="str">
            <v>ABA.ABA</v>
          </cell>
          <cell r="S15526" t="str">
            <v>ABA.ABA</v>
          </cell>
          <cell r="T15526" t="str">
            <v>18/01/2020</v>
          </cell>
          <cell r="U15526" t="str">
            <v>00:00:00</v>
          </cell>
          <cell r="V15526" t="str">
            <v>18/01/2020</v>
          </cell>
          <cell r="W15526" t="str">
            <v>04:00:00</v>
          </cell>
          <cell r="X15526" t="str">
            <v>18/01/2020</v>
          </cell>
          <cell r="Y15526" t="str">
            <v>00:00:00</v>
          </cell>
          <cell r="Z15526" t="str">
            <v>18/01/2020</v>
          </cell>
          <cell r="AA15526" t="str">
            <v>16:00:00</v>
          </cell>
          <cell r="AB15526">
            <v>35.939971923828125</v>
          </cell>
          <cell r="AC15526" t="str">
            <v>ABA.CHILLED_FOOD_0-5</v>
          </cell>
          <cell r="AD15526">
            <v>0</v>
          </cell>
          <cell r="AE15526">
            <v>1</v>
          </cell>
          <cell r="AF15526">
            <v>128.75</v>
          </cell>
          <cell r="AG15526">
            <v>500000</v>
          </cell>
          <cell r="AH15526" t="str">
            <v>ABA.ADCAD</v>
          </cell>
          <cell r="AI15526" t="str">
            <v>20/01/2020</v>
          </cell>
          <cell r="AJ15526" t="str">
            <v>ABA.APODD</v>
          </cell>
          <cell r="AK15526" t="str">
            <v>20/01/2020</v>
          </cell>
          <cell r="AL15526" t="str">
            <v>GREEN</v>
          </cell>
          <cell r="AM15526" t="str">
            <v>202924</v>
          </cell>
          <cell r="AN15526" t="str">
            <v>203499</v>
          </cell>
          <cell r="AO15526" t="str">
            <v>575</v>
          </cell>
          <cell r="AP15526" t="str">
            <v>LTL</v>
          </cell>
          <cell r="AQ15526">
            <v>500000</v>
          </cell>
          <cell r="AR15526" t="str">
            <v>CÓ THU KHAY</v>
          </cell>
          <cell r="AS15526">
            <v>500000</v>
          </cell>
          <cell r="AT15526">
            <v>500000</v>
          </cell>
          <cell r="AU15526">
            <v>500000</v>
          </cell>
          <cell r="AV15526">
            <v>500000</v>
          </cell>
          <cell r="AW15526">
            <v>500000</v>
          </cell>
          <cell r="AX15526">
            <v>500000</v>
          </cell>
        </row>
        <row r="15527">
          <cell r="B15527" t="str">
            <v>ABA.SH20200102-0803</v>
          </cell>
          <cell r="C15527" t="str">
            <v>ABA.SH20200102-0845</v>
          </cell>
          <cell r="D15527" t="str">
            <v>VCMFRESH</v>
          </cell>
          <cell r="E15527" t="str">
            <v>BINH TAN</v>
          </cell>
          <cell r="F15527" t="str">
            <v>HO CHI MINH</v>
          </cell>
          <cell r="G15527" t="str">
            <v>HO CHI MINH</v>
          </cell>
          <cell r="H15527" t="str">
            <v>7</v>
          </cell>
          <cell r="I15527" t="str">
            <v>HO CHI MINH</v>
          </cell>
          <cell r="J15527" t="str">
            <v>HO CHI MINH</v>
          </cell>
          <cell r="K15527" t="str">
            <v>ABA.VH1908-1441</v>
          </cell>
          <cell r="L15527" t="str">
            <v xml:space="preserve">NGUYỄN TRÍ HIẾU </v>
          </cell>
          <cell r="M15527" t="str">
            <v>NULL</v>
          </cell>
          <cell r="N15527" t="str">
            <v>NULL</v>
          </cell>
          <cell r="O15527" t="str">
            <v>ABA.51D-19741</v>
          </cell>
          <cell r="P15527" t="str">
            <v>1.8_TON_1COMP</v>
          </cell>
          <cell r="Q15527" t="str">
            <v>ABA.1.4_TON_1COMP</v>
          </cell>
          <cell r="R15527" t="str">
            <v>ABA.ABA</v>
          </cell>
          <cell r="S15527" t="str">
            <v>ABA.ABA</v>
          </cell>
          <cell r="T15527" t="str">
            <v>01/01/2020</v>
          </cell>
          <cell r="U15527" t="str">
            <v>00:00:00</v>
          </cell>
          <cell r="V15527" t="str">
            <v>01/01/2020</v>
          </cell>
          <cell r="W15527" t="str">
            <v>04:50:43</v>
          </cell>
          <cell r="X15527" t="str">
            <v>01/01/2020</v>
          </cell>
          <cell r="Y15527" t="str">
            <v>00:00:00</v>
          </cell>
          <cell r="Z15527" t="str">
            <v>01/01/2020</v>
          </cell>
          <cell r="AA15527" t="str">
            <v>07:00:00</v>
          </cell>
          <cell r="AB15527" t="str">
            <v>ABA.1.4_TON_1COMP</v>
          </cell>
          <cell r="AC15527" t="str">
            <v>ABA.CHILLED_FOOD_0-5</v>
          </cell>
          <cell r="AD15527">
            <v>0</v>
          </cell>
          <cell r="AE15527">
            <v>10</v>
          </cell>
          <cell r="AF15527">
            <v>85.63</v>
          </cell>
          <cell r="AG15527">
            <v>395000</v>
          </cell>
          <cell r="AH15527" t="str">
            <v>ABA.ADCAD</v>
          </cell>
          <cell r="AI15527" t="str">
            <v>02/01/2020</v>
          </cell>
          <cell r="AJ15527" t="str">
            <v>ABA.APODD</v>
          </cell>
          <cell r="AK15527" t="str">
            <v>06/01/2020</v>
          </cell>
          <cell r="AL15527" t="str">
            <v>GREEN</v>
          </cell>
          <cell r="AM15527" t="str">
            <v>98104</v>
          </cell>
          <cell r="AN15527" t="str">
            <v>98239</v>
          </cell>
          <cell r="AO15527" t="str">
            <v>135</v>
          </cell>
          <cell r="AP15527" t="str">
            <v>TL</v>
          </cell>
          <cell r="AQ15527">
            <v>395000</v>
          </cell>
          <cell r="AR15527">
            <v>395000</v>
          </cell>
          <cell r="AS15527">
            <v>395000</v>
          </cell>
          <cell r="AT15527">
            <v>395000</v>
          </cell>
          <cell r="AU15527">
            <v>395000</v>
          </cell>
          <cell r="AV15527">
            <v>395000</v>
          </cell>
          <cell r="AW15527">
            <v>395000</v>
          </cell>
          <cell r="AX15527">
            <v>395000</v>
          </cell>
        </row>
        <row r="15528">
          <cell r="B15528" t="str">
            <v>ABA.SH20200224-0576</v>
          </cell>
          <cell r="C15528" t="str">
            <v>ABA.SH20200228-0089</v>
          </cell>
          <cell r="D15528" t="str">
            <v>VCMFRESH</v>
          </cell>
          <cell r="E15528" t="str">
            <v>BINH TAN</v>
          </cell>
          <cell r="F15528" t="str">
            <v>HO CHI MINH</v>
          </cell>
          <cell r="G15528" t="str">
            <v>HO CHI MINH</v>
          </cell>
          <cell r="H15528" t="str">
            <v>TAY NINH</v>
          </cell>
          <cell r="I15528" t="str">
            <v>TAY NINH</v>
          </cell>
          <cell r="J15528" t="str">
            <v>TAY NINH</v>
          </cell>
          <cell r="K15528" t="str">
            <v>ABA.VH1612-214</v>
          </cell>
          <cell r="L15528" t="str">
            <v xml:space="preserve">TRẦN MINH HÙNG </v>
          </cell>
          <cell r="M15528" t="str">
            <v>NULL</v>
          </cell>
          <cell r="N15528" t="str">
            <v>NULL</v>
          </cell>
          <cell r="O15528" t="str">
            <v>ABA.51D-34551</v>
          </cell>
          <cell r="P15528" t="str">
            <v>1.8_TON_1COMP</v>
          </cell>
          <cell r="Q15528" t="str">
            <v>ABA.0.9_TON_1COMP</v>
          </cell>
          <cell r="R15528" t="str">
            <v>ABA.ABA</v>
          </cell>
          <cell r="S15528" t="str">
            <v>ABA.ABA</v>
          </cell>
          <cell r="T15528" t="str">
            <v>25/02/2020</v>
          </cell>
          <cell r="U15528" t="str">
            <v>00:00:00</v>
          </cell>
          <cell r="V15528" t="str">
            <v>25/02/2020</v>
          </cell>
          <cell r="W15528" t="str">
            <v>04:22:42</v>
          </cell>
          <cell r="X15528" t="str">
            <v>25/02/2020</v>
          </cell>
          <cell r="Y15528" t="str">
            <v>00:00:00</v>
          </cell>
          <cell r="Z15528" t="str">
            <v>25/02/2020</v>
          </cell>
          <cell r="AA15528" t="str">
            <v>16:00:00</v>
          </cell>
          <cell r="AB15528">
            <v>395000</v>
          </cell>
          <cell r="AC15528" t="str">
            <v>ABA.CHILLED_FOOD_0-5</v>
          </cell>
          <cell r="AD15528">
            <v>91</v>
          </cell>
          <cell r="AE15528">
            <v>7</v>
          </cell>
          <cell r="AF15528">
            <v>137.97</v>
          </cell>
          <cell r="AG15528">
            <v>137.969970703125</v>
          </cell>
          <cell r="AH15528" t="str">
            <v>ABA.ADCAD</v>
          </cell>
          <cell r="AI15528" t="str">
            <v>27/02/2020</v>
          </cell>
          <cell r="AJ15528" t="str">
            <v>ABA.APODD</v>
          </cell>
          <cell r="AK15528" t="str">
            <v>27/02/2020</v>
          </cell>
          <cell r="AL15528" t="str">
            <v>GREEN</v>
          </cell>
          <cell r="AM15528" t="str">
            <v>75728</v>
          </cell>
          <cell r="AN15528" t="str">
            <v>75968</v>
          </cell>
          <cell r="AO15528" t="str">
            <v>240</v>
          </cell>
          <cell r="AP15528" t="str">
            <v>LTL</v>
          </cell>
          <cell r="AQ15528">
            <v>137.969970703125</v>
          </cell>
          <cell r="AR15528" t="str">
            <v>CÓ THU KHAY</v>
          </cell>
          <cell r="AS15528">
            <v>137.969970703125</v>
          </cell>
          <cell r="AT15528">
            <v>137.969970703125</v>
          </cell>
          <cell r="AU15528">
            <v>137.969970703125</v>
          </cell>
          <cell r="AV15528">
            <v>137.969970703125</v>
          </cell>
          <cell r="AW15528">
            <v>137.969970703125</v>
          </cell>
          <cell r="AX15528">
            <v>137.969970703125</v>
          </cell>
        </row>
        <row r="15529">
          <cell r="B15529" t="str">
            <v>ABA.SH20200216-0303</v>
          </cell>
          <cell r="C15529" t="str">
            <v>ABA.SH20200221-0137</v>
          </cell>
          <cell r="D15529" t="str">
            <v>VCMFRESH</v>
          </cell>
          <cell r="E15529" t="str">
            <v>BINH TAN</v>
          </cell>
          <cell r="F15529" t="str">
            <v>HO CHI MINH</v>
          </cell>
          <cell r="G15529" t="str">
            <v>HO CHI MINH</v>
          </cell>
          <cell r="H15529" t="str">
            <v>O MON</v>
          </cell>
          <cell r="I15529" t="str">
            <v>CAN THO</v>
          </cell>
          <cell r="J15529" t="str">
            <v>CAN THO</v>
          </cell>
          <cell r="K15529" t="str">
            <v>ABA.VH1902-979</v>
          </cell>
          <cell r="L15529" t="str">
            <v xml:space="preserve">LÊ MINH TÙNG </v>
          </cell>
          <cell r="M15529" t="str">
            <v>NULL</v>
          </cell>
          <cell r="N15529" t="str">
            <v>NULL</v>
          </cell>
          <cell r="O15529" t="str">
            <v>ABA.51D-34591</v>
          </cell>
          <cell r="P15529" t="str">
            <v>1.8_TON_1COMP</v>
          </cell>
          <cell r="Q15529" t="str">
            <v>ABA.0.9_TON_1COMP</v>
          </cell>
          <cell r="R15529" t="str">
            <v>ABA.ABA</v>
          </cell>
          <cell r="S15529" t="str">
            <v>ABA.ABA</v>
          </cell>
          <cell r="T15529" t="str">
            <v>17/02/2020</v>
          </cell>
          <cell r="U15529" t="str">
            <v>00:00:00</v>
          </cell>
          <cell r="V15529" t="str">
            <v>17/02/2020</v>
          </cell>
          <cell r="W15529" t="str">
            <v>04:34:07</v>
          </cell>
          <cell r="X15529" t="str">
            <v>17/02/2020</v>
          </cell>
          <cell r="Y15529" t="str">
            <v>00:00:00</v>
          </cell>
          <cell r="Z15529" t="str">
            <v>17/02/2020</v>
          </cell>
          <cell r="AA15529" t="str">
            <v>16:00:00</v>
          </cell>
          <cell r="AB15529">
            <v>137.969970703125</v>
          </cell>
          <cell r="AC15529" t="str">
            <v>ABA.CHILLED_FOOD_0-5</v>
          </cell>
          <cell r="AD15529">
            <v>117</v>
          </cell>
          <cell r="AE15529">
            <v>9</v>
          </cell>
          <cell r="AF15529">
            <v>194.84</v>
          </cell>
          <cell r="AG15529">
            <v>194.8399658203125</v>
          </cell>
          <cell r="AH15529" t="str">
            <v>ABA.ADCAD</v>
          </cell>
          <cell r="AI15529" t="str">
            <v>18/02/2020</v>
          </cell>
          <cell r="AJ15529">
            <v>194.8399658203125</v>
          </cell>
          <cell r="AK15529">
            <v>194.8399658203125</v>
          </cell>
          <cell r="AL15529" t="str">
            <v>GREEN</v>
          </cell>
          <cell r="AM15529">
            <v>194.8399658203125</v>
          </cell>
          <cell r="AN15529">
            <v>194.8399658203125</v>
          </cell>
          <cell r="AO15529">
            <v>194.8399658203125</v>
          </cell>
          <cell r="AP15529" t="str">
            <v>LTL</v>
          </cell>
          <cell r="AQ15529">
            <v>194.8399658203125</v>
          </cell>
          <cell r="AR15529">
            <v>194.8399658203125</v>
          </cell>
          <cell r="AS15529">
            <v>194.8399658203125</v>
          </cell>
          <cell r="AT15529">
            <v>194.8399658203125</v>
          </cell>
          <cell r="AU15529">
            <v>194.8399658203125</v>
          </cell>
          <cell r="AV15529">
            <v>194.8399658203125</v>
          </cell>
          <cell r="AW15529">
            <v>194.8399658203125</v>
          </cell>
          <cell r="AX15529">
            <v>194.8399658203125</v>
          </cell>
        </row>
        <row r="15530">
          <cell r="B15530" t="str">
            <v>ABA.SH20200215-0331</v>
          </cell>
          <cell r="C15530" t="str">
            <v>ABA.SH20200221-0135</v>
          </cell>
          <cell r="D15530" t="str">
            <v>VCMFRESH</v>
          </cell>
          <cell r="E15530" t="str">
            <v>BINH TAN</v>
          </cell>
          <cell r="F15530" t="str">
            <v>HO CHI MINH</v>
          </cell>
          <cell r="G15530" t="str">
            <v>HO CHI MINH</v>
          </cell>
          <cell r="H15530" t="str">
            <v>O MON</v>
          </cell>
          <cell r="I15530" t="str">
            <v>CAN THO</v>
          </cell>
          <cell r="J15530" t="str">
            <v>CAN THO</v>
          </cell>
          <cell r="K15530" t="str">
            <v>ABA.VH1902-979</v>
          </cell>
          <cell r="L15530" t="str">
            <v xml:space="preserve">LÊ MINH TÙNG </v>
          </cell>
          <cell r="M15530" t="str">
            <v>NULL</v>
          </cell>
          <cell r="N15530" t="str">
            <v>NULL</v>
          </cell>
          <cell r="O15530" t="str">
            <v>ABA.51D-34591</v>
          </cell>
          <cell r="P15530" t="str">
            <v>1.8_TON_1COMP</v>
          </cell>
          <cell r="Q15530" t="str">
            <v>ABA.0.9_TON_1COMP</v>
          </cell>
          <cell r="R15530" t="str">
            <v>ABA.ABA</v>
          </cell>
          <cell r="S15530" t="str">
            <v>ABA.ABA</v>
          </cell>
          <cell r="T15530" t="str">
            <v>16/02/2020</v>
          </cell>
          <cell r="U15530" t="str">
            <v>00:00:00</v>
          </cell>
          <cell r="V15530" t="str">
            <v>16/02/2020</v>
          </cell>
          <cell r="W15530" t="str">
            <v>04:34:07</v>
          </cell>
          <cell r="X15530" t="str">
            <v>16/02/2020</v>
          </cell>
          <cell r="Y15530" t="str">
            <v>00:00:00</v>
          </cell>
          <cell r="Z15530" t="str">
            <v>16/02/2020</v>
          </cell>
          <cell r="AA15530" t="str">
            <v>16:00:00</v>
          </cell>
          <cell r="AB15530">
            <v>194.8399658203125</v>
          </cell>
          <cell r="AC15530" t="str">
            <v>ABA.CHILLED_FOOD_0-5</v>
          </cell>
          <cell r="AD15530">
            <v>117</v>
          </cell>
          <cell r="AE15530">
            <v>9</v>
          </cell>
          <cell r="AF15530">
            <v>194.84</v>
          </cell>
          <cell r="AG15530">
            <v>194.8399658203125</v>
          </cell>
          <cell r="AH15530" t="str">
            <v>ABA.ADCAD</v>
          </cell>
          <cell r="AI15530" t="str">
            <v>18/02/2020</v>
          </cell>
          <cell r="AJ15530" t="str">
            <v>ABA.APODD</v>
          </cell>
          <cell r="AK15530" t="str">
            <v>01/03/2020</v>
          </cell>
          <cell r="AL15530" t="str">
            <v>GREEN</v>
          </cell>
          <cell r="AM15530">
            <v>194.8399658203125</v>
          </cell>
          <cell r="AN15530">
            <v>194.8399658203125</v>
          </cell>
          <cell r="AO15530">
            <v>194.8399658203125</v>
          </cell>
          <cell r="AP15530" t="str">
            <v>LTL</v>
          </cell>
          <cell r="AQ15530">
            <v>194.8399658203125</v>
          </cell>
          <cell r="AR15530" t="str">
            <v>CÓ THU KHAY</v>
          </cell>
          <cell r="AS15530">
            <v>194.8399658203125</v>
          </cell>
          <cell r="AT15530">
            <v>194.8399658203125</v>
          </cell>
          <cell r="AU15530">
            <v>194.8399658203125</v>
          </cell>
          <cell r="AV15530">
            <v>194.8399658203125</v>
          </cell>
          <cell r="AW15530">
            <v>194.8399658203125</v>
          </cell>
          <cell r="AX15530">
            <v>194.8399658203125</v>
          </cell>
        </row>
        <row r="15531">
          <cell r="B15531" t="str">
            <v>ABA.SH20200214-0376</v>
          </cell>
          <cell r="C15531" t="str">
            <v>ABA.SH20200216-0082</v>
          </cell>
          <cell r="D15531" t="str">
            <v>VCMFRESH</v>
          </cell>
          <cell r="E15531" t="str">
            <v>BINH TAN</v>
          </cell>
          <cell r="F15531" t="str">
            <v>HO CHI MINH</v>
          </cell>
          <cell r="G15531" t="str">
            <v>HO CHI MINH</v>
          </cell>
          <cell r="H15531" t="str">
            <v>VI THANH</v>
          </cell>
          <cell r="I15531" t="str">
            <v>HAU GIANG</v>
          </cell>
          <cell r="J15531" t="str">
            <v>HAU GIANG</v>
          </cell>
          <cell r="K15531" t="str">
            <v>ABA.VH1708-381</v>
          </cell>
          <cell r="L15531" t="str">
            <v xml:space="preserve">TẠ ANH TÚ </v>
          </cell>
          <cell r="M15531" t="str">
            <v>NULL</v>
          </cell>
          <cell r="N15531" t="str">
            <v>NULL</v>
          </cell>
          <cell r="O15531" t="str">
            <v>ABA.51C-86082</v>
          </cell>
          <cell r="P15531" t="str">
            <v>1.8_TON_2COMP</v>
          </cell>
          <cell r="Q15531" t="str">
            <v>ABA.0.9_TON_1COMP</v>
          </cell>
          <cell r="R15531" t="str">
            <v>ABA.ABA</v>
          </cell>
          <cell r="S15531" t="str">
            <v>ABA.ABA</v>
          </cell>
          <cell r="T15531" t="str">
            <v>15/02/2020</v>
          </cell>
          <cell r="U15531" t="str">
            <v>00:00:00</v>
          </cell>
          <cell r="V15531" t="str">
            <v>15/02/2020</v>
          </cell>
          <cell r="W15531" t="str">
            <v>04:00:00</v>
          </cell>
          <cell r="X15531" t="str">
            <v>15/02/2020</v>
          </cell>
          <cell r="Y15531" t="str">
            <v>00:00:00</v>
          </cell>
          <cell r="Z15531" t="str">
            <v>15/02/2020</v>
          </cell>
          <cell r="AA15531" t="str">
            <v>16:00:00</v>
          </cell>
          <cell r="AB15531">
            <v>194.8399658203125</v>
          </cell>
          <cell r="AC15531" t="str">
            <v>ABA.CHILLED_FOOD_0-5</v>
          </cell>
          <cell r="AD15531">
            <v>13</v>
          </cell>
          <cell r="AE15531">
            <v>1</v>
          </cell>
          <cell r="AF15531">
            <v>194.86</v>
          </cell>
          <cell r="AG15531">
            <v>194.8599853515625</v>
          </cell>
          <cell r="AH15531" t="str">
            <v>ABA.ADCAD</v>
          </cell>
          <cell r="AI15531" t="str">
            <v>15/02/2020</v>
          </cell>
          <cell r="AJ15531" t="str">
            <v>ABA.APODD</v>
          </cell>
          <cell r="AK15531" t="str">
            <v>20/02/2020</v>
          </cell>
          <cell r="AL15531" t="str">
            <v>GREEN</v>
          </cell>
          <cell r="AM15531" t="str">
            <v>202628</v>
          </cell>
          <cell r="AN15531" t="str">
            <v>203079</v>
          </cell>
          <cell r="AO15531" t="str">
            <v>451</v>
          </cell>
          <cell r="AP15531" t="str">
            <v>LTL</v>
          </cell>
          <cell r="AQ15531">
            <v>194.8599853515625</v>
          </cell>
          <cell r="AR15531" t="str">
            <v>CÓ THU KHAY</v>
          </cell>
          <cell r="AS15531">
            <v>194.8599853515625</v>
          </cell>
          <cell r="AT15531">
            <v>194.8599853515625</v>
          </cell>
          <cell r="AU15531">
            <v>194.8599853515625</v>
          </cell>
          <cell r="AV15531">
            <v>194.8599853515625</v>
          </cell>
          <cell r="AW15531">
            <v>194.8599853515625</v>
          </cell>
          <cell r="AX15531">
            <v>194.8599853515625</v>
          </cell>
        </row>
        <row r="15532">
          <cell r="B15532" t="str">
            <v>ABA.SH20200116-0430</v>
          </cell>
          <cell r="C15532" t="str">
            <v>ABA.SH20200205-0744</v>
          </cell>
          <cell r="D15532" t="str">
            <v>VCMFRESH</v>
          </cell>
          <cell r="E15532" t="str">
            <v>BINH TAN</v>
          </cell>
          <cell r="F15532" t="str">
            <v>HO CHI MINH</v>
          </cell>
          <cell r="G15532" t="str">
            <v>HO CHI MINH</v>
          </cell>
          <cell r="H15532" t="str">
            <v>O MON</v>
          </cell>
          <cell r="I15532" t="str">
            <v>CAN THO</v>
          </cell>
          <cell r="J15532" t="str">
            <v>CAN THO</v>
          </cell>
          <cell r="K15532" t="str">
            <v>ABA.VH1902-979</v>
          </cell>
          <cell r="L15532" t="str">
            <v xml:space="preserve">LÊ MINH TÙNG </v>
          </cell>
          <cell r="M15532" t="str">
            <v>NULL</v>
          </cell>
          <cell r="N15532" t="str">
            <v>NULL</v>
          </cell>
          <cell r="O15532" t="str">
            <v>ABA.51D-34591</v>
          </cell>
          <cell r="P15532" t="str">
            <v>1.8_TON_1COMP</v>
          </cell>
          <cell r="Q15532" t="str">
            <v>ABA.0.9_TON_1COMP</v>
          </cell>
          <cell r="R15532" t="str">
            <v>ABA.ABA</v>
          </cell>
          <cell r="S15532" t="str">
            <v>ABA.ABA</v>
          </cell>
          <cell r="T15532" t="str">
            <v>17/01/2020</v>
          </cell>
          <cell r="U15532" t="str">
            <v>00:00:00</v>
          </cell>
          <cell r="V15532" t="str">
            <v>17/01/2020</v>
          </cell>
          <cell r="W15532" t="str">
            <v>04:34:07</v>
          </cell>
          <cell r="X15532" t="str">
            <v>17/01/2020</v>
          </cell>
          <cell r="Y15532" t="str">
            <v>00:00:00</v>
          </cell>
          <cell r="Z15532" t="str">
            <v>17/01/2020</v>
          </cell>
          <cell r="AA15532" t="str">
            <v>12:00:00</v>
          </cell>
          <cell r="AB15532">
            <v>194.8599853515625</v>
          </cell>
          <cell r="AC15532" t="str">
            <v>ABA.CHILLED_FOOD_0-5</v>
          </cell>
          <cell r="AD15532">
            <v>0</v>
          </cell>
          <cell r="AE15532">
            <v>9</v>
          </cell>
          <cell r="AF15532">
            <v>194.84</v>
          </cell>
          <cell r="AG15532">
            <v>580000</v>
          </cell>
          <cell r="AH15532" t="str">
            <v>ABA.ADCAD</v>
          </cell>
          <cell r="AI15532" t="str">
            <v>16/01/2020</v>
          </cell>
          <cell r="AJ15532" t="str">
            <v>ABA.APODD</v>
          </cell>
          <cell r="AK15532" t="str">
            <v>21/01/2020</v>
          </cell>
          <cell r="AL15532" t="str">
            <v>GREEN</v>
          </cell>
          <cell r="AM15532" t="str">
            <v>60905</v>
          </cell>
          <cell r="AN15532" t="str">
            <v>61343</v>
          </cell>
          <cell r="AO15532" t="str">
            <v>438</v>
          </cell>
          <cell r="AP15532" t="str">
            <v>LTL</v>
          </cell>
          <cell r="AQ15532">
            <v>580000</v>
          </cell>
          <cell r="AR15532" t="str">
            <v>CÓ THU KHAY</v>
          </cell>
          <cell r="AS15532">
            <v>580000</v>
          </cell>
          <cell r="AT15532">
            <v>580000</v>
          </cell>
          <cell r="AU15532">
            <v>580000</v>
          </cell>
          <cell r="AV15532">
            <v>580000</v>
          </cell>
          <cell r="AW15532">
            <v>580000</v>
          </cell>
          <cell r="AX15532">
            <v>580000</v>
          </cell>
        </row>
        <row r="15533">
          <cell r="B15533" t="str">
            <v>ABA.SH20200209-0246</v>
          </cell>
          <cell r="C15533" t="str">
            <v>ABA.SH20200211-0121</v>
          </cell>
          <cell r="D15533" t="str">
            <v>VCMFRESH</v>
          </cell>
          <cell r="E15533" t="str">
            <v>BINH TAN</v>
          </cell>
          <cell r="F15533" t="str">
            <v>HO CHI MINH</v>
          </cell>
          <cell r="G15533" t="str">
            <v>HO CHI MINH</v>
          </cell>
          <cell r="H15533" t="str">
            <v>VI THANH</v>
          </cell>
          <cell r="I15533" t="str">
            <v>HAU GIANG</v>
          </cell>
          <cell r="J15533" t="str">
            <v>HAU GIANG</v>
          </cell>
          <cell r="K15533" t="str">
            <v>ABA.VH1708-381</v>
          </cell>
          <cell r="L15533" t="str">
            <v xml:space="preserve">TẠ ANH TÚ </v>
          </cell>
          <cell r="M15533" t="str">
            <v>NULL</v>
          </cell>
          <cell r="N15533" t="str">
            <v>NULL</v>
          </cell>
          <cell r="O15533" t="str">
            <v>ABA.51C-86082</v>
          </cell>
          <cell r="P15533" t="str">
            <v>1.8_TON_2COMP</v>
          </cell>
          <cell r="Q15533" t="str">
            <v>ABA.0.9_TON_1COMP</v>
          </cell>
          <cell r="R15533" t="str">
            <v>ABA.ABA</v>
          </cell>
          <cell r="S15533" t="str">
            <v>ABA.ABA</v>
          </cell>
          <cell r="T15533" t="str">
            <v>10/02/2020</v>
          </cell>
          <cell r="U15533" t="str">
            <v>00:00:00</v>
          </cell>
          <cell r="V15533" t="str">
            <v>10/02/2020</v>
          </cell>
          <cell r="W15533" t="str">
            <v>04:00:00</v>
          </cell>
          <cell r="X15533" t="str">
            <v>10/02/2020</v>
          </cell>
          <cell r="Y15533" t="str">
            <v>00:00:00</v>
          </cell>
          <cell r="Z15533" t="str">
            <v>10/02/2020</v>
          </cell>
          <cell r="AA15533" t="str">
            <v>16:00:00</v>
          </cell>
          <cell r="AB15533">
            <v>580000</v>
          </cell>
          <cell r="AC15533" t="str">
            <v>ABA.CHILLED_FOOD_0-5</v>
          </cell>
          <cell r="AD15533">
            <v>13</v>
          </cell>
          <cell r="AE15533">
            <v>1</v>
          </cell>
          <cell r="AF15533">
            <v>194.86</v>
          </cell>
          <cell r="AG15533">
            <v>194.8599853515625</v>
          </cell>
          <cell r="AH15533" t="str">
            <v>ABA.ADCAD</v>
          </cell>
          <cell r="AI15533" t="str">
            <v>10/02/2020</v>
          </cell>
          <cell r="AJ15533" t="str">
            <v>ABA.APODD</v>
          </cell>
          <cell r="AK15533" t="str">
            <v>14/02/2020</v>
          </cell>
          <cell r="AL15533" t="str">
            <v>GREEN</v>
          </cell>
          <cell r="AM15533" t="str">
            <v>200830</v>
          </cell>
          <cell r="AN15533" t="str">
            <v>201277</v>
          </cell>
          <cell r="AO15533" t="str">
            <v>447</v>
          </cell>
          <cell r="AP15533" t="str">
            <v>LTL</v>
          </cell>
          <cell r="AQ15533">
            <v>194.8599853515625</v>
          </cell>
          <cell r="AR15533" t="str">
            <v>CÓ THU KHAY</v>
          </cell>
          <cell r="AS15533">
            <v>194.8599853515625</v>
          </cell>
          <cell r="AT15533">
            <v>194.8599853515625</v>
          </cell>
          <cell r="AU15533">
            <v>194.8599853515625</v>
          </cell>
          <cell r="AV15533">
            <v>194.8599853515625</v>
          </cell>
          <cell r="AW15533">
            <v>194.8599853515625</v>
          </cell>
          <cell r="AX15533">
            <v>194.8599853515625</v>
          </cell>
        </row>
        <row r="15534">
          <cell r="B15534" t="str">
            <v>ABA.SH20200203-0281</v>
          </cell>
          <cell r="C15534" t="str">
            <v>ABA.SH20200205-0088</v>
          </cell>
          <cell r="D15534" t="str">
            <v>VCMFRESH</v>
          </cell>
          <cell r="E15534" t="str">
            <v>BINH TAN</v>
          </cell>
          <cell r="F15534" t="str">
            <v>HO CHI MINH</v>
          </cell>
          <cell r="G15534" t="str">
            <v>HO CHI MINH</v>
          </cell>
          <cell r="H15534" t="str">
            <v>SOC TRANG</v>
          </cell>
          <cell r="I15534" t="str">
            <v>SOC TRANG</v>
          </cell>
          <cell r="J15534" t="str">
            <v>SOC TRANG</v>
          </cell>
          <cell r="K15534" t="str">
            <v>ABA.VH1709-391</v>
          </cell>
          <cell r="L15534" t="str">
            <v xml:space="preserve">NGUYỄN DUY TUẤN </v>
          </cell>
          <cell r="M15534" t="str">
            <v>NULL</v>
          </cell>
          <cell r="N15534" t="str">
            <v>NULL</v>
          </cell>
          <cell r="O15534" t="str">
            <v>ABA.51C-87421</v>
          </cell>
          <cell r="P15534" t="str">
            <v>1.8_TON_2COMP</v>
          </cell>
          <cell r="Q15534" t="str">
            <v>ABA.0.9_TON_1COMP</v>
          </cell>
          <cell r="R15534" t="str">
            <v>ABA.ABA</v>
          </cell>
          <cell r="S15534" t="str">
            <v>ABA.ABA</v>
          </cell>
          <cell r="T15534" t="str">
            <v>23/01/2020</v>
          </cell>
          <cell r="U15534" t="str">
            <v>00:00:00</v>
          </cell>
          <cell r="V15534" t="str">
            <v>23/01/2020</v>
          </cell>
          <cell r="W15534" t="str">
            <v>04:12:44</v>
          </cell>
          <cell r="X15534" t="str">
            <v>23/01/2020</v>
          </cell>
          <cell r="Y15534" t="str">
            <v>00:00:00</v>
          </cell>
          <cell r="Z15534" t="str">
            <v>23/01/2020</v>
          </cell>
          <cell r="AA15534" t="str">
            <v>16:00:00</v>
          </cell>
          <cell r="AB15534">
            <v>194.8599853515625</v>
          </cell>
          <cell r="AC15534" t="str">
            <v>ABA.CHILLED_FOOD_0-5</v>
          </cell>
          <cell r="AD15534">
            <v>143</v>
          </cell>
          <cell r="AE15534">
            <v>11</v>
          </cell>
          <cell r="AF15534">
            <v>193.25</v>
          </cell>
          <cell r="AG15534">
            <v>800000</v>
          </cell>
          <cell r="AH15534" t="str">
            <v>ABA.ADCAD</v>
          </cell>
          <cell r="AI15534" t="str">
            <v>04/02/2020</v>
          </cell>
          <cell r="AJ15534" t="str">
            <v>ABA.APODD</v>
          </cell>
          <cell r="AK15534" t="str">
            <v>04/02/2020</v>
          </cell>
          <cell r="AL15534" t="str">
            <v>GREEN</v>
          </cell>
          <cell r="AM15534" t="str">
            <v>150839</v>
          </cell>
          <cell r="AN15534" t="str">
            <v>151335</v>
          </cell>
          <cell r="AO15534" t="str">
            <v>496</v>
          </cell>
          <cell r="AP15534" t="str">
            <v>LTL</v>
          </cell>
          <cell r="AQ15534">
            <v>800000</v>
          </cell>
          <cell r="AR15534" t="str">
            <v>CÓ THU KHAY</v>
          </cell>
          <cell r="AS15534">
            <v>800000</v>
          </cell>
          <cell r="AT15534">
            <v>800000</v>
          </cell>
          <cell r="AU15534">
            <v>800000</v>
          </cell>
          <cell r="AV15534">
            <v>800000</v>
          </cell>
          <cell r="AW15534">
            <v>800000</v>
          </cell>
          <cell r="AX15534">
            <v>800000</v>
          </cell>
        </row>
        <row r="15535">
          <cell r="B15535" t="str">
            <v>ABA.SH20200105-0090</v>
          </cell>
          <cell r="C15535" t="str">
            <v>ABA.SH20200109-0004</v>
          </cell>
          <cell r="D15535" t="str">
            <v>VCMFRESH</v>
          </cell>
          <cell r="E15535" t="str">
            <v>BINH TAN</v>
          </cell>
          <cell r="F15535" t="str">
            <v>HO CHI MINH</v>
          </cell>
          <cell r="G15535" t="str">
            <v>HO CHI MINH</v>
          </cell>
          <cell r="H15535" t="str">
            <v>BINH THANH</v>
          </cell>
          <cell r="I15535" t="str">
            <v>HO CHI MINH</v>
          </cell>
          <cell r="J15535" t="str">
            <v>HO CHI MINH</v>
          </cell>
          <cell r="K15535" t="str">
            <v>ABA.8100206</v>
          </cell>
          <cell r="L15535" t="str">
            <v xml:space="preserve">TRẦN MINH BẢO </v>
          </cell>
          <cell r="M15535" t="str">
            <v>NULL</v>
          </cell>
          <cell r="N15535" t="str">
            <v>NULL</v>
          </cell>
          <cell r="O15535" t="str">
            <v>ABA.51C-96082</v>
          </cell>
          <cell r="P15535" t="str">
            <v>1.8_TON_1COMP</v>
          </cell>
          <cell r="Q15535" t="str">
            <v>ABA.1.4_TON_1COMP</v>
          </cell>
          <cell r="R15535" t="str">
            <v>ABA.ABA</v>
          </cell>
          <cell r="S15535" t="str">
            <v>ABA.ABA</v>
          </cell>
          <cell r="T15535" t="str">
            <v>09/01/2020</v>
          </cell>
          <cell r="U15535" t="str">
            <v>08:31:50</v>
          </cell>
          <cell r="V15535" t="str">
            <v>09/01/2020</v>
          </cell>
          <cell r="W15535" t="str">
            <v>09:05:48</v>
          </cell>
          <cell r="X15535" t="str">
            <v>05/01/2020</v>
          </cell>
          <cell r="Y15535" t="str">
            <v>00:00:00</v>
          </cell>
          <cell r="Z15535" t="str">
            <v>05/01/2020</v>
          </cell>
          <cell r="AA15535" t="str">
            <v>07:00:00</v>
          </cell>
          <cell r="AB15535" t="str">
            <v>ABA.1.4_TON_1COMP</v>
          </cell>
          <cell r="AC15535" t="str">
            <v>ABA.CHILLED_FOOD_0-5</v>
          </cell>
          <cell r="AD15535">
            <v>0</v>
          </cell>
          <cell r="AE15535">
            <v>12</v>
          </cell>
          <cell r="AF15535">
            <v>50.18</v>
          </cell>
          <cell r="AG15535">
            <v>405000</v>
          </cell>
          <cell r="AH15535" t="str">
            <v>ABA.ADCAD</v>
          </cell>
          <cell r="AI15535" t="str">
            <v>09/01/2020</v>
          </cell>
          <cell r="AJ15535" t="str">
            <v>ABA.APODD</v>
          </cell>
          <cell r="AK15535" t="str">
            <v>11/01/2020</v>
          </cell>
          <cell r="AL15535" t="str">
            <v>GREEN</v>
          </cell>
          <cell r="AM15535" t="str">
            <v>81805</v>
          </cell>
          <cell r="AN15535" t="str">
            <v>81945</v>
          </cell>
          <cell r="AO15535" t="str">
            <v>140</v>
          </cell>
          <cell r="AP15535" t="str">
            <v>TL</v>
          </cell>
          <cell r="AQ15535">
            <v>405000</v>
          </cell>
          <cell r="AR15535">
            <v>405000</v>
          </cell>
          <cell r="AS15535">
            <v>405000</v>
          </cell>
          <cell r="AT15535">
            <v>405000</v>
          </cell>
          <cell r="AU15535">
            <v>405000</v>
          </cell>
          <cell r="AV15535">
            <v>405000</v>
          </cell>
          <cell r="AW15535">
            <v>405000</v>
          </cell>
          <cell r="AX15535">
            <v>405000</v>
          </cell>
        </row>
        <row r="15536">
          <cell r="B15536" t="str">
            <v>ABA.SH20200206-0675</v>
          </cell>
          <cell r="C15536" t="str">
            <v>ABA.SH20200212-0181</v>
          </cell>
          <cell r="D15536" t="str">
            <v>VCMFRESH</v>
          </cell>
          <cell r="E15536" t="str">
            <v>BINH TAN</v>
          </cell>
          <cell r="F15536" t="str">
            <v>HO CHI MINH</v>
          </cell>
          <cell r="G15536" t="str">
            <v>HO CHI MINH</v>
          </cell>
          <cell r="H15536" t="str">
            <v>BINH THANH</v>
          </cell>
          <cell r="I15536" t="str">
            <v>HO CHI MINH</v>
          </cell>
          <cell r="J15536" t="str">
            <v>HO CHI MINH</v>
          </cell>
          <cell r="K15536" t="str">
            <v>ABA.VH1705-317</v>
          </cell>
          <cell r="L15536" t="str">
            <v xml:space="preserve">CHU SĨ MẠNH </v>
          </cell>
          <cell r="M15536" t="str">
            <v>NULL</v>
          </cell>
          <cell r="N15536" t="str">
            <v>NULL</v>
          </cell>
          <cell r="O15536" t="str">
            <v>ABA.51D-08517</v>
          </cell>
          <cell r="P15536" t="str">
            <v>1.8_TON_2COMP</v>
          </cell>
          <cell r="Q15536" t="str">
            <v>ABA.0.9_TON_1COMP</v>
          </cell>
          <cell r="R15536" t="str">
            <v>ABA.ABA</v>
          </cell>
          <cell r="S15536" t="str">
            <v>ABA.ABA</v>
          </cell>
          <cell r="T15536" t="str">
            <v>07/02/2020</v>
          </cell>
          <cell r="U15536" t="str">
            <v>00:00:00</v>
          </cell>
          <cell r="V15536" t="str">
            <v>07/02/2020</v>
          </cell>
          <cell r="W15536" t="str">
            <v>04:00:00</v>
          </cell>
          <cell r="X15536" t="str">
            <v>07/02/2020</v>
          </cell>
          <cell r="Y15536" t="str">
            <v>00:00:00</v>
          </cell>
          <cell r="Z15536" t="str">
            <v>07/02/2020</v>
          </cell>
          <cell r="AA15536" t="str">
            <v>07:00:00</v>
          </cell>
          <cell r="AB15536">
            <v>405000</v>
          </cell>
          <cell r="AC15536" t="str">
            <v>ABA.CHILLED_FOOD_0-5</v>
          </cell>
          <cell r="AD15536">
            <v>13</v>
          </cell>
          <cell r="AE15536">
            <v>1</v>
          </cell>
          <cell r="AF15536">
            <v>35.33</v>
          </cell>
          <cell r="AG15536">
            <v>35.329986572265625</v>
          </cell>
          <cell r="AH15536" t="str">
            <v>ABA.ADCAD</v>
          </cell>
          <cell r="AI15536" t="str">
            <v>11/02/2020</v>
          </cell>
          <cell r="AJ15536" t="str">
            <v>ABA.APODD</v>
          </cell>
          <cell r="AK15536" t="str">
            <v>10/02/2020</v>
          </cell>
          <cell r="AL15536" t="str">
            <v>GREEN</v>
          </cell>
          <cell r="AM15536" t="str">
            <v>191557</v>
          </cell>
          <cell r="AN15536" t="str">
            <v>191715</v>
          </cell>
          <cell r="AO15536" t="str">
            <v>158</v>
          </cell>
          <cell r="AP15536" t="str">
            <v>LTL</v>
          </cell>
          <cell r="AQ15536">
            <v>35.329986572265625</v>
          </cell>
          <cell r="AR15536">
            <v>35.329986572265625</v>
          </cell>
          <cell r="AS15536">
            <v>35.329986572265625</v>
          </cell>
          <cell r="AT15536">
            <v>35.329986572265625</v>
          </cell>
          <cell r="AU15536">
            <v>35.329986572265625</v>
          </cell>
          <cell r="AV15536">
            <v>35.329986572265625</v>
          </cell>
          <cell r="AW15536">
            <v>35.329986572265625</v>
          </cell>
          <cell r="AX15536">
            <v>35.329986572265625</v>
          </cell>
        </row>
        <row r="15537">
          <cell r="B15537" t="str">
            <v>ABA.SH20200209-0268</v>
          </cell>
          <cell r="C15537" t="str">
            <v>ABA.SH20200211-0117</v>
          </cell>
          <cell r="D15537" t="str">
            <v>VCMFRESH</v>
          </cell>
          <cell r="E15537" t="str">
            <v>BINH TAN</v>
          </cell>
          <cell r="F15537" t="str">
            <v>HO CHI MINH</v>
          </cell>
          <cell r="G15537" t="str">
            <v>HO CHI MINH</v>
          </cell>
          <cell r="H15537" t="str">
            <v>2</v>
          </cell>
          <cell r="I15537" t="str">
            <v>HO CHI MINH</v>
          </cell>
          <cell r="J15537" t="str">
            <v>HO CHI MINH</v>
          </cell>
          <cell r="K15537" t="str">
            <v>ABA.VH1902-1008</v>
          </cell>
          <cell r="L15537" t="str">
            <v xml:space="preserve">BÙI MINH HOÀNG </v>
          </cell>
          <cell r="M15537" t="str">
            <v>NULL</v>
          </cell>
          <cell r="N15537" t="str">
            <v>NULL</v>
          </cell>
          <cell r="O15537" t="str">
            <v>ABA.51D-40489</v>
          </cell>
          <cell r="P15537" t="str">
            <v>1.8_TON_1COMP</v>
          </cell>
          <cell r="Q15537" t="str">
            <v>ABA.0.9_TON_1COMP</v>
          </cell>
          <cell r="R15537" t="str">
            <v>ABA.ABA</v>
          </cell>
          <cell r="S15537" t="str">
            <v>ABA.ABA</v>
          </cell>
          <cell r="T15537" t="str">
            <v>10/02/2020</v>
          </cell>
          <cell r="U15537" t="str">
            <v>00:00:00</v>
          </cell>
          <cell r="V15537" t="str">
            <v>10/02/2020</v>
          </cell>
          <cell r="W15537" t="str">
            <v>04:00:00</v>
          </cell>
          <cell r="X15537" t="str">
            <v>10/02/2020</v>
          </cell>
          <cell r="Y15537" t="str">
            <v>00:00:00</v>
          </cell>
          <cell r="Z15537" t="str">
            <v>10/02/2020</v>
          </cell>
          <cell r="AA15537" t="str">
            <v>07:00:00</v>
          </cell>
          <cell r="AB15537">
            <v>35.329986572265625</v>
          </cell>
          <cell r="AC15537" t="str">
            <v>ABA.CHILLED_FOOD_0-5</v>
          </cell>
          <cell r="AD15537">
            <v>13</v>
          </cell>
          <cell r="AE15537">
            <v>1</v>
          </cell>
          <cell r="AF15537">
            <v>28.15</v>
          </cell>
          <cell r="AG15537">
            <v>28.149993896484375</v>
          </cell>
          <cell r="AH15537" t="str">
            <v>ABA.ADCAD</v>
          </cell>
          <cell r="AI15537" t="str">
            <v>10/02/2020</v>
          </cell>
          <cell r="AJ15537" t="str">
            <v>ABA.APODD</v>
          </cell>
          <cell r="AK15537" t="str">
            <v>14/02/2020</v>
          </cell>
          <cell r="AL15537" t="str">
            <v>GREEN</v>
          </cell>
          <cell r="AM15537" t="str">
            <v>52115</v>
          </cell>
          <cell r="AN15537" t="str">
            <v>52221</v>
          </cell>
          <cell r="AO15537" t="str">
            <v>106</v>
          </cell>
          <cell r="AP15537" t="str">
            <v>LTL</v>
          </cell>
          <cell r="AQ15537">
            <v>28.149993896484375</v>
          </cell>
          <cell r="AR15537">
            <v>28.149993896484375</v>
          </cell>
          <cell r="AS15537">
            <v>28.149993896484375</v>
          </cell>
          <cell r="AT15537">
            <v>28.149993896484375</v>
          </cell>
          <cell r="AU15537">
            <v>28.149993896484375</v>
          </cell>
          <cell r="AV15537">
            <v>28.149993896484375</v>
          </cell>
          <cell r="AW15537">
            <v>28.149993896484375</v>
          </cell>
          <cell r="AX15537">
            <v>28.149993896484375</v>
          </cell>
        </row>
        <row r="15538">
          <cell r="B15538" t="str">
            <v>ABA.SH20200211-0667</v>
          </cell>
          <cell r="C15538" t="str">
            <v>ABA.SH20200213-0179</v>
          </cell>
          <cell r="D15538" t="str">
            <v>VCMFRESH</v>
          </cell>
          <cell r="E15538" t="str">
            <v>BINH TAN</v>
          </cell>
          <cell r="F15538" t="str">
            <v>HO CHI MINH</v>
          </cell>
          <cell r="G15538" t="str">
            <v>HO CHI MINH</v>
          </cell>
          <cell r="H15538" t="str">
            <v>TRA VINH</v>
          </cell>
          <cell r="I15538" t="str">
            <v>TRA VINH</v>
          </cell>
          <cell r="J15538" t="str">
            <v>TRA VINH</v>
          </cell>
          <cell r="K15538" t="str">
            <v>ABA.VH1902-1010</v>
          </cell>
          <cell r="L15538" t="str">
            <v xml:space="preserve">NGUYỄN NHẬT LINH </v>
          </cell>
          <cell r="M15538" t="str">
            <v>NULL</v>
          </cell>
          <cell r="N15538" t="str">
            <v>NULL</v>
          </cell>
          <cell r="O15538" t="str">
            <v>ABA.51C-88994</v>
          </cell>
          <cell r="P15538" t="str">
            <v>1.8_TON_2COMP</v>
          </cell>
          <cell r="Q15538" t="str">
            <v>ABA.0.9_TON_1COMP</v>
          </cell>
          <cell r="R15538" t="str">
            <v>ABA.ABA</v>
          </cell>
          <cell r="S15538" t="str">
            <v>ABA.ABA</v>
          </cell>
          <cell r="T15538" t="str">
            <v>12/02/2020</v>
          </cell>
          <cell r="U15538" t="str">
            <v>00:00:00</v>
          </cell>
          <cell r="V15538" t="str">
            <v>12/02/2020</v>
          </cell>
          <cell r="W15538" t="str">
            <v>04:09:07</v>
          </cell>
          <cell r="X15538" t="str">
            <v>12/02/2020</v>
          </cell>
          <cell r="Y15538" t="str">
            <v>00:00:00</v>
          </cell>
          <cell r="Z15538" t="str">
            <v>12/02/2020</v>
          </cell>
          <cell r="AA15538" t="str">
            <v>16:00:00</v>
          </cell>
          <cell r="AB15538">
            <v>28.149993896484375</v>
          </cell>
          <cell r="AC15538" t="str">
            <v>ABA.CHILLED_FOOD_0-5</v>
          </cell>
          <cell r="AD15538">
            <v>117</v>
          </cell>
          <cell r="AE15538">
            <v>9</v>
          </cell>
          <cell r="AF15538">
            <v>143.69999999999999</v>
          </cell>
          <cell r="AG15538">
            <v>143.699951171875</v>
          </cell>
          <cell r="AH15538" t="str">
            <v>ABA.ADCAD</v>
          </cell>
          <cell r="AI15538" t="str">
            <v>12/02/2020</v>
          </cell>
          <cell r="AJ15538" t="str">
            <v>ABA.APODD</v>
          </cell>
          <cell r="AK15538" t="str">
            <v>13/02/2020</v>
          </cell>
          <cell r="AL15538" t="str">
            <v>GREEN</v>
          </cell>
          <cell r="AM15538" t="str">
            <v>148960</v>
          </cell>
          <cell r="AN15538" t="str">
            <v>149361</v>
          </cell>
          <cell r="AO15538" t="str">
            <v>401</v>
          </cell>
          <cell r="AP15538" t="str">
            <v>LTL</v>
          </cell>
          <cell r="AQ15538">
            <v>143.699951171875</v>
          </cell>
          <cell r="AR15538" t="str">
            <v>CÓ THU KHAY</v>
          </cell>
          <cell r="AS15538">
            <v>143.699951171875</v>
          </cell>
          <cell r="AT15538">
            <v>143.699951171875</v>
          </cell>
          <cell r="AU15538">
            <v>143.699951171875</v>
          </cell>
          <cell r="AV15538">
            <v>143.699951171875</v>
          </cell>
          <cell r="AW15538">
            <v>143.699951171875</v>
          </cell>
          <cell r="AX15538">
            <v>143.699951171875</v>
          </cell>
        </row>
        <row r="15539">
          <cell r="B15539" t="str">
            <v>ABA.SH20200110-0964</v>
          </cell>
          <cell r="C15539" t="str">
            <v>ABA.SH20200205-0725</v>
          </cell>
          <cell r="D15539" t="str">
            <v>VCMFRESH</v>
          </cell>
          <cell r="E15539" t="str">
            <v>BINH TAN</v>
          </cell>
          <cell r="F15539" t="str">
            <v>HO CHI MINH</v>
          </cell>
          <cell r="G15539" t="str">
            <v>HO CHI MINH</v>
          </cell>
          <cell r="H15539" t="str">
            <v>7</v>
          </cell>
          <cell r="I15539" t="str">
            <v>HO CHI MINH</v>
          </cell>
          <cell r="J15539" t="str">
            <v>HO CHI MINH</v>
          </cell>
          <cell r="K15539" t="str">
            <v>ABA.VH1908-1441</v>
          </cell>
          <cell r="L15539" t="str">
            <v xml:space="preserve">NGUYỄN TRÍ HIẾU </v>
          </cell>
          <cell r="M15539" t="str">
            <v>NULL</v>
          </cell>
          <cell r="N15539" t="str">
            <v>NULL</v>
          </cell>
          <cell r="O15539" t="str">
            <v>ABA.51D-19741</v>
          </cell>
          <cell r="P15539" t="str">
            <v>1.8_TON_1COMP</v>
          </cell>
          <cell r="Q15539" t="str">
            <v>ABA.0.9_TON_1COMP</v>
          </cell>
          <cell r="R15539" t="str">
            <v>ABA.ABA</v>
          </cell>
          <cell r="S15539" t="str">
            <v>ABA.ABA</v>
          </cell>
          <cell r="T15539" t="str">
            <v>11/01/2020</v>
          </cell>
          <cell r="U15539" t="str">
            <v>00:00:00</v>
          </cell>
          <cell r="V15539" t="str">
            <v>11/01/2020</v>
          </cell>
          <cell r="W15539" t="str">
            <v>05:14:50</v>
          </cell>
          <cell r="X15539" t="str">
            <v>11/01/2020</v>
          </cell>
          <cell r="Y15539" t="str">
            <v>00:00:00</v>
          </cell>
          <cell r="Z15539" t="str">
            <v>11/01/2020</v>
          </cell>
          <cell r="AA15539" t="str">
            <v>07:00:00</v>
          </cell>
          <cell r="AB15539">
            <v>143.699951171875</v>
          </cell>
          <cell r="AC15539" t="str">
            <v>ABA.CHILLED_FOOD_0-5</v>
          </cell>
          <cell r="AD15539">
            <v>0</v>
          </cell>
          <cell r="AE15539">
            <v>10</v>
          </cell>
          <cell r="AF15539">
            <v>85.63</v>
          </cell>
          <cell r="AG15539">
            <v>395000</v>
          </cell>
          <cell r="AH15539" t="str">
            <v>ABA.ADCAD</v>
          </cell>
          <cell r="AI15539" t="str">
            <v>12/01/2020</v>
          </cell>
          <cell r="AJ15539" t="str">
            <v>ABA.APODD</v>
          </cell>
          <cell r="AK15539" t="str">
            <v>14/01/2020</v>
          </cell>
          <cell r="AL15539" t="str">
            <v>GREEN</v>
          </cell>
          <cell r="AM15539" t="str">
            <v>99192</v>
          </cell>
          <cell r="AN15539" t="str">
            <v>99285</v>
          </cell>
          <cell r="AO15539" t="str">
            <v>93</v>
          </cell>
          <cell r="AP15539" t="str">
            <v>LTL</v>
          </cell>
          <cell r="AQ15539">
            <v>395000</v>
          </cell>
          <cell r="AR15539">
            <v>395000</v>
          </cell>
          <cell r="AS15539">
            <v>395000</v>
          </cell>
          <cell r="AT15539">
            <v>395000</v>
          </cell>
          <cell r="AU15539">
            <v>395000</v>
          </cell>
          <cell r="AV15539">
            <v>395000</v>
          </cell>
          <cell r="AW15539">
            <v>395000</v>
          </cell>
          <cell r="AX15539">
            <v>395000</v>
          </cell>
        </row>
        <row r="15540">
          <cell r="B15540" t="str">
            <v>ABA.SH20200110-0981</v>
          </cell>
          <cell r="C15540" t="str">
            <v>ABA.SH20200205-0717</v>
          </cell>
          <cell r="D15540" t="str">
            <v>VCMFRESH</v>
          </cell>
          <cell r="E15540" t="str">
            <v>BINH TAN</v>
          </cell>
          <cell r="F15540" t="str">
            <v>HO CHI MINH</v>
          </cell>
          <cell r="G15540" t="str">
            <v>HO CHI MINH</v>
          </cell>
          <cell r="H15540" t="str">
            <v>7</v>
          </cell>
          <cell r="I15540" t="str">
            <v>HO CHI MINH</v>
          </cell>
          <cell r="J15540" t="str">
            <v>HO CHI MINH</v>
          </cell>
          <cell r="K15540" t="str">
            <v>ABA.VH1711-464</v>
          </cell>
          <cell r="L15540" t="str">
            <v xml:space="preserve">LÊ ANH TÙNG </v>
          </cell>
          <cell r="M15540" t="str">
            <v>NULL</v>
          </cell>
          <cell r="N15540" t="str">
            <v>NULL</v>
          </cell>
          <cell r="O15540" t="str">
            <v>ABA.51D-19779</v>
          </cell>
          <cell r="P15540" t="str">
            <v>1.8_TON_1COMP</v>
          </cell>
          <cell r="Q15540" t="str">
            <v>ABA.0.9_TON_1COMP</v>
          </cell>
          <cell r="R15540" t="str">
            <v>ABA.ABA</v>
          </cell>
          <cell r="S15540" t="str">
            <v>ABA.ABA</v>
          </cell>
          <cell r="T15540" t="str">
            <v>11/01/2020</v>
          </cell>
          <cell r="U15540" t="str">
            <v>00:00:00</v>
          </cell>
          <cell r="V15540" t="str">
            <v>11/01/2020</v>
          </cell>
          <cell r="W15540" t="str">
            <v>04:00:00</v>
          </cell>
          <cell r="X15540" t="str">
            <v>11/01/2020</v>
          </cell>
          <cell r="Y15540" t="str">
            <v>00:00:00</v>
          </cell>
          <cell r="Z15540" t="str">
            <v>11/01/2020</v>
          </cell>
          <cell r="AA15540" t="str">
            <v>07:00:00</v>
          </cell>
          <cell r="AB15540">
            <v>395000</v>
          </cell>
          <cell r="AC15540" t="str">
            <v>ABA.CHILLED_FOOD_0-5</v>
          </cell>
          <cell r="AD15540">
            <v>0</v>
          </cell>
          <cell r="AE15540">
            <v>1</v>
          </cell>
          <cell r="AF15540">
            <v>35.94</v>
          </cell>
          <cell r="AG15540">
            <v>350000</v>
          </cell>
          <cell r="AH15540" t="str">
            <v>ABA.ADCAD</v>
          </cell>
          <cell r="AI15540" t="str">
            <v>12/01/2020</v>
          </cell>
          <cell r="AJ15540" t="str">
            <v>ABA.APODD</v>
          </cell>
          <cell r="AK15540" t="str">
            <v>14/01/2020</v>
          </cell>
          <cell r="AL15540" t="str">
            <v>GREEN</v>
          </cell>
          <cell r="AM15540" t="str">
            <v>84480</v>
          </cell>
          <cell r="AN15540" t="str">
            <v>84560</v>
          </cell>
          <cell r="AO15540" t="str">
            <v>80</v>
          </cell>
          <cell r="AP15540" t="str">
            <v>LTL</v>
          </cell>
          <cell r="AQ15540">
            <v>350000</v>
          </cell>
          <cell r="AR15540">
            <v>350000</v>
          </cell>
          <cell r="AS15540">
            <v>350000</v>
          </cell>
          <cell r="AT15540">
            <v>350000</v>
          </cell>
          <cell r="AU15540">
            <v>350000</v>
          </cell>
          <cell r="AV15540">
            <v>350000</v>
          </cell>
          <cell r="AW15540">
            <v>350000</v>
          </cell>
          <cell r="AX15540">
            <v>350000</v>
          </cell>
        </row>
        <row r="15541">
          <cell r="B15541" t="str">
            <v>ABA.SH20200225-0880</v>
          </cell>
          <cell r="C15541" t="str">
            <v>ABA.SH20200301-0550</v>
          </cell>
          <cell r="D15541" t="str">
            <v>VCMFRESH</v>
          </cell>
          <cell r="E15541" t="str">
            <v>BINH TAN</v>
          </cell>
          <cell r="F15541" t="str">
            <v>HO CHI MINH</v>
          </cell>
          <cell r="G15541" t="str">
            <v>HO CHI MINH</v>
          </cell>
          <cell r="H15541" t="str">
            <v>BINH TAN</v>
          </cell>
          <cell r="I15541" t="str">
            <v>HO CHI MINH</v>
          </cell>
          <cell r="J15541" t="str">
            <v>HO CHI MINH</v>
          </cell>
          <cell r="K15541" t="str">
            <v>ABA.VH1902-981</v>
          </cell>
          <cell r="L15541" t="str">
            <v xml:space="preserve">NGUYỄN VĂN THỰC </v>
          </cell>
          <cell r="M15541" t="str">
            <v>NULL</v>
          </cell>
          <cell r="N15541" t="str">
            <v>NULL</v>
          </cell>
          <cell r="O15541" t="str">
            <v>ABA.51C-95682</v>
          </cell>
          <cell r="P15541" t="str">
            <v>1.8_TON_1COMP</v>
          </cell>
          <cell r="Q15541" t="str">
            <v>ABA.0.9_TON_1COMP</v>
          </cell>
          <cell r="R15541" t="str">
            <v>ABA.ABA</v>
          </cell>
          <cell r="S15541" t="str">
            <v>ABA.ABA</v>
          </cell>
          <cell r="T15541" t="str">
            <v>26/02/2020</v>
          </cell>
          <cell r="U15541" t="str">
            <v>00:00:00</v>
          </cell>
          <cell r="V15541" t="str">
            <v>26/02/2020</v>
          </cell>
          <cell r="W15541" t="str">
            <v>04:00:00</v>
          </cell>
          <cell r="X15541" t="str">
            <v>26/02/2020</v>
          </cell>
          <cell r="Y15541" t="str">
            <v>00:00:00</v>
          </cell>
          <cell r="Z15541" t="str">
            <v>26/02/2020</v>
          </cell>
          <cell r="AA15541" t="str">
            <v>07:00:00</v>
          </cell>
          <cell r="AB15541">
            <v>350000</v>
          </cell>
          <cell r="AC15541" t="str">
            <v>ABA.CHILLED_FOOD_0-5</v>
          </cell>
          <cell r="AD15541">
            <v>13</v>
          </cell>
          <cell r="AE15541">
            <v>1</v>
          </cell>
          <cell r="AF15541">
            <v>4.3499999999999996</v>
          </cell>
          <cell r="AG15541">
            <v>4.3499984741210938</v>
          </cell>
          <cell r="AH15541" t="str">
            <v>ABA.ADCAD</v>
          </cell>
          <cell r="AI15541" t="str">
            <v>29/02/2020</v>
          </cell>
          <cell r="AJ15541" t="str">
            <v>ABA.APODD</v>
          </cell>
          <cell r="AK15541" t="str">
            <v>29/02/2020</v>
          </cell>
          <cell r="AL15541" t="str">
            <v>GREEN</v>
          </cell>
          <cell r="AM15541" t="str">
            <v>92821</v>
          </cell>
          <cell r="AN15541" t="str">
            <v>92878</v>
          </cell>
          <cell r="AO15541" t="str">
            <v>57</v>
          </cell>
          <cell r="AP15541" t="str">
            <v>LTL</v>
          </cell>
          <cell r="AQ15541">
            <v>4.3499984741210938</v>
          </cell>
          <cell r="AR15541">
            <v>4.3499984741210938</v>
          </cell>
          <cell r="AS15541">
            <v>4.3499984741210938</v>
          </cell>
          <cell r="AT15541">
            <v>4.3499984741210938</v>
          </cell>
          <cell r="AU15541">
            <v>4.3499984741210938</v>
          </cell>
          <cell r="AV15541">
            <v>4.3499984741210938</v>
          </cell>
          <cell r="AW15541">
            <v>4.3499984741210938</v>
          </cell>
          <cell r="AX15541">
            <v>4.3499984741210938</v>
          </cell>
        </row>
        <row r="15542">
          <cell r="B15542" t="str">
            <v>ABA.SH20200101-0377</v>
          </cell>
          <cell r="C15542" t="str">
            <v>ABA.SH20200102-0942</v>
          </cell>
          <cell r="D15542" t="str">
            <v>VCMFRESH</v>
          </cell>
          <cell r="E15542" t="str">
            <v>BINH TAN</v>
          </cell>
          <cell r="F15542" t="str">
            <v>HO CHI MINH</v>
          </cell>
          <cell r="G15542" t="str">
            <v>HO CHI MINH</v>
          </cell>
          <cell r="H15542" t="str">
            <v>7</v>
          </cell>
          <cell r="I15542" t="str">
            <v>HO CHI MINH</v>
          </cell>
          <cell r="J15542" t="str">
            <v>HO CHI MINH</v>
          </cell>
          <cell r="K15542" t="str">
            <v>ABA.VH1711-464</v>
          </cell>
          <cell r="L15542" t="str">
            <v xml:space="preserve">LÊ ANH TÙNG </v>
          </cell>
          <cell r="M15542" t="str">
            <v>NULL</v>
          </cell>
          <cell r="N15542" t="str">
            <v>NULL</v>
          </cell>
          <cell r="O15542" t="str">
            <v>ABA.51D-19779</v>
          </cell>
          <cell r="P15542" t="str">
            <v>1.8_TON_1COMP</v>
          </cell>
          <cell r="Q15542" t="str">
            <v>ABA.1.4_TON_1COMP</v>
          </cell>
          <cell r="R15542" t="str">
            <v>ABA.ABA</v>
          </cell>
          <cell r="S15542" t="str">
            <v>ABA.ABA</v>
          </cell>
          <cell r="T15542" t="str">
            <v>02/01/2020</v>
          </cell>
          <cell r="U15542" t="str">
            <v>00:00:00</v>
          </cell>
          <cell r="V15542" t="str">
            <v>02/01/2020</v>
          </cell>
          <cell r="W15542" t="str">
            <v>04:00:00</v>
          </cell>
          <cell r="X15542" t="str">
            <v>02/01/2020</v>
          </cell>
          <cell r="Y15542" t="str">
            <v>00:00:00</v>
          </cell>
          <cell r="Z15542" t="str">
            <v>02/01/2020</v>
          </cell>
          <cell r="AA15542" t="str">
            <v>07:00:00</v>
          </cell>
          <cell r="AB15542" t="str">
            <v>ABA.1.4_TON_1COMP</v>
          </cell>
          <cell r="AC15542" t="str">
            <v>ABA.CHILLED_FOOD_0-5</v>
          </cell>
          <cell r="AD15542">
            <v>0</v>
          </cell>
          <cell r="AE15542">
            <v>1</v>
          </cell>
          <cell r="AF15542">
            <v>35.94</v>
          </cell>
          <cell r="AG15542">
            <v>350000</v>
          </cell>
          <cell r="AH15542" t="str">
            <v>ABA.ADCAD</v>
          </cell>
          <cell r="AI15542" t="str">
            <v>02/01/2020</v>
          </cell>
          <cell r="AJ15542" t="str">
            <v>ABA.APODD</v>
          </cell>
          <cell r="AK15542" t="str">
            <v>06/01/2020</v>
          </cell>
          <cell r="AL15542" t="str">
            <v>GREEN</v>
          </cell>
          <cell r="AM15542" t="str">
            <v>83580</v>
          </cell>
          <cell r="AN15542" t="str">
            <v>83675</v>
          </cell>
          <cell r="AO15542" t="str">
            <v>95</v>
          </cell>
          <cell r="AP15542" t="str">
            <v>TL</v>
          </cell>
          <cell r="AQ15542">
            <v>350000</v>
          </cell>
          <cell r="AR15542">
            <v>350000</v>
          </cell>
          <cell r="AS15542">
            <v>350000</v>
          </cell>
          <cell r="AT15542">
            <v>350000</v>
          </cell>
          <cell r="AU15542">
            <v>350000</v>
          </cell>
          <cell r="AV15542">
            <v>350000</v>
          </cell>
          <cell r="AW15542">
            <v>350000</v>
          </cell>
          <cell r="AX15542">
            <v>350000</v>
          </cell>
        </row>
        <row r="15543">
          <cell r="B15543" t="str">
            <v>ABA.SH20200101-0389</v>
          </cell>
          <cell r="C15543" t="str">
            <v>ABA.SH20200102-0934</v>
          </cell>
          <cell r="D15543" t="str">
            <v>VCMFRESH</v>
          </cell>
          <cell r="E15543" t="str">
            <v>BINH TAN</v>
          </cell>
          <cell r="F15543" t="str">
            <v>HO CHI MINH</v>
          </cell>
          <cell r="G15543" t="str">
            <v>HO CHI MINH</v>
          </cell>
          <cell r="H15543" t="str">
            <v>12</v>
          </cell>
          <cell r="I15543" t="str">
            <v>HO CHI MINH</v>
          </cell>
          <cell r="J15543" t="str">
            <v>HO CHI MINH</v>
          </cell>
          <cell r="K15543" t="str">
            <v>ABA.8100229</v>
          </cell>
          <cell r="L15543" t="str">
            <v xml:space="preserve">BÙI THANH TÙNG </v>
          </cell>
          <cell r="M15543" t="str">
            <v>NULL</v>
          </cell>
          <cell r="N15543" t="str">
            <v>NULL</v>
          </cell>
          <cell r="O15543" t="str">
            <v>ABA.51C-96082</v>
          </cell>
          <cell r="P15543" t="str">
            <v>1.8_TON_1COMP</v>
          </cell>
          <cell r="Q15543" t="str">
            <v>ABA.1.4_TON_1COMP</v>
          </cell>
          <cell r="R15543" t="str">
            <v>ABA.ABA</v>
          </cell>
          <cell r="S15543" t="str">
            <v>ABA.ABA</v>
          </cell>
          <cell r="T15543" t="str">
            <v>02/01/2020</v>
          </cell>
          <cell r="U15543" t="str">
            <v>21:27:29</v>
          </cell>
          <cell r="V15543" t="str">
            <v>02/01/2020</v>
          </cell>
          <cell r="W15543" t="str">
            <v>21:49:59</v>
          </cell>
          <cell r="X15543" t="str">
            <v>02/01/2020</v>
          </cell>
          <cell r="Y15543" t="str">
            <v>00:00:00</v>
          </cell>
          <cell r="Z15543" t="str">
            <v>02/01/2020</v>
          </cell>
          <cell r="AA15543" t="str">
            <v>07:00:00</v>
          </cell>
          <cell r="AB15543" t="str">
            <v>ABA.1.4_TON_1COMP</v>
          </cell>
          <cell r="AC15543" t="str">
            <v>ABA.CHILLED_FOOD_0-5</v>
          </cell>
          <cell r="AD15543">
            <v>0</v>
          </cell>
          <cell r="AE15543">
            <v>1</v>
          </cell>
          <cell r="AF15543">
            <v>33.200000000000003</v>
          </cell>
          <cell r="AG15543">
            <v>350000</v>
          </cell>
          <cell r="AH15543" t="str">
            <v>ABA.ADCAD</v>
          </cell>
          <cell r="AI15543" t="str">
            <v>02/01/2020</v>
          </cell>
          <cell r="AJ15543" t="str">
            <v>ABA.APODD</v>
          </cell>
          <cell r="AK15543" t="str">
            <v>04/01/2020</v>
          </cell>
          <cell r="AL15543" t="str">
            <v>GREEN</v>
          </cell>
          <cell r="AM15543" t="str">
            <v>81332</v>
          </cell>
          <cell r="AN15543" t="str">
            <v>81432</v>
          </cell>
          <cell r="AO15543" t="str">
            <v>100</v>
          </cell>
          <cell r="AP15543" t="str">
            <v>TL</v>
          </cell>
          <cell r="AQ15543">
            <v>350000</v>
          </cell>
          <cell r="AR15543">
            <v>350000</v>
          </cell>
          <cell r="AS15543">
            <v>350000</v>
          </cell>
          <cell r="AT15543">
            <v>350000</v>
          </cell>
          <cell r="AU15543">
            <v>350000</v>
          </cell>
          <cell r="AV15543">
            <v>350000</v>
          </cell>
          <cell r="AW15543">
            <v>350000</v>
          </cell>
          <cell r="AX15543">
            <v>350000</v>
          </cell>
        </row>
        <row r="15544">
          <cell r="B15544" t="str">
            <v>ABA.SH20200213-0540</v>
          </cell>
          <cell r="C15544" t="str">
            <v>ABA.SH20200216-0077</v>
          </cell>
          <cell r="D15544" t="str">
            <v>VCMFRESH</v>
          </cell>
          <cell r="E15544" t="str">
            <v>BINH TAN</v>
          </cell>
          <cell r="F15544" t="str">
            <v>HO CHI MINH</v>
          </cell>
          <cell r="G15544" t="str">
            <v>HO CHI MINH</v>
          </cell>
          <cell r="H15544" t="str">
            <v>TAN AN</v>
          </cell>
          <cell r="I15544" t="str">
            <v>LONG AN</v>
          </cell>
          <cell r="J15544" t="str">
            <v>LONG AN</v>
          </cell>
          <cell r="K15544" t="str">
            <v>ABA.VH1902-1013</v>
          </cell>
          <cell r="L15544" t="str">
            <v xml:space="preserve">HUỲNH VĂN THIẾT </v>
          </cell>
          <cell r="M15544" t="str">
            <v>NULL</v>
          </cell>
          <cell r="N15544" t="str">
            <v>NULL</v>
          </cell>
          <cell r="O15544" t="str">
            <v>ABA.51C-86099</v>
          </cell>
          <cell r="P15544" t="str">
            <v>1.8_TON_2COMP</v>
          </cell>
          <cell r="Q15544" t="str">
            <v>ABA.0.9_TON_1COMP</v>
          </cell>
          <cell r="R15544" t="str">
            <v>ABA.ABA</v>
          </cell>
          <cell r="S15544" t="str">
            <v>ABA.ABA</v>
          </cell>
          <cell r="T15544" t="str">
            <v>14/02/2020</v>
          </cell>
          <cell r="U15544" t="str">
            <v>00:00:00</v>
          </cell>
          <cell r="V15544" t="str">
            <v>14/02/2020</v>
          </cell>
          <cell r="W15544" t="str">
            <v>05:17:41</v>
          </cell>
          <cell r="X15544" t="str">
            <v>14/02/2020</v>
          </cell>
          <cell r="Y15544" t="str">
            <v>00:00:00</v>
          </cell>
          <cell r="Z15544" t="str">
            <v>14/02/2020</v>
          </cell>
          <cell r="AA15544" t="str">
            <v>16:00:00</v>
          </cell>
          <cell r="AB15544">
            <v>350000</v>
          </cell>
          <cell r="AC15544" t="str">
            <v>ABA.CHILLED_FOOD_0-5</v>
          </cell>
          <cell r="AD15544">
            <v>104</v>
          </cell>
          <cell r="AE15544">
            <v>8</v>
          </cell>
          <cell r="AF15544">
            <v>106.01</v>
          </cell>
          <cell r="AG15544">
            <v>106.00994873046875</v>
          </cell>
          <cell r="AH15544" t="str">
            <v>ABA.ADCAD</v>
          </cell>
          <cell r="AI15544" t="str">
            <v>15/02/2020</v>
          </cell>
          <cell r="AJ15544" t="str">
            <v>ABA.APODD</v>
          </cell>
          <cell r="AK15544" t="str">
            <v>20/02/2020</v>
          </cell>
          <cell r="AL15544" t="str">
            <v>GREEN</v>
          </cell>
          <cell r="AM15544" t="str">
            <v>69015</v>
          </cell>
          <cell r="AN15544" t="str">
            <v>69130</v>
          </cell>
          <cell r="AO15544" t="str">
            <v>115</v>
          </cell>
          <cell r="AP15544" t="str">
            <v>LTL</v>
          </cell>
          <cell r="AQ15544">
            <v>106.00994873046875</v>
          </cell>
          <cell r="AR15544" t="str">
            <v>CÓ THU KHAY</v>
          </cell>
          <cell r="AS15544">
            <v>106.00994873046875</v>
          </cell>
          <cell r="AT15544">
            <v>106.00994873046875</v>
          </cell>
          <cell r="AU15544">
            <v>106.00994873046875</v>
          </cell>
          <cell r="AV15544">
            <v>106.00994873046875</v>
          </cell>
          <cell r="AW15544">
            <v>106.00994873046875</v>
          </cell>
          <cell r="AX15544">
            <v>106.00994873046875</v>
          </cell>
        </row>
        <row r="15545">
          <cell r="B15545" t="str">
            <v>ABA.SH20200117-0343</v>
          </cell>
          <cell r="C15545" t="str">
            <v>ABA.SH20200205-0645</v>
          </cell>
          <cell r="D15545" t="str">
            <v>VCMFRESH</v>
          </cell>
          <cell r="E15545" t="str">
            <v>BINH TAN</v>
          </cell>
          <cell r="F15545" t="str">
            <v>HO CHI MINH</v>
          </cell>
          <cell r="G15545" t="str">
            <v>HO CHI MINH</v>
          </cell>
          <cell r="H15545" t="str">
            <v>TAY NINH</v>
          </cell>
          <cell r="I15545" t="str">
            <v>TAY NINH</v>
          </cell>
          <cell r="J15545" t="str">
            <v>TAY NINH</v>
          </cell>
          <cell r="K15545" t="str">
            <v>ABA.VH1612-214</v>
          </cell>
          <cell r="L15545" t="str">
            <v xml:space="preserve">TRẦN MINH HÙNG </v>
          </cell>
          <cell r="M15545" t="str">
            <v>NULL</v>
          </cell>
          <cell r="N15545" t="str">
            <v>NULL</v>
          </cell>
          <cell r="O15545" t="str">
            <v>ABA.51D-34551</v>
          </cell>
          <cell r="P15545" t="str">
            <v>1.8_TON_1COMP</v>
          </cell>
          <cell r="Q15545" t="str">
            <v>ABA.0.9_TON_1COMP</v>
          </cell>
          <cell r="R15545" t="str">
            <v>ABA.ABA</v>
          </cell>
          <cell r="S15545" t="str">
            <v>ABA.ABA</v>
          </cell>
          <cell r="T15545" t="str">
            <v>18/01/2020</v>
          </cell>
          <cell r="U15545" t="str">
            <v>00:00:00</v>
          </cell>
          <cell r="V15545" t="str">
            <v>18/01/2020</v>
          </cell>
          <cell r="W15545" t="str">
            <v>04:27:07</v>
          </cell>
          <cell r="X15545" t="str">
            <v>18/01/2020</v>
          </cell>
          <cell r="Y15545" t="str">
            <v>00:00:00</v>
          </cell>
          <cell r="Z15545" t="str">
            <v>18/01/2020</v>
          </cell>
          <cell r="AA15545" t="str">
            <v>16:00:00</v>
          </cell>
          <cell r="AB15545">
            <v>106.00994873046875</v>
          </cell>
          <cell r="AC15545" t="str">
            <v>ABA.CHILLED_FOOD_0-5</v>
          </cell>
          <cell r="AD15545">
            <v>0</v>
          </cell>
          <cell r="AE15545">
            <v>8</v>
          </cell>
          <cell r="AF15545">
            <v>142.38999999999999</v>
          </cell>
          <cell r="AG15545">
            <v>470000</v>
          </cell>
          <cell r="AH15545" t="str">
            <v>ABA.ADCAD</v>
          </cell>
          <cell r="AI15545" t="str">
            <v>20/01/2020</v>
          </cell>
          <cell r="AJ15545" t="str">
            <v>ABA.APODD</v>
          </cell>
          <cell r="AK15545" t="str">
            <v>20/01/2020</v>
          </cell>
          <cell r="AL15545" t="str">
            <v>GREEN</v>
          </cell>
          <cell r="AM15545" t="str">
            <v>62891</v>
          </cell>
          <cell r="AN15545" t="str">
            <v>63132</v>
          </cell>
          <cell r="AO15545" t="str">
            <v>241</v>
          </cell>
          <cell r="AP15545" t="str">
            <v>LTL</v>
          </cell>
          <cell r="AQ15545">
            <v>470000</v>
          </cell>
          <cell r="AR15545" t="str">
            <v>CÓ THU KHAY</v>
          </cell>
          <cell r="AS15545">
            <v>470000</v>
          </cell>
          <cell r="AT15545">
            <v>470000</v>
          </cell>
          <cell r="AU15545">
            <v>470000</v>
          </cell>
          <cell r="AV15545">
            <v>470000</v>
          </cell>
          <cell r="AW15545">
            <v>470000</v>
          </cell>
          <cell r="AX15545">
            <v>470000</v>
          </cell>
        </row>
        <row r="15546">
          <cell r="B15546" t="str">
            <v>ABA.SH20200117-0362</v>
          </cell>
          <cell r="C15546" t="str">
            <v>ABA.SH20200205-0648</v>
          </cell>
          <cell r="D15546" t="str">
            <v>VCMFRESH</v>
          </cell>
          <cell r="E15546" t="str">
            <v>BINH TAN</v>
          </cell>
          <cell r="F15546" t="str">
            <v>HO CHI MINH</v>
          </cell>
          <cell r="G15546" t="str">
            <v>HO CHI MINH</v>
          </cell>
          <cell r="H15546" t="str">
            <v>GO VAP</v>
          </cell>
          <cell r="I15546" t="str">
            <v>HO CHI MINH</v>
          </cell>
          <cell r="J15546" t="str">
            <v>HO CHI MINH</v>
          </cell>
          <cell r="K15546" t="str">
            <v>ABA.VH1803-594</v>
          </cell>
          <cell r="L15546" t="str">
            <v xml:space="preserve">ĐOÀN NHẤT VIỆT </v>
          </cell>
          <cell r="M15546" t="str">
            <v>NULL</v>
          </cell>
          <cell r="N15546" t="str">
            <v>NULL</v>
          </cell>
          <cell r="O15546" t="str">
            <v>ABA.51D-26309</v>
          </cell>
          <cell r="P15546" t="str">
            <v>1.8_TON_1COMP</v>
          </cell>
          <cell r="Q15546" t="str">
            <v>ABA.0.9_TON_1COMP</v>
          </cell>
          <cell r="R15546" t="str">
            <v>ABA.ABA</v>
          </cell>
          <cell r="S15546" t="str">
            <v>ABA.ABA</v>
          </cell>
          <cell r="T15546" t="str">
            <v>18/01/2020</v>
          </cell>
          <cell r="U15546" t="str">
            <v>00:00:00</v>
          </cell>
          <cell r="V15546" t="str">
            <v>18/01/2020</v>
          </cell>
          <cell r="W15546" t="str">
            <v>04:00:00</v>
          </cell>
          <cell r="X15546" t="str">
            <v>18/01/2020</v>
          </cell>
          <cell r="Y15546" t="str">
            <v>00:00:00</v>
          </cell>
          <cell r="Z15546" t="str">
            <v>18/01/2020</v>
          </cell>
          <cell r="AA15546" t="str">
            <v>07:00:00</v>
          </cell>
          <cell r="AB15546">
            <v>470000</v>
          </cell>
          <cell r="AC15546" t="str">
            <v>ABA.CHILLED_FOOD_0-5</v>
          </cell>
          <cell r="AD15546">
            <v>0</v>
          </cell>
          <cell r="AE15546">
            <v>1</v>
          </cell>
          <cell r="AF15546">
            <v>15.92</v>
          </cell>
          <cell r="AG15546">
            <v>350000</v>
          </cell>
          <cell r="AH15546" t="str">
            <v>ABA.ADCAD</v>
          </cell>
          <cell r="AI15546" t="str">
            <v>20/01/2020</v>
          </cell>
          <cell r="AJ15546" t="str">
            <v>ABA.APODD</v>
          </cell>
          <cell r="AK15546" t="str">
            <v>20/01/2020</v>
          </cell>
          <cell r="AL15546" t="str">
            <v>GREEN</v>
          </cell>
          <cell r="AM15546" t="str">
            <v>56944</v>
          </cell>
          <cell r="AN15546" t="str">
            <v>57038</v>
          </cell>
          <cell r="AO15546" t="str">
            <v>94</v>
          </cell>
          <cell r="AP15546" t="str">
            <v>LTL</v>
          </cell>
          <cell r="AQ15546">
            <v>350000</v>
          </cell>
          <cell r="AR15546">
            <v>350000</v>
          </cell>
          <cell r="AS15546">
            <v>350000</v>
          </cell>
          <cell r="AT15546">
            <v>350000</v>
          </cell>
          <cell r="AU15546">
            <v>350000</v>
          </cell>
          <cell r="AV15546">
            <v>350000</v>
          </cell>
          <cell r="AW15546">
            <v>350000</v>
          </cell>
          <cell r="AX15546">
            <v>350000</v>
          </cell>
        </row>
        <row r="15547">
          <cell r="B15547" t="str">
            <v>ABA.SH20200117-0160</v>
          </cell>
          <cell r="C15547" t="str">
            <v>ABA.SH20200205-0649</v>
          </cell>
          <cell r="D15547" t="str">
            <v>VCMFRESH</v>
          </cell>
          <cell r="E15547" t="str">
            <v>BINH TAN</v>
          </cell>
          <cell r="F15547" t="str">
            <v>HO CHI MINH</v>
          </cell>
          <cell r="G15547" t="str">
            <v>HO CHI MINH</v>
          </cell>
          <cell r="H15547" t="str">
            <v>GO VAP</v>
          </cell>
          <cell r="I15547" t="str">
            <v>HO CHI MINH</v>
          </cell>
          <cell r="J15547" t="str">
            <v>HO CHI MINH</v>
          </cell>
          <cell r="K15547" t="str">
            <v>ABA.VH1803-594</v>
          </cell>
          <cell r="L15547" t="str">
            <v xml:space="preserve">ĐOÀN NHẤT VIỆT </v>
          </cell>
          <cell r="M15547" t="str">
            <v>NULL</v>
          </cell>
          <cell r="N15547" t="str">
            <v>NULL</v>
          </cell>
          <cell r="O15547" t="str">
            <v>ABA.51D-26309</v>
          </cell>
          <cell r="P15547" t="str">
            <v>1.8_TON_1COMP</v>
          </cell>
          <cell r="Q15547" t="str">
            <v>ABA.0.9_TON_1COMP</v>
          </cell>
          <cell r="R15547" t="str">
            <v>ABA.ABA</v>
          </cell>
          <cell r="S15547" t="str">
            <v>ABA.ABA</v>
          </cell>
          <cell r="T15547" t="str">
            <v>16/01/2020</v>
          </cell>
          <cell r="U15547" t="str">
            <v>00:00:00</v>
          </cell>
          <cell r="V15547" t="str">
            <v>16/01/2020</v>
          </cell>
          <cell r="W15547" t="str">
            <v>04:00:00</v>
          </cell>
          <cell r="X15547" t="str">
            <v>16/01/2020</v>
          </cell>
          <cell r="Y15547" t="str">
            <v>00:00:00</v>
          </cell>
          <cell r="Z15547" t="str">
            <v>16/01/2020</v>
          </cell>
          <cell r="AA15547" t="str">
            <v>07:00:00</v>
          </cell>
          <cell r="AB15547">
            <v>350000</v>
          </cell>
          <cell r="AC15547" t="str">
            <v>ABA.CHILLED_FOOD_0-5</v>
          </cell>
          <cell r="AD15547">
            <v>0</v>
          </cell>
          <cell r="AE15547">
            <v>1</v>
          </cell>
          <cell r="AF15547">
            <v>15.92</v>
          </cell>
          <cell r="AG15547">
            <v>350000</v>
          </cell>
          <cell r="AH15547" t="str">
            <v>ABA.ADCAD</v>
          </cell>
          <cell r="AI15547" t="str">
            <v>20/01/2020</v>
          </cell>
          <cell r="AJ15547" t="str">
            <v>ABA.APODD</v>
          </cell>
          <cell r="AK15547" t="str">
            <v>20/01/2020</v>
          </cell>
          <cell r="AL15547" t="str">
            <v>GREEN</v>
          </cell>
          <cell r="AM15547" t="str">
            <v>56735</v>
          </cell>
          <cell r="AN15547" t="str">
            <v>56847</v>
          </cell>
          <cell r="AO15547" t="str">
            <v>112</v>
          </cell>
          <cell r="AP15547" t="str">
            <v>LTL</v>
          </cell>
          <cell r="AQ15547">
            <v>350000</v>
          </cell>
          <cell r="AR15547">
            <v>350000</v>
          </cell>
          <cell r="AS15547">
            <v>350000</v>
          </cell>
          <cell r="AT15547">
            <v>350000</v>
          </cell>
          <cell r="AU15547">
            <v>350000</v>
          </cell>
          <cell r="AV15547">
            <v>350000</v>
          </cell>
          <cell r="AW15547">
            <v>350000</v>
          </cell>
          <cell r="AX15547">
            <v>350000</v>
          </cell>
        </row>
        <row r="15548">
          <cell r="B15548" t="str">
            <v>ABA.SH20200102-0710</v>
          </cell>
          <cell r="C15548" t="str">
            <v>ABA.SH20200103-0508</v>
          </cell>
          <cell r="D15548" t="str">
            <v>VCMFRESH</v>
          </cell>
          <cell r="E15548" t="str">
            <v>BINH TAN</v>
          </cell>
          <cell r="F15548" t="str">
            <v>HO CHI MINH</v>
          </cell>
          <cell r="G15548" t="str">
            <v>HO CHI MINH</v>
          </cell>
          <cell r="H15548" t="str">
            <v>GIA RAI</v>
          </cell>
          <cell r="I15548" t="str">
            <v>BAC LIEU</v>
          </cell>
          <cell r="J15548" t="str">
            <v>BAC LIEU</v>
          </cell>
          <cell r="K15548" t="str">
            <v>ABA.VH1603-72</v>
          </cell>
          <cell r="L15548" t="str">
            <v xml:space="preserve">TRẦN QUANG THANH </v>
          </cell>
          <cell r="M15548" t="str">
            <v>NULL</v>
          </cell>
          <cell r="N15548" t="str">
            <v>NULL</v>
          </cell>
          <cell r="O15548" t="str">
            <v>ABA.54Z-4162</v>
          </cell>
          <cell r="P15548" t="str">
            <v>1.6_TON_1COMP</v>
          </cell>
          <cell r="Q15548" t="str">
            <v>ABA.1.4_TON_2COMP</v>
          </cell>
          <cell r="R15548" t="str">
            <v>ABA.ABA</v>
          </cell>
          <cell r="S15548" t="str">
            <v>ABA.ABA</v>
          </cell>
          <cell r="T15548" t="str">
            <v>03/01/2020</v>
          </cell>
          <cell r="U15548" t="str">
            <v>00:00:00</v>
          </cell>
          <cell r="V15548" t="str">
            <v>03/01/2020</v>
          </cell>
          <cell r="W15548" t="str">
            <v>04:39:26</v>
          </cell>
          <cell r="X15548" t="str">
            <v>03/01/2020</v>
          </cell>
          <cell r="Y15548" t="str">
            <v>00:00:00</v>
          </cell>
          <cell r="Z15548" t="str">
            <v>03/01/2020</v>
          </cell>
          <cell r="AA15548" t="str">
            <v>16:00:00</v>
          </cell>
          <cell r="AB15548" t="str">
            <v>ABA.1.4_TON_2COMP</v>
          </cell>
          <cell r="AC15548" t="str">
            <v>ABA.CHILLED_FOOD_0-5</v>
          </cell>
          <cell r="AD15548">
            <v>0</v>
          </cell>
          <cell r="AE15548">
            <v>9</v>
          </cell>
          <cell r="AF15548">
            <v>280.06</v>
          </cell>
          <cell r="AG15548">
            <v>980000</v>
          </cell>
          <cell r="AH15548" t="str">
            <v>ABA.ADCAD</v>
          </cell>
          <cell r="AI15548" t="str">
            <v>03/01/2020</v>
          </cell>
          <cell r="AJ15548" t="str">
            <v>ABA.APODD</v>
          </cell>
          <cell r="AK15548" t="str">
            <v>04/01/2020</v>
          </cell>
          <cell r="AL15548" t="str">
            <v>GREEN</v>
          </cell>
          <cell r="AM15548" t="str">
            <v>631499</v>
          </cell>
          <cell r="AN15548" t="str">
            <v>632174</v>
          </cell>
          <cell r="AO15548" t="str">
            <v>675</v>
          </cell>
          <cell r="AP15548" t="str">
            <v>TL</v>
          </cell>
          <cell r="AQ15548">
            <v>980000</v>
          </cell>
          <cell r="AR15548" t="str">
            <v>CÓ THU KHAY</v>
          </cell>
          <cell r="AS15548">
            <v>980000</v>
          </cell>
          <cell r="AT15548">
            <v>980000</v>
          </cell>
          <cell r="AU15548">
            <v>980000</v>
          </cell>
          <cell r="AV15548">
            <v>980000</v>
          </cell>
          <cell r="AW15548">
            <v>980000</v>
          </cell>
          <cell r="AX15548">
            <v>980000</v>
          </cell>
        </row>
        <row r="15549">
          <cell r="B15549" t="str">
            <v>ABA.SH20200223-0926</v>
          </cell>
          <cell r="C15549" t="str">
            <v>ABA.SH20200226-0322</v>
          </cell>
          <cell r="D15549" t="str">
            <v>VCMFRESH</v>
          </cell>
          <cell r="E15549" t="str">
            <v>BINH TAN</v>
          </cell>
          <cell r="F15549" t="str">
            <v>HO CHI MINH</v>
          </cell>
          <cell r="G15549" t="str">
            <v>HO CHI MINH</v>
          </cell>
          <cell r="H15549" t="str">
            <v>GO VAP</v>
          </cell>
          <cell r="I15549" t="str">
            <v>HO CHI MINH</v>
          </cell>
          <cell r="J15549" t="str">
            <v>HO CHI MINH</v>
          </cell>
          <cell r="K15549" t="str">
            <v>ABA.VH1803-594</v>
          </cell>
          <cell r="L15549" t="str">
            <v xml:space="preserve">ĐOÀN NHẤT VIỆT </v>
          </cell>
          <cell r="M15549" t="str">
            <v>NULL</v>
          </cell>
          <cell r="N15549" t="str">
            <v>NULL</v>
          </cell>
          <cell r="O15549" t="str">
            <v>ABA.51D-26309</v>
          </cell>
          <cell r="P15549" t="str">
            <v>1.8_TON_1COMP</v>
          </cell>
          <cell r="Q15549" t="str">
            <v>ABA.0.9_TON_1COMP</v>
          </cell>
          <cell r="R15549" t="str">
            <v>ABA.ABA</v>
          </cell>
          <cell r="S15549" t="str">
            <v>ABA.ABA</v>
          </cell>
          <cell r="T15549" t="str">
            <v>24/02/2020</v>
          </cell>
          <cell r="U15549" t="str">
            <v>00:00:00</v>
          </cell>
          <cell r="V15549" t="str">
            <v>24/02/2020</v>
          </cell>
          <cell r="W15549" t="str">
            <v>04:00:00</v>
          </cell>
          <cell r="X15549" t="str">
            <v>24/02/2020</v>
          </cell>
          <cell r="Y15549" t="str">
            <v>00:00:00</v>
          </cell>
          <cell r="Z15549" t="str">
            <v>24/02/2020</v>
          </cell>
          <cell r="AA15549" t="str">
            <v>07:00:00</v>
          </cell>
          <cell r="AB15549">
            <v>980000</v>
          </cell>
          <cell r="AC15549" t="str">
            <v>ABA.CHILLED_FOOD_0-5</v>
          </cell>
          <cell r="AD15549">
            <v>13</v>
          </cell>
          <cell r="AE15549">
            <v>1</v>
          </cell>
          <cell r="AF15549">
            <v>15.92</v>
          </cell>
          <cell r="AG15549">
            <v>15.919998168945313</v>
          </cell>
          <cell r="AH15549" t="str">
            <v>ABA.ADCAD</v>
          </cell>
          <cell r="AI15549" t="str">
            <v>24/02/2020</v>
          </cell>
          <cell r="AJ15549" t="str">
            <v>ABA.APODD</v>
          </cell>
          <cell r="AK15549" t="str">
            <v>26/02/2020</v>
          </cell>
          <cell r="AL15549" t="str">
            <v>GREEN</v>
          </cell>
          <cell r="AM15549" t="str">
            <v>59653</v>
          </cell>
          <cell r="AN15549" t="str">
            <v>59855</v>
          </cell>
          <cell r="AO15549" t="str">
            <v>202</v>
          </cell>
          <cell r="AP15549" t="str">
            <v>LTL</v>
          </cell>
          <cell r="AQ15549">
            <v>15.919998168945313</v>
          </cell>
          <cell r="AR15549">
            <v>15.919998168945313</v>
          </cell>
          <cell r="AS15549">
            <v>15.919998168945313</v>
          </cell>
          <cell r="AT15549">
            <v>15.919998168945313</v>
          </cell>
          <cell r="AU15549">
            <v>15.919998168945313</v>
          </cell>
          <cell r="AV15549">
            <v>15.919998168945313</v>
          </cell>
          <cell r="AW15549">
            <v>15.919998168945313</v>
          </cell>
          <cell r="AX15549">
            <v>15.919998168945313</v>
          </cell>
        </row>
        <row r="15550">
          <cell r="B15550" t="str">
            <v>ABA.SH20200216-0305</v>
          </cell>
          <cell r="C15550" t="str">
            <v>ABA.SH20200221-0120</v>
          </cell>
          <cell r="D15550" t="str">
            <v>VCMFRESH</v>
          </cell>
          <cell r="E15550" t="str">
            <v>BINH TAN</v>
          </cell>
          <cell r="F15550" t="str">
            <v>HO CHI MINH</v>
          </cell>
          <cell r="G15550" t="str">
            <v>HO CHI MINH</v>
          </cell>
          <cell r="H15550" t="str">
            <v>BINH PHUOC</v>
          </cell>
          <cell r="I15550" t="str">
            <v>BINH PHUOC</v>
          </cell>
          <cell r="J15550" t="str">
            <v>BINH PHUOC</v>
          </cell>
          <cell r="K15550" t="str">
            <v>ABA.8100258</v>
          </cell>
          <cell r="L15550" t="str">
            <v xml:space="preserve">LÝ MINH TÚ </v>
          </cell>
          <cell r="M15550" t="str">
            <v>NULL</v>
          </cell>
          <cell r="N15550" t="str">
            <v>NULL</v>
          </cell>
          <cell r="O15550" t="str">
            <v>ABA.51C-85706</v>
          </cell>
          <cell r="P15550" t="str">
            <v>1.8_TON_1COMP</v>
          </cell>
          <cell r="Q15550" t="str">
            <v>ABA.0.9_TON_1COMP</v>
          </cell>
          <cell r="R15550" t="str">
            <v>ABA.ABA</v>
          </cell>
          <cell r="S15550" t="str">
            <v>ABA.ABA</v>
          </cell>
          <cell r="T15550" t="str">
            <v>17/02/2020</v>
          </cell>
          <cell r="U15550" t="str">
            <v>00:00:00</v>
          </cell>
          <cell r="V15550" t="str">
            <v>17/02/2020</v>
          </cell>
          <cell r="W15550" t="str">
            <v>04:04:54</v>
          </cell>
          <cell r="X15550" t="str">
            <v>17/02/2020</v>
          </cell>
          <cell r="Y15550" t="str">
            <v>00:00:00</v>
          </cell>
          <cell r="Z15550" t="str">
            <v>17/02/2020</v>
          </cell>
          <cell r="AA15550" t="str">
            <v>07:00:00</v>
          </cell>
          <cell r="AB15550">
            <v>15.919998168945313</v>
          </cell>
          <cell r="AC15550" t="str">
            <v>ABA.CHILLED_FOOD_0-5</v>
          </cell>
          <cell r="AD15550">
            <v>39</v>
          </cell>
          <cell r="AE15550">
            <v>3</v>
          </cell>
          <cell r="AF15550">
            <v>140.16</v>
          </cell>
          <cell r="AG15550">
            <v>140.159912109375</v>
          </cell>
          <cell r="AH15550" t="str">
            <v>ABA.ADCAD</v>
          </cell>
          <cell r="AI15550" t="str">
            <v>18/02/2020</v>
          </cell>
          <cell r="AJ15550">
            <v>140.159912109375</v>
          </cell>
          <cell r="AK15550">
            <v>140.159912109375</v>
          </cell>
          <cell r="AL15550" t="str">
            <v>RED</v>
          </cell>
          <cell r="AM15550">
            <v>140.159912109375</v>
          </cell>
          <cell r="AN15550">
            <v>140.159912109375</v>
          </cell>
          <cell r="AO15550">
            <v>140.159912109375</v>
          </cell>
          <cell r="AP15550" t="str">
            <v>LTL</v>
          </cell>
          <cell r="AQ15550">
            <v>140.159912109375</v>
          </cell>
          <cell r="AR15550">
            <v>140.159912109375</v>
          </cell>
          <cell r="AS15550">
            <v>140.159912109375</v>
          </cell>
          <cell r="AT15550">
            <v>140.159912109375</v>
          </cell>
          <cell r="AU15550">
            <v>140.159912109375</v>
          </cell>
          <cell r="AV15550">
            <v>140.159912109375</v>
          </cell>
          <cell r="AW15550">
            <v>140.159912109375</v>
          </cell>
          <cell r="AX15550">
            <v>140.159912109375</v>
          </cell>
        </row>
        <row r="15551">
          <cell r="B15551" t="str">
            <v>ABA.SH20200115-0432</v>
          </cell>
          <cell r="C15551" t="str">
            <v>ABA.SH20200205-0644</v>
          </cell>
          <cell r="D15551" t="str">
            <v>VCMFRESH</v>
          </cell>
          <cell r="E15551" t="str">
            <v>BINH TAN</v>
          </cell>
          <cell r="F15551" t="str">
            <v>HO CHI MINH</v>
          </cell>
          <cell r="G15551" t="str">
            <v>HO CHI MINH</v>
          </cell>
          <cell r="H15551" t="str">
            <v>LONG XUYEN</v>
          </cell>
          <cell r="I15551" t="str">
            <v>AN GIANG</v>
          </cell>
          <cell r="J15551" t="str">
            <v>AN GIANG</v>
          </cell>
          <cell r="K15551" t="str">
            <v>ABA.VH1711-469</v>
          </cell>
          <cell r="L15551" t="str">
            <v xml:space="preserve">VŨ TIẾN DƯƠNG </v>
          </cell>
          <cell r="M15551" t="str">
            <v>NULL</v>
          </cell>
          <cell r="N15551" t="str">
            <v>NULL</v>
          </cell>
          <cell r="O15551" t="str">
            <v>ABA.51D-26272</v>
          </cell>
          <cell r="P15551" t="str">
            <v>1.8_TON_1COMP</v>
          </cell>
          <cell r="Q15551" t="str">
            <v>ABA.0.9_TON_1COMP</v>
          </cell>
          <cell r="R15551" t="str">
            <v>ABA.ABA</v>
          </cell>
          <cell r="S15551" t="str">
            <v>ABA.ABA</v>
          </cell>
          <cell r="T15551" t="str">
            <v>15/01/2020</v>
          </cell>
          <cell r="U15551" t="str">
            <v>20:18:20</v>
          </cell>
          <cell r="V15551" t="str">
            <v>15/01/2020</v>
          </cell>
          <cell r="W15551" t="str">
            <v>23:18:21</v>
          </cell>
          <cell r="X15551" t="str">
            <v>14/01/2020</v>
          </cell>
          <cell r="Y15551" t="str">
            <v>00:00:00</v>
          </cell>
          <cell r="Z15551" t="str">
            <v>14/01/2020</v>
          </cell>
          <cell r="AA15551" t="str">
            <v>12:00:00</v>
          </cell>
          <cell r="AB15551">
            <v>140.159912109375</v>
          </cell>
          <cell r="AC15551" t="str">
            <v>ABA.CHILLED_FOOD_0-5</v>
          </cell>
          <cell r="AD15551">
            <v>0</v>
          </cell>
          <cell r="AE15551">
            <v>9</v>
          </cell>
          <cell r="AF15551">
            <v>180.09</v>
          </cell>
          <cell r="AG15551">
            <v>680000</v>
          </cell>
          <cell r="AH15551" t="str">
            <v>ABA.ADCAD</v>
          </cell>
          <cell r="AI15551" t="str">
            <v>15/01/2020</v>
          </cell>
          <cell r="AJ15551" t="str">
            <v>ABA.APODD</v>
          </cell>
          <cell r="AK15551" t="str">
            <v>16/01/2020</v>
          </cell>
          <cell r="AL15551" t="str">
            <v>GREEN</v>
          </cell>
          <cell r="AM15551" t="str">
            <v>49815</v>
          </cell>
          <cell r="AN15551" t="str">
            <v>50242</v>
          </cell>
          <cell r="AO15551" t="str">
            <v>427</v>
          </cell>
          <cell r="AP15551" t="str">
            <v>LTL</v>
          </cell>
          <cell r="AQ15551">
            <v>680000</v>
          </cell>
          <cell r="AR15551" t="str">
            <v>CÓ THU KHAY</v>
          </cell>
          <cell r="AS15551">
            <v>680000</v>
          </cell>
          <cell r="AT15551">
            <v>680000</v>
          </cell>
          <cell r="AU15551">
            <v>680000</v>
          </cell>
          <cell r="AV15551">
            <v>680000</v>
          </cell>
          <cell r="AW15551">
            <v>680000</v>
          </cell>
          <cell r="AX15551">
            <v>680000</v>
          </cell>
        </row>
        <row r="15552">
          <cell r="B15552" t="str">
            <v>ABA.SH20200116-0424</v>
          </cell>
          <cell r="C15552" t="str">
            <v>ABA.SH20200205-0681</v>
          </cell>
          <cell r="D15552" t="str">
            <v>VCMFRESH</v>
          </cell>
          <cell r="E15552" t="str">
            <v>BINH TAN</v>
          </cell>
          <cell r="F15552" t="str">
            <v>HO CHI MINH</v>
          </cell>
          <cell r="G15552" t="str">
            <v>HO CHI MINH</v>
          </cell>
          <cell r="H15552" t="str">
            <v>GIA RAI</v>
          </cell>
          <cell r="I15552" t="str">
            <v>BAC LIEU</v>
          </cell>
          <cell r="J15552" t="str">
            <v>BAC LIEU</v>
          </cell>
          <cell r="K15552" t="str">
            <v>ABA.VH1603-72</v>
          </cell>
          <cell r="L15552" t="str">
            <v xml:space="preserve">TRẦN QUANG THANH </v>
          </cell>
          <cell r="M15552" t="str">
            <v>NULL</v>
          </cell>
          <cell r="N15552" t="str">
            <v>NULL</v>
          </cell>
          <cell r="O15552" t="str">
            <v>ABA.54Z-4162</v>
          </cell>
          <cell r="P15552" t="str">
            <v>1.6_TON_1COMP</v>
          </cell>
          <cell r="Q15552" t="str">
            <v>ABA.0.9_TON_1COMP</v>
          </cell>
          <cell r="R15552" t="str">
            <v>ABA.ABA</v>
          </cell>
          <cell r="S15552" t="str">
            <v>ABA.ABA</v>
          </cell>
          <cell r="T15552" t="str">
            <v>17/01/2020</v>
          </cell>
          <cell r="U15552" t="str">
            <v>00:00:00</v>
          </cell>
          <cell r="V15552" t="str">
            <v>17/01/2020</v>
          </cell>
          <cell r="W15552" t="str">
            <v>04:58:12</v>
          </cell>
          <cell r="X15552" t="str">
            <v>17/01/2020</v>
          </cell>
          <cell r="Y15552" t="str">
            <v>00:00:00</v>
          </cell>
          <cell r="Z15552" t="str">
            <v>17/01/2020</v>
          </cell>
          <cell r="AA15552" t="str">
            <v>12:00:00</v>
          </cell>
          <cell r="AB15552">
            <v>680000</v>
          </cell>
          <cell r="AC15552" t="str">
            <v>ABA.CHILLED_FOOD_0-5</v>
          </cell>
          <cell r="AD15552">
            <v>0</v>
          </cell>
          <cell r="AE15552">
            <v>8</v>
          </cell>
          <cell r="AF15552">
            <v>280.06</v>
          </cell>
          <cell r="AG15552">
            <v>970000</v>
          </cell>
          <cell r="AH15552" t="str">
            <v>ABA.ADCAD</v>
          </cell>
          <cell r="AI15552" t="str">
            <v>16/01/2020</v>
          </cell>
          <cell r="AJ15552" t="str">
            <v>ABA.APODD</v>
          </cell>
          <cell r="AK15552" t="str">
            <v>20/01/2020</v>
          </cell>
          <cell r="AL15552" t="str">
            <v>GREEN</v>
          </cell>
          <cell r="AM15552" t="str">
            <v>637650</v>
          </cell>
          <cell r="AN15552" t="str">
            <v>638313</v>
          </cell>
          <cell r="AO15552" t="str">
            <v>663</v>
          </cell>
          <cell r="AP15552" t="str">
            <v>LTL</v>
          </cell>
          <cell r="AQ15552">
            <v>970000</v>
          </cell>
          <cell r="AR15552" t="str">
            <v>CÓ THU KHAY</v>
          </cell>
          <cell r="AS15552">
            <v>970000</v>
          </cell>
          <cell r="AT15552">
            <v>970000</v>
          </cell>
          <cell r="AU15552">
            <v>970000</v>
          </cell>
          <cell r="AV15552">
            <v>970000</v>
          </cell>
          <cell r="AW15552">
            <v>970000</v>
          </cell>
          <cell r="AX15552">
            <v>970000</v>
          </cell>
        </row>
        <row r="15553">
          <cell r="B15553" t="str">
            <v>ABA.SH20200209-0255</v>
          </cell>
          <cell r="C15553" t="str">
            <v>ABA.SH20200211-0109</v>
          </cell>
          <cell r="D15553" t="str">
            <v>VCMFRESH</v>
          </cell>
          <cell r="E15553" t="str">
            <v>BINH TAN</v>
          </cell>
          <cell r="F15553" t="str">
            <v>HO CHI MINH</v>
          </cell>
          <cell r="G15553" t="str">
            <v>HO CHI MINH</v>
          </cell>
          <cell r="H15553" t="str">
            <v>CAO LANH</v>
          </cell>
          <cell r="I15553" t="str">
            <v>DONG THAP</v>
          </cell>
          <cell r="J15553" t="str">
            <v>DONG THAP</v>
          </cell>
          <cell r="K15553" t="str">
            <v>ABA.VH1807-734</v>
          </cell>
          <cell r="L15553" t="str">
            <v xml:space="preserve">NGUYỄN VĂN QUÍ (1992) </v>
          </cell>
          <cell r="M15553" t="str">
            <v>NULL</v>
          </cell>
          <cell r="N15553" t="str">
            <v>NULL</v>
          </cell>
          <cell r="O15553" t="str">
            <v>ABA.51C-87421</v>
          </cell>
          <cell r="P15553" t="str">
            <v>1.8_TON_2COMP</v>
          </cell>
          <cell r="Q15553" t="str">
            <v>ABA.0.9_TON_1COMP</v>
          </cell>
          <cell r="R15553" t="str">
            <v>ABA.ABA</v>
          </cell>
          <cell r="S15553" t="str">
            <v>ABA.ABA</v>
          </cell>
          <cell r="T15553" t="str">
            <v>10/02/2020</v>
          </cell>
          <cell r="U15553" t="str">
            <v>00:00:00</v>
          </cell>
          <cell r="V15553" t="str">
            <v>10/02/2020</v>
          </cell>
          <cell r="W15553" t="str">
            <v>04:46:37</v>
          </cell>
          <cell r="X15553" t="str">
            <v>10/02/2020</v>
          </cell>
          <cell r="Y15553" t="str">
            <v>00:00:00</v>
          </cell>
          <cell r="Z15553" t="str">
            <v>10/02/2020</v>
          </cell>
          <cell r="AA15553" t="str">
            <v>16:00:00</v>
          </cell>
          <cell r="AB15553">
            <v>970000</v>
          </cell>
          <cell r="AC15553" t="str">
            <v>ABA.CHILLED_FOOD_0-5</v>
          </cell>
          <cell r="AD15553">
            <v>182</v>
          </cell>
          <cell r="AE15553">
            <v>14</v>
          </cell>
          <cell r="AF15553">
            <v>191.91</v>
          </cell>
          <cell r="AG15553">
            <v>191.909912109375</v>
          </cell>
          <cell r="AH15553" t="str">
            <v>ABA.ADCAD</v>
          </cell>
          <cell r="AI15553" t="str">
            <v>10/02/2020</v>
          </cell>
          <cell r="AJ15553" t="str">
            <v>ABA.APODD</v>
          </cell>
          <cell r="AK15553" t="str">
            <v>11/02/2020</v>
          </cell>
          <cell r="AL15553" t="str">
            <v>GREEN</v>
          </cell>
          <cell r="AM15553" t="str">
            <v>156144</v>
          </cell>
          <cell r="AN15553" t="str">
            <v>156550</v>
          </cell>
          <cell r="AO15553" t="str">
            <v>406</v>
          </cell>
          <cell r="AP15553" t="str">
            <v>LTL</v>
          </cell>
          <cell r="AQ15553">
            <v>191.909912109375</v>
          </cell>
          <cell r="AR15553" t="str">
            <v>CÓ THU KHAY</v>
          </cell>
          <cell r="AS15553">
            <v>191.909912109375</v>
          </cell>
          <cell r="AT15553">
            <v>191.909912109375</v>
          </cell>
          <cell r="AU15553">
            <v>191.909912109375</v>
          </cell>
          <cell r="AV15553">
            <v>191.909912109375</v>
          </cell>
          <cell r="AW15553">
            <v>191.909912109375</v>
          </cell>
          <cell r="AX15553">
            <v>191.909912109375</v>
          </cell>
        </row>
        <row r="15554">
          <cell r="B15554" t="str">
            <v>ABA.SH20200211-0651</v>
          </cell>
          <cell r="C15554" t="str">
            <v>ABA.SH20200213-0173</v>
          </cell>
          <cell r="D15554" t="str">
            <v>VCMFRESH</v>
          </cell>
          <cell r="E15554" t="str">
            <v>BINH TAN</v>
          </cell>
          <cell r="F15554" t="str">
            <v>HO CHI MINH</v>
          </cell>
          <cell r="G15554" t="str">
            <v>HO CHI MINH</v>
          </cell>
          <cell r="H15554" t="str">
            <v>9</v>
          </cell>
          <cell r="I15554" t="str">
            <v>HO CHI MINH</v>
          </cell>
          <cell r="J15554" t="str">
            <v>HO CHI MINH</v>
          </cell>
          <cell r="K15554" t="str">
            <v>ABA.8100205</v>
          </cell>
          <cell r="L15554" t="str">
            <v xml:space="preserve">TRẦN VĂN ĐỨC </v>
          </cell>
          <cell r="M15554" t="str">
            <v>NULL</v>
          </cell>
          <cell r="N15554" t="str">
            <v>NULL</v>
          </cell>
          <cell r="O15554" t="str">
            <v>ABA.51C-65850</v>
          </cell>
          <cell r="P15554" t="str">
            <v>1.8_TON_1COMP</v>
          </cell>
          <cell r="Q15554" t="str">
            <v>ABA.0.9_TON_1COMP</v>
          </cell>
          <cell r="R15554" t="str">
            <v>ABA.ABA</v>
          </cell>
          <cell r="S15554" t="str">
            <v>ABA.ABA</v>
          </cell>
          <cell r="T15554" t="str">
            <v>12/02/2020</v>
          </cell>
          <cell r="U15554" t="str">
            <v>00:00:00</v>
          </cell>
          <cell r="V15554" t="str">
            <v>12/02/2020</v>
          </cell>
          <cell r="W15554" t="str">
            <v>05:09:00</v>
          </cell>
          <cell r="X15554" t="str">
            <v>12/02/2020</v>
          </cell>
          <cell r="Y15554" t="str">
            <v>00:00:00</v>
          </cell>
          <cell r="Z15554" t="str">
            <v>12/02/2020</v>
          </cell>
          <cell r="AA15554" t="str">
            <v>07:00:00</v>
          </cell>
          <cell r="AB15554">
            <v>191.909912109375</v>
          </cell>
          <cell r="AC15554" t="str">
            <v>ABA.CHILLED_FOOD_0-5</v>
          </cell>
          <cell r="AD15554">
            <v>117</v>
          </cell>
          <cell r="AE15554">
            <v>9</v>
          </cell>
          <cell r="AF15554">
            <v>84.01</v>
          </cell>
          <cell r="AG15554">
            <v>84.00994873046875</v>
          </cell>
          <cell r="AH15554" t="str">
            <v>ABA.ADCAD</v>
          </cell>
          <cell r="AI15554" t="str">
            <v>12/02/2020</v>
          </cell>
          <cell r="AJ15554" t="str">
            <v>ABA.APODD</v>
          </cell>
          <cell r="AK15554" t="str">
            <v>13/02/2020</v>
          </cell>
          <cell r="AL15554" t="str">
            <v>GREEN</v>
          </cell>
          <cell r="AM15554" t="str">
            <v>189517</v>
          </cell>
          <cell r="AN15554" t="str">
            <v>189643</v>
          </cell>
          <cell r="AO15554" t="str">
            <v>126</v>
          </cell>
          <cell r="AP15554" t="str">
            <v>LTL</v>
          </cell>
          <cell r="AQ15554">
            <v>84.00994873046875</v>
          </cell>
          <cell r="AR15554">
            <v>84.00994873046875</v>
          </cell>
          <cell r="AS15554">
            <v>84.00994873046875</v>
          </cell>
          <cell r="AT15554">
            <v>84.00994873046875</v>
          </cell>
          <cell r="AU15554">
            <v>84.00994873046875</v>
          </cell>
          <cell r="AV15554">
            <v>84.00994873046875</v>
          </cell>
          <cell r="AW15554">
            <v>84.00994873046875</v>
          </cell>
          <cell r="AX15554">
            <v>84.00994873046875</v>
          </cell>
        </row>
        <row r="15555">
          <cell r="B15555" t="str">
            <v>ABA.SH20200210-0361</v>
          </cell>
          <cell r="C15555" t="str">
            <v>ABA.SH20200211-0101</v>
          </cell>
          <cell r="D15555" t="str">
            <v>VCMFRESH</v>
          </cell>
          <cell r="E15555" t="str">
            <v>BINH TAN</v>
          </cell>
          <cell r="F15555" t="str">
            <v>HO CHI MINH</v>
          </cell>
          <cell r="G15555" t="str">
            <v>HO CHI MINH</v>
          </cell>
          <cell r="H15555" t="str">
            <v>GIA RAI</v>
          </cell>
          <cell r="I15555" t="str">
            <v>BAC LIEU</v>
          </cell>
          <cell r="J15555" t="str">
            <v>BAC LIEU</v>
          </cell>
          <cell r="K15555" t="str">
            <v>ABA.VH1702-248</v>
          </cell>
          <cell r="L15555" t="str">
            <v xml:space="preserve">NGUYỄN VĂN HẢI </v>
          </cell>
          <cell r="M15555" t="str">
            <v>NULL</v>
          </cell>
          <cell r="N15555" t="str">
            <v>NULL</v>
          </cell>
          <cell r="O15555" t="str">
            <v>ABA.51C-85559</v>
          </cell>
          <cell r="P15555" t="str">
            <v>1.8_TON_2COMP</v>
          </cell>
          <cell r="Q15555" t="str">
            <v>ABA.0.9_TON_1COMP</v>
          </cell>
          <cell r="R15555" t="str">
            <v>ABA.ABA</v>
          </cell>
          <cell r="S15555" t="str">
            <v>ABA.ABA</v>
          </cell>
          <cell r="T15555" t="str">
            <v>11/02/2020</v>
          </cell>
          <cell r="U15555" t="str">
            <v>00:00:00</v>
          </cell>
          <cell r="V15555" t="str">
            <v>11/02/2020</v>
          </cell>
          <cell r="W15555" t="str">
            <v>04:58:12</v>
          </cell>
          <cell r="X15555" t="str">
            <v>11/02/2020</v>
          </cell>
          <cell r="Y15555" t="str">
            <v>00:00:00</v>
          </cell>
          <cell r="Z15555" t="str">
            <v>11/02/2020</v>
          </cell>
          <cell r="AA15555" t="str">
            <v>16:00:00</v>
          </cell>
          <cell r="AB15555">
            <v>84.00994873046875</v>
          </cell>
          <cell r="AC15555" t="str">
            <v>ABA.CHILLED_FOOD_0-5</v>
          </cell>
          <cell r="AD15555">
            <v>104</v>
          </cell>
          <cell r="AE15555">
            <v>8</v>
          </cell>
          <cell r="AF15555">
            <v>280.06</v>
          </cell>
          <cell r="AG15555">
            <v>280.059814453125</v>
          </cell>
          <cell r="AH15555" t="str">
            <v>ABA.ADCAD</v>
          </cell>
          <cell r="AI15555" t="str">
            <v>10/02/2020</v>
          </cell>
          <cell r="AJ15555" t="str">
            <v>ABA.APODD</v>
          </cell>
          <cell r="AK15555" t="str">
            <v>18/02/2020</v>
          </cell>
          <cell r="AL15555" t="str">
            <v>GREEN</v>
          </cell>
          <cell r="AM15555" t="str">
            <v>243651</v>
          </cell>
          <cell r="AN15555" t="str">
            <v>244289</v>
          </cell>
          <cell r="AO15555" t="str">
            <v>638</v>
          </cell>
          <cell r="AP15555" t="str">
            <v>LTL</v>
          </cell>
          <cell r="AQ15555">
            <v>280.059814453125</v>
          </cell>
          <cell r="AR15555" t="str">
            <v>CÓ THU KHAY</v>
          </cell>
          <cell r="AS15555">
            <v>280.059814453125</v>
          </cell>
          <cell r="AT15555">
            <v>280.059814453125</v>
          </cell>
          <cell r="AU15555">
            <v>280.059814453125</v>
          </cell>
          <cell r="AV15555">
            <v>280.059814453125</v>
          </cell>
          <cell r="AW15555">
            <v>280.059814453125</v>
          </cell>
          <cell r="AX15555">
            <v>280.059814453125</v>
          </cell>
        </row>
        <row r="15556">
          <cell r="B15556" t="str">
            <v>ABA.SH20200110-0969</v>
          </cell>
          <cell r="C15556" t="str">
            <v>ABA.SH20200205-0632</v>
          </cell>
          <cell r="D15556" t="str">
            <v>VCMFRESH</v>
          </cell>
          <cell r="E15556" t="str">
            <v>BINH TAN</v>
          </cell>
          <cell r="F15556" t="str">
            <v>HO CHI MINH</v>
          </cell>
          <cell r="G15556" t="str">
            <v>HO CHI MINH</v>
          </cell>
          <cell r="H15556" t="str">
            <v>TAN BINH</v>
          </cell>
          <cell r="I15556" t="str">
            <v>HO CHI MINH</v>
          </cell>
          <cell r="J15556" t="str">
            <v>HO CHI MINH</v>
          </cell>
          <cell r="K15556" t="str">
            <v>ABA.VH1908-1439</v>
          </cell>
          <cell r="L15556" t="str">
            <v xml:space="preserve">LÊ VĂN THỌ </v>
          </cell>
          <cell r="M15556" t="str">
            <v>NULL</v>
          </cell>
          <cell r="N15556" t="str">
            <v>NULL</v>
          </cell>
          <cell r="O15556" t="str">
            <v>ABA.51C-83906</v>
          </cell>
          <cell r="P15556" t="str">
            <v>1.8_TON_1COMP</v>
          </cell>
          <cell r="Q15556" t="str">
            <v>ABA.0.9_TON_1COMP</v>
          </cell>
          <cell r="R15556" t="str">
            <v>ABA.ABA</v>
          </cell>
          <cell r="S15556" t="str">
            <v>ABA.ABA</v>
          </cell>
          <cell r="T15556" t="str">
            <v>11/01/2020</v>
          </cell>
          <cell r="U15556" t="str">
            <v>00:00:00</v>
          </cell>
          <cell r="V15556" t="str">
            <v>11/01/2020</v>
          </cell>
          <cell r="W15556" t="str">
            <v>05:46:37</v>
          </cell>
          <cell r="X15556" t="str">
            <v>11/01/2020</v>
          </cell>
          <cell r="Y15556" t="str">
            <v>00:00:00</v>
          </cell>
          <cell r="Z15556" t="str">
            <v>11/01/2020</v>
          </cell>
          <cell r="AA15556" t="str">
            <v>07:00:00</v>
          </cell>
          <cell r="AB15556">
            <v>280.059814453125</v>
          </cell>
          <cell r="AC15556" t="str">
            <v>ABA.CHILLED_FOOD_0-5</v>
          </cell>
          <cell r="AD15556">
            <v>0</v>
          </cell>
          <cell r="AE15556">
            <v>10</v>
          </cell>
          <cell r="AF15556">
            <v>116.36</v>
          </cell>
          <cell r="AG15556">
            <v>395000</v>
          </cell>
          <cell r="AH15556" t="str">
            <v>ABA.ADCAD</v>
          </cell>
          <cell r="AI15556" t="str">
            <v>12/01/2020</v>
          </cell>
          <cell r="AJ15556" t="str">
            <v>ABA.APODD</v>
          </cell>
          <cell r="AK15556" t="str">
            <v>14/01/2020</v>
          </cell>
          <cell r="AL15556" t="str">
            <v>GREEN</v>
          </cell>
          <cell r="AM15556" t="str">
            <v>151334</v>
          </cell>
          <cell r="AN15556" t="str">
            <v>151436</v>
          </cell>
          <cell r="AO15556" t="str">
            <v>102</v>
          </cell>
          <cell r="AP15556" t="str">
            <v>LTL</v>
          </cell>
          <cell r="AQ15556">
            <v>395000</v>
          </cell>
          <cell r="AR15556">
            <v>395000</v>
          </cell>
          <cell r="AS15556">
            <v>395000</v>
          </cell>
          <cell r="AT15556">
            <v>395000</v>
          </cell>
          <cell r="AU15556">
            <v>395000</v>
          </cell>
          <cell r="AV15556">
            <v>395000</v>
          </cell>
          <cell r="AW15556">
            <v>395000</v>
          </cell>
          <cell r="AX15556">
            <v>395000</v>
          </cell>
        </row>
        <row r="15557">
          <cell r="B15557" t="str">
            <v>ABA.SH20200212-0813</v>
          </cell>
          <cell r="C15557" t="str">
            <v>ABA.SH20200214-0115</v>
          </cell>
          <cell r="D15557" t="str">
            <v>VCMFRESH</v>
          </cell>
          <cell r="E15557" t="str">
            <v>BINH TAN</v>
          </cell>
          <cell r="F15557" t="str">
            <v>HO CHI MINH</v>
          </cell>
          <cell r="G15557" t="str">
            <v>HO CHI MINH</v>
          </cell>
          <cell r="H15557" t="str">
            <v>TAY NINH</v>
          </cell>
          <cell r="I15557" t="str">
            <v>TAY NINH</v>
          </cell>
          <cell r="J15557" t="str">
            <v>TAY NINH</v>
          </cell>
          <cell r="K15557" t="str">
            <v>ABA.VH1612-214</v>
          </cell>
          <cell r="L15557" t="str">
            <v xml:space="preserve">TRẦN MINH HÙNG </v>
          </cell>
          <cell r="M15557" t="str">
            <v>NULL</v>
          </cell>
          <cell r="N15557" t="str">
            <v>NULL</v>
          </cell>
          <cell r="O15557" t="str">
            <v>ABA.51D-34551</v>
          </cell>
          <cell r="P15557" t="str">
            <v>1.8_TON_1COMP</v>
          </cell>
          <cell r="Q15557" t="str">
            <v>ABA.0.9_TON_1COMP</v>
          </cell>
          <cell r="R15557" t="str">
            <v>ABA.ABA</v>
          </cell>
          <cell r="S15557" t="str">
            <v>ABA.ABA</v>
          </cell>
          <cell r="T15557" t="str">
            <v>13/02/2020</v>
          </cell>
          <cell r="U15557" t="str">
            <v>00:00:00</v>
          </cell>
          <cell r="V15557" t="str">
            <v>13/02/2020</v>
          </cell>
          <cell r="W15557" t="str">
            <v>04:27:07</v>
          </cell>
          <cell r="X15557" t="str">
            <v>13/02/2020</v>
          </cell>
          <cell r="Y15557" t="str">
            <v>00:00:00</v>
          </cell>
          <cell r="Z15557" t="str">
            <v>13/02/2020</v>
          </cell>
          <cell r="AA15557" t="str">
            <v>16:00:00</v>
          </cell>
          <cell r="AB15557">
            <v>395000</v>
          </cell>
          <cell r="AC15557" t="str">
            <v>ABA.CHILLED_FOOD_0-5</v>
          </cell>
          <cell r="AD15557">
            <v>104</v>
          </cell>
          <cell r="AE15557">
            <v>8</v>
          </cell>
          <cell r="AF15557">
            <v>142.38999999999999</v>
          </cell>
          <cell r="AG15557">
            <v>142.389892578125</v>
          </cell>
          <cell r="AH15557" t="str">
            <v>ABA.ADCAD</v>
          </cell>
          <cell r="AI15557" t="str">
            <v>13/02/2020</v>
          </cell>
          <cell r="AJ15557" t="str">
            <v>ABA.APODD</v>
          </cell>
          <cell r="AK15557" t="str">
            <v>17/02/2020</v>
          </cell>
          <cell r="AL15557" t="str">
            <v>GREEN</v>
          </cell>
          <cell r="AM15557" t="str">
            <v>71187</v>
          </cell>
          <cell r="AN15557" t="str">
            <v>71429</v>
          </cell>
          <cell r="AO15557" t="str">
            <v>242</v>
          </cell>
          <cell r="AP15557" t="str">
            <v>LTL</v>
          </cell>
          <cell r="AQ15557">
            <v>142.389892578125</v>
          </cell>
          <cell r="AR15557" t="str">
            <v>CÓ THU KHAY</v>
          </cell>
          <cell r="AS15557">
            <v>142.389892578125</v>
          </cell>
          <cell r="AT15557">
            <v>142.389892578125</v>
          </cell>
          <cell r="AU15557">
            <v>142.389892578125</v>
          </cell>
          <cell r="AV15557">
            <v>142.389892578125</v>
          </cell>
          <cell r="AW15557">
            <v>142.389892578125</v>
          </cell>
          <cell r="AX15557">
            <v>142.389892578125</v>
          </cell>
        </row>
        <row r="15558">
          <cell r="B15558" t="str">
            <v>ABA.SH20200114-0253</v>
          </cell>
          <cell r="C15558" t="str">
            <v>ABA.SH20200205-0673</v>
          </cell>
          <cell r="D15558" t="str">
            <v>VCMFRESH</v>
          </cell>
          <cell r="E15558" t="str">
            <v>BINH TAN</v>
          </cell>
          <cell r="F15558" t="str">
            <v>HO CHI MINH</v>
          </cell>
          <cell r="G15558" t="str">
            <v>HO CHI MINH</v>
          </cell>
          <cell r="H15558" t="str">
            <v>8</v>
          </cell>
          <cell r="I15558" t="str">
            <v>HO CHI MINH</v>
          </cell>
          <cell r="J15558" t="str">
            <v>HO CHI MINH</v>
          </cell>
          <cell r="K15558" t="str">
            <v>ABA.VH1811-904</v>
          </cell>
          <cell r="L15558" t="str">
            <v xml:space="preserve">NGUYỄN NGỌC PHÚ </v>
          </cell>
          <cell r="M15558" t="str">
            <v>NULL</v>
          </cell>
          <cell r="N15558" t="str">
            <v>NULL</v>
          </cell>
          <cell r="O15558" t="str">
            <v>ABA.51D-40346</v>
          </cell>
          <cell r="P15558" t="str">
            <v>1.8_TON_1COMP</v>
          </cell>
          <cell r="Q15558" t="str">
            <v>ABA.0.9_TON_1COMP</v>
          </cell>
          <cell r="R15558" t="str">
            <v>ABA.ABA</v>
          </cell>
          <cell r="S15558" t="str">
            <v>ABA.ABA</v>
          </cell>
          <cell r="T15558" t="str">
            <v>15/01/2020</v>
          </cell>
          <cell r="U15558" t="str">
            <v>00:00:00</v>
          </cell>
          <cell r="V15558" t="str">
            <v>15/01/2020</v>
          </cell>
          <cell r="W15558" t="str">
            <v>05:17:49</v>
          </cell>
          <cell r="X15558" t="str">
            <v>15/01/2020</v>
          </cell>
          <cell r="Y15558" t="str">
            <v>00:00:00</v>
          </cell>
          <cell r="Z15558" t="str">
            <v>15/01/2020</v>
          </cell>
          <cell r="AA15558" t="str">
            <v>07:00:00</v>
          </cell>
          <cell r="AB15558">
            <v>142.389892578125</v>
          </cell>
          <cell r="AC15558" t="str">
            <v>ABA.CHILLED_FOOD_0-5</v>
          </cell>
          <cell r="AD15558">
            <v>0</v>
          </cell>
          <cell r="AE15558">
            <v>10</v>
          </cell>
          <cell r="AF15558">
            <v>87.15</v>
          </cell>
          <cell r="AG15558">
            <v>395000</v>
          </cell>
          <cell r="AH15558" t="str">
            <v>ABA.ADCAD</v>
          </cell>
          <cell r="AI15558" t="str">
            <v>16/01/2020</v>
          </cell>
          <cell r="AJ15558" t="str">
            <v>ABA.APODD</v>
          </cell>
          <cell r="AK15558" t="str">
            <v>17/01/2020</v>
          </cell>
          <cell r="AL15558" t="str">
            <v>GREEN</v>
          </cell>
          <cell r="AM15558" t="str">
            <v>74208</v>
          </cell>
          <cell r="AN15558" t="str">
            <v>74132</v>
          </cell>
          <cell r="AO15558">
            <v>395000</v>
          </cell>
          <cell r="AP15558" t="str">
            <v>LTL</v>
          </cell>
          <cell r="AQ15558">
            <v>395000</v>
          </cell>
          <cell r="AR15558">
            <v>395000</v>
          </cell>
          <cell r="AS15558">
            <v>395000</v>
          </cell>
          <cell r="AT15558">
            <v>395000</v>
          </cell>
          <cell r="AU15558">
            <v>395000</v>
          </cell>
          <cell r="AV15558">
            <v>395000</v>
          </cell>
          <cell r="AW15558">
            <v>395000</v>
          </cell>
          <cell r="AX15558">
            <v>395000</v>
          </cell>
        </row>
        <row r="15559">
          <cell r="B15559" t="str">
            <v>ABA.SH20200114-0271</v>
          </cell>
          <cell r="C15559" t="str">
            <v>ABA.SH20200205-0674</v>
          </cell>
          <cell r="D15559" t="str">
            <v>VCMFRESH</v>
          </cell>
          <cell r="E15559" t="str">
            <v>BINH TAN</v>
          </cell>
          <cell r="F15559" t="str">
            <v>HO CHI MINH</v>
          </cell>
          <cell r="G15559" t="str">
            <v>HO CHI MINH</v>
          </cell>
          <cell r="H15559" t="str">
            <v>7</v>
          </cell>
          <cell r="I15559" t="str">
            <v>HO CHI MINH</v>
          </cell>
          <cell r="J15559" t="str">
            <v>HO CHI MINH</v>
          </cell>
          <cell r="K15559" t="str">
            <v>ABA.VH1711-464</v>
          </cell>
          <cell r="L15559" t="str">
            <v xml:space="preserve">LÊ ANH TÙNG </v>
          </cell>
          <cell r="M15559" t="str">
            <v>NULL</v>
          </cell>
          <cell r="N15559" t="str">
            <v>NULL</v>
          </cell>
          <cell r="O15559" t="str">
            <v>ABA.51D-19779</v>
          </cell>
          <cell r="P15559" t="str">
            <v>1.8_TON_1COMP</v>
          </cell>
          <cell r="Q15559" t="str">
            <v>ABA.0.9_TON_1COMP</v>
          </cell>
          <cell r="R15559" t="str">
            <v>ABA.ABA</v>
          </cell>
          <cell r="S15559" t="str">
            <v>ABA.ABA</v>
          </cell>
          <cell r="T15559" t="str">
            <v>15/01/2020</v>
          </cell>
          <cell r="U15559" t="str">
            <v>00:00:00</v>
          </cell>
          <cell r="V15559" t="str">
            <v>15/01/2020</v>
          </cell>
          <cell r="W15559" t="str">
            <v>04:00:00</v>
          </cell>
          <cell r="X15559" t="str">
            <v>15/01/2020</v>
          </cell>
          <cell r="Y15559" t="str">
            <v>00:00:00</v>
          </cell>
          <cell r="Z15559" t="str">
            <v>15/01/2020</v>
          </cell>
          <cell r="AA15559" t="str">
            <v>07:00:00</v>
          </cell>
          <cell r="AB15559">
            <v>395000</v>
          </cell>
          <cell r="AC15559" t="str">
            <v>ABA.CHILLED_FOOD_0-5</v>
          </cell>
          <cell r="AD15559">
            <v>0</v>
          </cell>
          <cell r="AE15559">
            <v>1</v>
          </cell>
          <cell r="AF15559">
            <v>35.94</v>
          </cell>
          <cell r="AG15559">
            <v>350000</v>
          </cell>
          <cell r="AH15559" t="str">
            <v>ABA.ADCAD</v>
          </cell>
          <cell r="AI15559" t="str">
            <v>16/01/2020</v>
          </cell>
          <cell r="AJ15559" t="str">
            <v>ABA.APODD</v>
          </cell>
          <cell r="AK15559" t="str">
            <v>17/01/2020</v>
          </cell>
          <cell r="AL15559" t="str">
            <v>GREEN</v>
          </cell>
          <cell r="AM15559" t="str">
            <v>85020</v>
          </cell>
          <cell r="AN15559" t="str">
            <v>84940</v>
          </cell>
          <cell r="AO15559">
            <v>350000</v>
          </cell>
          <cell r="AP15559" t="str">
            <v>LTL</v>
          </cell>
          <cell r="AQ15559">
            <v>350000</v>
          </cell>
          <cell r="AR15559">
            <v>350000</v>
          </cell>
          <cell r="AS15559">
            <v>350000</v>
          </cell>
          <cell r="AT15559">
            <v>350000</v>
          </cell>
          <cell r="AU15559">
            <v>350000</v>
          </cell>
          <cell r="AV15559">
            <v>350000</v>
          </cell>
          <cell r="AW15559">
            <v>350000</v>
          </cell>
          <cell r="AX15559">
            <v>350000</v>
          </cell>
        </row>
        <row r="15560">
          <cell r="B15560" t="str">
            <v>ABA.SH20200102-0186</v>
          </cell>
          <cell r="C15560" t="str">
            <v>ABA.SH20200102-0832</v>
          </cell>
          <cell r="D15560" t="str">
            <v>VCMFRESH</v>
          </cell>
          <cell r="E15560" t="str">
            <v>BINH TAN</v>
          </cell>
          <cell r="F15560" t="str">
            <v>HO CHI MINH</v>
          </cell>
          <cell r="G15560" t="str">
            <v>HO CHI MINH</v>
          </cell>
          <cell r="H15560" t="str">
            <v>CAI RANG</v>
          </cell>
          <cell r="I15560" t="str">
            <v>CAN THO</v>
          </cell>
          <cell r="J15560" t="str">
            <v>CAN THO</v>
          </cell>
          <cell r="K15560" t="str">
            <v>ABA.VH1908-1443</v>
          </cell>
          <cell r="L15560" t="str">
            <v xml:space="preserve">TRẦN TUẤN ANH </v>
          </cell>
          <cell r="M15560" t="str">
            <v>NULL</v>
          </cell>
          <cell r="N15560" t="str">
            <v>NULL</v>
          </cell>
          <cell r="O15560" t="str">
            <v>ABA.51D-41196</v>
          </cell>
          <cell r="P15560" t="str">
            <v>1.8_TON_2COMP</v>
          </cell>
          <cell r="Q15560" t="str">
            <v>ABA.1.4_TON_2COMP</v>
          </cell>
          <cell r="R15560" t="str">
            <v>ABA.ABA</v>
          </cell>
          <cell r="S15560" t="str">
            <v>ABA.ABA</v>
          </cell>
          <cell r="T15560" t="str">
            <v>01/01/2020</v>
          </cell>
          <cell r="U15560" t="str">
            <v>00:00:00</v>
          </cell>
          <cell r="V15560" t="str">
            <v>01/01/2020</v>
          </cell>
          <cell r="W15560" t="str">
            <v>06:08:37</v>
          </cell>
          <cell r="X15560" t="str">
            <v>01/01/2020</v>
          </cell>
          <cell r="Y15560" t="str">
            <v>00:00:00</v>
          </cell>
          <cell r="Z15560" t="str">
            <v>01/01/2020</v>
          </cell>
          <cell r="AA15560" t="str">
            <v>16:00:00</v>
          </cell>
          <cell r="AB15560" t="str">
            <v>ABA.1.4_TON_2COMP</v>
          </cell>
          <cell r="AC15560" t="str">
            <v>ABA.CHILLED_FOOD_0-5</v>
          </cell>
          <cell r="AD15560">
            <v>0</v>
          </cell>
          <cell r="AE15560">
            <v>10</v>
          </cell>
          <cell r="AF15560">
            <v>212.82</v>
          </cell>
          <cell r="AG15560">
            <v>590000</v>
          </cell>
          <cell r="AH15560" t="str">
            <v>ABA.ADCAD</v>
          </cell>
          <cell r="AI15560" t="str">
            <v>02/01/2020</v>
          </cell>
          <cell r="AJ15560" t="str">
            <v>ABA.APODD</v>
          </cell>
          <cell r="AK15560" t="str">
            <v>04/01/2020</v>
          </cell>
          <cell r="AL15560" t="str">
            <v>GREEN</v>
          </cell>
          <cell r="AM15560" t="str">
            <v>62731</v>
          </cell>
          <cell r="AN15560" t="str">
            <v>62379</v>
          </cell>
          <cell r="AO15560">
            <v>590000</v>
          </cell>
          <cell r="AP15560" t="str">
            <v>TL</v>
          </cell>
          <cell r="AQ15560">
            <v>590000</v>
          </cell>
          <cell r="AR15560" t="str">
            <v>CÓ THU KHAY</v>
          </cell>
          <cell r="AS15560">
            <v>590000</v>
          </cell>
          <cell r="AT15560">
            <v>590000</v>
          </cell>
          <cell r="AU15560">
            <v>590000</v>
          </cell>
          <cell r="AV15560">
            <v>590000</v>
          </cell>
          <cell r="AW15560">
            <v>590000</v>
          </cell>
          <cell r="AX15560">
            <v>590000</v>
          </cell>
        </row>
        <row r="15561">
          <cell r="B15561" t="str">
            <v>ABA.SH20200224-0297</v>
          </cell>
          <cell r="C15561" t="str">
            <v>ABA.SH20200225-0145</v>
          </cell>
          <cell r="D15561" t="str">
            <v>VCMFRESH</v>
          </cell>
          <cell r="E15561" t="str">
            <v>BINH TAN</v>
          </cell>
          <cell r="F15561" t="str">
            <v>HO CHI MINH</v>
          </cell>
          <cell r="G15561" t="str">
            <v>HO CHI MINH</v>
          </cell>
          <cell r="H15561" t="str">
            <v>BINH TAN</v>
          </cell>
          <cell r="I15561" t="str">
            <v>HO CHI MINH</v>
          </cell>
          <cell r="J15561" t="str">
            <v>HO CHI MINH</v>
          </cell>
          <cell r="K15561" t="str">
            <v>ABA.VH1902-981</v>
          </cell>
          <cell r="L15561" t="str">
            <v xml:space="preserve">NGUYỄN VĂN THỰC </v>
          </cell>
          <cell r="M15561" t="str">
            <v>NULL</v>
          </cell>
          <cell r="N15561" t="str">
            <v>NULL</v>
          </cell>
          <cell r="O15561" t="str">
            <v>ABA.51C-95682</v>
          </cell>
          <cell r="P15561" t="str">
            <v>1.8_TON_1COMP</v>
          </cell>
          <cell r="Q15561" t="str">
            <v>ABA.0.9_TON_1COMP</v>
          </cell>
          <cell r="R15561" t="str">
            <v>ABA.ABA</v>
          </cell>
          <cell r="S15561" t="str">
            <v>ABA.ABA</v>
          </cell>
          <cell r="T15561" t="str">
            <v>23/02/2020</v>
          </cell>
          <cell r="U15561" t="str">
            <v>00:00:00</v>
          </cell>
          <cell r="V15561" t="str">
            <v>23/02/2020</v>
          </cell>
          <cell r="W15561" t="str">
            <v>04:00:00</v>
          </cell>
          <cell r="X15561" t="str">
            <v>23/02/2020</v>
          </cell>
          <cell r="Y15561" t="str">
            <v>00:00:00</v>
          </cell>
          <cell r="Z15561" t="str">
            <v>23/02/2020</v>
          </cell>
          <cell r="AA15561" t="str">
            <v>07:00:00</v>
          </cell>
          <cell r="AB15561">
            <v>590000</v>
          </cell>
          <cell r="AC15561" t="str">
            <v>ABA.CHILLED_FOOD_0-5</v>
          </cell>
          <cell r="AD15561">
            <v>13</v>
          </cell>
          <cell r="AE15561">
            <v>1</v>
          </cell>
          <cell r="AF15561">
            <v>4.3499999999999996</v>
          </cell>
          <cell r="AG15561">
            <v>4.3499984741210938</v>
          </cell>
          <cell r="AH15561" t="str">
            <v>ABA.ADCAD</v>
          </cell>
          <cell r="AI15561" t="str">
            <v>24/02/2020</v>
          </cell>
          <cell r="AJ15561" t="str">
            <v>ABA.APODD</v>
          </cell>
          <cell r="AK15561" t="str">
            <v>25/02/2020</v>
          </cell>
          <cell r="AL15561" t="str">
            <v>GREEN</v>
          </cell>
          <cell r="AM15561" t="str">
            <v>92562</v>
          </cell>
          <cell r="AN15561" t="str">
            <v>92595</v>
          </cell>
          <cell r="AO15561" t="str">
            <v>33</v>
          </cell>
          <cell r="AP15561" t="str">
            <v>LTL</v>
          </cell>
          <cell r="AQ15561">
            <v>4.3499984741210938</v>
          </cell>
          <cell r="AR15561">
            <v>4.3499984741210938</v>
          </cell>
          <cell r="AS15561">
            <v>4.3499984741210938</v>
          </cell>
          <cell r="AT15561">
            <v>4.3499984741210938</v>
          </cell>
          <cell r="AU15561">
            <v>4.3499984741210938</v>
          </cell>
          <cell r="AV15561">
            <v>4.3499984741210938</v>
          </cell>
          <cell r="AW15561">
            <v>4.3499984741210938</v>
          </cell>
          <cell r="AX15561">
            <v>4.3499984741210938</v>
          </cell>
        </row>
        <row r="15562">
          <cell r="B15562" t="str">
            <v>ABA.SH20200103-0289</v>
          </cell>
          <cell r="C15562" t="str">
            <v>ABA.SH20200104-0324</v>
          </cell>
          <cell r="D15562" t="str">
            <v>VCMFRESH</v>
          </cell>
          <cell r="E15562" t="str">
            <v>BINH TAN</v>
          </cell>
          <cell r="F15562" t="str">
            <v>HO CHI MINH</v>
          </cell>
          <cell r="G15562" t="str">
            <v>HO CHI MINH</v>
          </cell>
          <cell r="H15562" t="str">
            <v>8</v>
          </cell>
          <cell r="I15562" t="str">
            <v>HO CHI MINH</v>
          </cell>
          <cell r="J15562" t="str">
            <v>HO CHI MINH</v>
          </cell>
          <cell r="K15562" t="str">
            <v>ABA.VH1811-904</v>
          </cell>
          <cell r="L15562" t="str">
            <v xml:space="preserve">NGUYỄN NGỌC PHÚ </v>
          </cell>
          <cell r="M15562" t="str">
            <v>NULL</v>
          </cell>
          <cell r="N15562" t="str">
            <v>NULL</v>
          </cell>
          <cell r="O15562" t="str">
            <v>ABA.51D-40346</v>
          </cell>
          <cell r="P15562" t="str">
            <v>1.8_TON_1COMP</v>
          </cell>
          <cell r="Q15562" t="str">
            <v>ABA.1.4_TON_1COMP</v>
          </cell>
          <cell r="R15562" t="str">
            <v>ABA.ABA</v>
          </cell>
          <cell r="S15562" t="str">
            <v>ABA.ABA</v>
          </cell>
          <cell r="T15562" t="str">
            <v>04/01/2020</v>
          </cell>
          <cell r="U15562" t="str">
            <v>00:00:00</v>
          </cell>
          <cell r="V15562" t="str">
            <v>04/01/2020</v>
          </cell>
          <cell r="W15562" t="str">
            <v>04:52:44</v>
          </cell>
          <cell r="X15562" t="str">
            <v>04/01/2020</v>
          </cell>
          <cell r="Y15562" t="str">
            <v>00:00:00</v>
          </cell>
          <cell r="Z15562" t="str">
            <v>04/01/2020</v>
          </cell>
          <cell r="AA15562" t="str">
            <v>07:00:00</v>
          </cell>
          <cell r="AB15562" t="str">
            <v>ABA.1.4_TON_1COMP</v>
          </cell>
          <cell r="AC15562" t="str">
            <v>ABA.CHILLED_FOOD_0-5</v>
          </cell>
          <cell r="AD15562">
            <v>0</v>
          </cell>
          <cell r="AE15562">
            <v>10</v>
          </cell>
          <cell r="AF15562">
            <v>87.15</v>
          </cell>
          <cell r="AG15562">
            <v>395000</v>
          </cell>
          <cell r="AH15562" t="str">
            <v>ABA.ADCAD</v>
          </cell>
          <cell r="AI15562" t="str">
            <v>04/01/2020</v>
          </cell>
          <cell r="AJ15562" t="str">
            <v>ABA.APODD</v>
          </cell>
          <cell r="AK15562" t="str">
            <v>04/01/2020</v>
          </cell>
          <cell r="AL15562" t="str">
            <v>GREEN</v>
          </cell>
          <cell r="AM15562" t="str">
            <v>72290</v>
          </cell>
          <cell r="AN15562" t="str">
            <v>72362</v>
          </cell>
          <cell r="AO15562" t="str">
            <v>72</v>
          </cell>
          <cell r="AP15562" t="str">
            <v>TL</v>
          </cell>
          <cell r="AQ15562">
            <v>395000</v>
          </cell>
          <cell r="AR15562">
            <v>395000</v>
          </cell>
          <cell r="AS15562">
            <v>395000</v>
          </cell>
          <cell r="AT15562">
            <v>395000</v>
          </cell>
          <cell r="AU15562">
            <v>395000</v>
          </cell>
          <cell r="AV15562">
            <v>395000</v>
          </cell>
          <cell r="AW15562">
            <v>395000</v>
          </cell>
          <cell r="AX15562">
            <v>395000</v>
          </cell>
        </row>
        <row r="15563">
          <cell r="B15563" t="str">
            <v>ABA.SH20200301-0622</v>
          </cell>
          <cell r="C15563">
            <v>395000</v>
          </cell>
          <cell r="D15563" t="str">
            <v>VCMFRESH</v>
          </cell>
          <cell r="E15563" t="str">
            <v>BINH CHANH</v>
          </cell>
          <cell r="F15563" t="str">
            <v>HO CHI MINH</v>
          </cell>
          <cell r="G15563" t="str">
            <v>HO CHI MINH</v>
          </cell>
          <cell r="H15563" t="str">
            <v>LONG DIEN</v>
          </cell>
          <cell r="I15563" t="str">
            <v>BA RIA VUNG TAU</v>
          </cell>
          <cell r="J15563" t="str">
            <v>BA RIA VUNG TAU</v>
          </cell>
          <cell r="K15563" t="str">
            <v>ABA.VH1805-655</v>
          </cell>
          <cell r="L15563" t="str">
            <v xml:space="preserve">NGUYỄN THANH VŨ </v>
          </cell>
          <cell r="M15563" t="str">
            <v>NULL</v>
          </cell>
          <cell r="N15563" t="str">
            <v>NULL</v>
          </cell>
          <cell r="O15563" t="str">
            <v>ABA.51D-45330</v>
          </cell>
          <cell r="P15563" t="str">
            <v>1.8_TON_1COMP</v>
          </cell>
          <cell r="Q15563" t="str">
            <v>ABA.2.5_TON_1COMP</v>
          </cell>
          <cell r="R15563" t="str">
            <v>ABA.ABA</v>
          </cell>
          <cell r="S15563" t="str">
            <v>ABA.ABA</v>
          </cell>
          <cell r="T15563" t="str">
            <v>16/02/2020</v>
          </cell>
          <cell r="U15563" t="str">
            <v>00:00:00</v>
          </cell>
          <cell r="V15563" t="str">
            <v>16/02/2020</v>
          </cell>
          <cell r="W15563" t="str">
            <v>06:07:46</v>
          </cell>
          <cell r="X15563" t="str">
            <v>16/02/2020</v>
          </cell>
          <cell r="Y15563" t="str">
            <v>00:00:00</v>
          </cell>
          <cell r="Z15563" t="str">
            <v>16/02/2020</v>
          </cell>
          <cell r="AA15563" t="str">
            <v>07:00:00</v>
          </cell>
          <cell r="AB15563">
            <v>395000</v>
          </cell>
          <cell r="AC15563" t="str">
            <v>ABA.CHILLED_FOOD_0-5,ABA.MEAT_0-5</v>
          </cell>
          <cell r="AD15563">
            <v>2178</v>
          </cell>
          <cell r="AE15563">
            <v>12</v>
          </cell>
          <cell r="AF15563">
            <v>185.99</v>
          </cell>
          <cell r="AG15563">
            <v>185.989990234375</v>
          </cell>
          <cell r="AH15563" t="str">
            <v>ABA.ADCAD</v>
          </cell>
          <cell r="AI15563" t="str">
            <v>01/03/2020</v>
          </cell>
          <cell r="AJ15563">
            <v>185.989990234375</v>
          </cell>
          <cell r="AK15563">
            <v>185.989990234375</v>
          </cell>
          <cell r="AL15563" t="str">
            <v>GREEN</v>
          </cell>
          <cell r="AM15563">
            <v>185.989990234375</v>
          </cell>
          <cell r="AN15563">
            <v>185.989990234375</v>
          </cell>
          <cell r="AO15563">
            <v>185.989990234375</v>
          </cell>
          <cell r="AP15563" t="str">
            <v>LTL</v>
          </cell>
          <cell r="AQ15563">
            <v>185.989990234375</v>
          </cell>
          <cell r="AR15563">
            <v>185.989990234375</v>
          </cell>
          <cell r="AS15563">
            <v>185.989990234375</v>
          </cell>
          <cell r="AT15563">
            <v>185.989990234375</v>
          </cell>
          <cell r="AU15563">
            <v>185.989990234375</v>
          </cell>
          <cell r="AV15563">
            <v>185.989990234375</v>
          </cell>
          <cell r="AW15563">
            <v>185.989990234375</v>
          </cell>
          <cell r="AX15563">
            <v>185.989990234375</v>
          </cell>
        </row>
        <row r="15564">
          <cell r="B15564" t="str">
            <v>ABA.SH20200113-0048</v>
          </cell>
          <cell r="C15564" t="str">
            <v>ABA.SH20200205-0634</v>
          </cell>
          <cell r="D15564" t="str">
            <v>VCMFRESH</v>
          </cell>
          <cell r="E15564" t="str">
            <v>BINH TAN</v>
          </cell>
          <cell r="F15564" t="str">
            <v>HO CHI MINH</v>
          </cell>
          <cell r="G15564" t="str">
            <v>HO CHI MINH</v>
          </cell>
          <cell r="H15564" t="str">
            <v>THU DUC</v>
          </cell>
          <cell r="I15564" t="str">
            <v>HO CHI MINH</v>
          </cell>
          <cell r="J15564" t="str">
            <v>HO CHI MINH</v>
          </cell>
          <cell r="K15564" t="str">
            <v>ABA.VH1908-1422</v>
          </cell>
          <cell r="L15564" t="str">
            <v xml:space="preserve">NGUYỄN VĂN CƯỜNG </v>
          </cell>
          <cell r="M15564" t="str">
            <v>NULL</v>
          </cell>
          <cell r="N15564" t="str">
            <v>NULL</v>
          </cell>
          <cell r="O15564" t="str">
            <v>ABA.51D-19564</v>
          </cell>
          <cell r="P15564" t="str">
            <v>1.8_TON_1COMP</v>
          </cell>
          <cell r="Q15564" t="str">
            <v>ABA.0.9_TON_1COMP</v>
          </cell>
          <cell r="R15564" t="str">
            <v>ABA.ABA</v>
          </cell>
          <cell r="S15564" t="str">
            <v>ABA.ABA</v>
          </cell>
          <cell r="T15564" t="str">
            <v>13/01/2020</v>
          </cell>
          <cell r="U15564" t="str">
            <v>00:00:00</v>
          </cell>
          <cell r="V15564" t="str">
            <v>13/01/2020</v>
          </cell>
          <cell r="W15564" t="str">
            <v>04:00:00</v>
          </cell>
          <cell r="X15564" t="str">
            <v>13/01/2020</v>
          </cell>
          <cell r="Y15564" t="str">
            <v>00:00:00</v>
          </cell>
          <cell r="Z15564" t="str">
            <v>13/01/2020</v>
          </cell>
          <cell r="AA15564" t="str">
            <v>07:00:00</v>
          </cell>
          <cell r="AB15564">
            <v>185.989990234375</v>
          </cell>
          <cell r="AC15564" t="str">
            <v>ABA.CHILLED_FOOD_0-5</v>
          </cell>
          <cell r="AD15564">
            <v>0</v>
          </cell>
          <cell r="AE15564">
            <v>1</v>
          </cell>
          <cell r="AF15564">
            <v>20.2</v>
          </cell>
          <cell r="AG15564">
            <v>350000</v>
          </cell>
          <cell r="AH15564" t="str">
            <v>ABA.ADCAD</v>
          </cell>
          <cell r="AI15564" t="str">
            <v>13/01/2020</v>
          </cell>
          <cell r="AJ15564" t="str">
            <v>ABA.APODD</v>
          </cell>
          <cell r="AK15564" t="str">
            <v>15/01/2020</v>
          </cell>
          <cell r="AL15564" t="str">
            <v>GREEN</v>
          </cell>
          <cell r="AM15564" t="str">
            <v>96797</v>
          </cell>
          <cell r="AN15564" t="str">
            <v>96911</v>
          </cell>
          <cell r="AO15564" t="str">
            <v>114</v>
          </cell>
          <cell r="AP15564" t="str">
            <v>LTL</v>
          </cell>
          <cell r="AQ15564">
            <v>350000</v>
          </cell>
          <cell r="AR15564">
            <v>350000</v>
          </cell>
          <cell r="AS15564">
            <v>350000</v>
          </cell>
          <cell r="AT15564">
            <v>350000</v>
          </cell>
          <cell r="AU15564">
            <v>350000</v>
          </cell>
          <cell r="AV15564">
            <v>350000</v>
          </cell>
          <cell r="AW15564">
            <v>350000</v>
          </cell>
          <cell r="AX15564">
            <v>350000</v>
          </cell>
        </row>
        <row r="15565">
          <cell r="B15565" t="str">
            <v>ABA.SH20200204-0427</v>
          </cell>
          <cell r="C15565" t="str">
            <v>ABA.SH20200212-0148</v>
          </cell>
          <cell r="D15565" t="str">
            <v>VCMFRESH</v>
          </cell>
          <cell r="E15565" t="str">
            <v>BINH TAN</v>
          </cell>
          <cell r="F15565" t="str">
            <v>HO CHI MINH</v>
          </cell>
          <cell r="G15565" t="str">
            <v>HO CHI MINH</v>
          </cell>
          <cell r="H15565" t="str">
            <v>7</v>
          </cell>
          <cell r="I15565" t="str">
            <v>HO CHI MINH</v>
          </cell>
          <cell r="J15565" t="str">
            <v>HO CHI MINH</v>
          </cell>
          <cell r="K15565" t="str">
            <v>ABA.VH1908-1441</v>
          </cell>
          <cell r="L15565" t="str">
            <v xml:space="preserve">NGUYỄN TRÍ HIẾU </v>
          </cell>
          <cell r="M15565" t="str">
            <v>NULL</v>
          </cell>
          <cell r="N15565" t="str">
            <v>NULL</v>
          </cell>
          <cell r="O15565" t="str">
            <v>ABA.51D-19741</v>
          </cell>
          <cell r="P15565" t="str">
            <v>1.8_TON_1COMP</v>
          </cell>
          <cell r="Q15565" t="str">
            <v>ABA.0.9_TON_1COMP</v>
          </cell>
          <cell r="R15565" t="str">
            <v>ABA.ABA</v>
          </cell>
          <cell r="S15565" t="str">
            <v>ABA.ABA</v>
          </cell>
          <cell r="T15565" t="str">
            <v>05/02/2020</v>
          </cell>
          <cell r="U15565" t="str">
            <v>00:00:00</v>
          </cell>
          <cell r="V15565" t="str">
            <v>05/02/2020</v>
          </cell>
          <cell r="W15565" t="str">
            <v>05:02:47</v>
          </cell>
          <cell r="X15565" t="str">
            <v>05/02/2020</v>
          </cell>
          <cell r="Y15565" t="str">
            <v>00:00:00</v>
          </cell>
          <cell r="Z15565" t="str">
            <v>05/02/2020</v>
          </cell>
          <cell r="AA15565" t="str">
            <v>07:00:00</v>
          </cell>
          <cell r="AB15565">
            <v>350000</v>
          </cell>
          <cell r="AC15565" t="str">
            <v>ABA.CHILLED_FOOD_0-5</v>
          </cell>
          <cell r="AD15565">
            <v>104</v>
          </cell>
          <cell r="AE15565">
            <v>8</v>
          </cell>
          <cell r="AF15565">
            <v>86.45</v>
          </cell>
          <cell r="AG15565">
            <v>86.449951171875</v>
          </cell>
          <cell r="AH15565" t="str">
            <v>ABA.ADCAD</v>
          </cell>
          <cell r="AI15565" t="str">
            <v>11/02/2020</v>
          </cell>
          <cell r="AJ15565" t="str">
            <v>ABA.APODD</v>
          </cell>
          <cell r="AK15565" t="str">
            <v>11/02/2020</v>
          </cell>
          <cell r="AL15565" t="str">
            <v>GREEN</v>
          </cell>
          <cell r="AM15565" t="str">
            <v>101285</v>
          </cell>
          <cell r="AN15565" t="str">
            <v>101376</v>
          </cell>
          <cell r="AO15565" t="str">
            <v>91</v>
          </cell>
          <cell r="AP15565" t="str">
            <v>LTL</v>
          </cell>
          <cell r="AQ15565">
            <v>86.449951171875</v>
          </cell>
          <cell r="AR15565">
            <v>86.449951171875</v>
          </cell>
          <cell r="AS15565">
            <v>86.449951171875</v>
          </cell>
          <cell r="AT15565">
            <v>86.449951171875</v>
          </cell>
          <cell r="AU15565">
            <v>86.449951171875</v>
          </cell>
          <cell r="AV15565">
            <v>86.449951171875</v>
          </cell>
          <cell r="AW15565">
            <v>86.449951171875</v>
          </cell>
          <cell r="AX15565">
            <v>86.449951171875</v>
          </cell>
        </row>
        <row r="15566">
          <cell r="B15566" t="str">
            <v>ABA.SH20200214-0398</v>
          </cell>
          <cell r="C15566" t="str">
            <v>ABA.SH20200216-0072</v>
          </cell>
          <cell r="D15566" t="str">
            <v>VCMFRESH</v>
          </cell>
          <cell r="E15566" t="str">
            <v>BINH TAN</v>
          </cell>
          <cell r="F15566" t="str">
            <v>HO CHI MINH</v>
          </cell>
          <cell r="G15566" t="str">
            <v>HO CHI MINH</v>
          </cell>
          <cell r="H15566" t="str">
            <v>10</v>
          </cell>
          <cell r="I15566" t="str">
            <v>HO CHI MINH</v>
          </cell>
          <cell r="J15566" t="str">
            <v>HO CHI MINH</v>
          </cell>
          <cell r="K15566" t="str">
            <v>ABA.8100214</v>
          </cell>
          <cell r="L15566" t="str">
            <v xml:space="preserve">PHAN TRỌNG NGHĨA </v>
          </cell>
          <cell r="M15566" t="str">
            <v>NULL</v>
          </cell>
          <cell r="N15566" t="str">
            <v>NULL</v>
          </cell>
          <cell r="O15566" t="str">
            <v>ABA.51C-96672</v>
          </cell>
          <cell r="P15566" t="str">
            <v>1.8_TON_1COMP</v>
          </cell>
          <cell r="Q15566" t="str">
            <v>ABA.0.9_TON_1COMP</v>
          </cell>
          <cell r="R15566" t="str">
            <v>ABA.ABA</v>
          </cell>
          <cell r="S15566" t="str">
            <v>ABA.ABA</v>
          </cell>
          <cell r="T15566" t="str">
            <v>15/02/2020</v>
          </cell>
          <cell r="U15566" t="str">
            <v>00:00:00</v>
          </cell>
          <cell r="V15566" t="str">
            <v>15/02/2020</v>
          </cell>
          <cell r="W15566" t="str">
            <v>04:00:00</v>
          </cell>
          <cell r="X15566" t="str">
            <v>15/02/2020</v>
          </cell>
          <cell r="Y15566" t="str">
            <v>00:00:00</v>
          </cell>
          <cell r="Z15566" t="str">
            <v>15/02/2020</v>
          </cell>
          <cell r="AA15566" t="str">
            <v>07:00:00</v>
          </cell>
          <cell r="AB15566">
            <v>86.449951171875</v>
          </cell>
          <cell r="AC15566" t="str">
            <v>ABA.CHILLED_FOOD_0-5</v>
          </cell>
          <cell r="AD15566">
            <v>13</v>
          </cell>
          <cell r="AE15566">
            <v>1</v>
          </cell>
          <cell r="AF15566">
            <v>21.36</v>
          </cell>
          <cell r="AG15566">
            <v>21.3599853515625</v>
          </cell>
          <cell r="AH15566" t="str">
            <v>ABA.ADCAD</v>
          </cell>
          <cell r="AI15566" t="str">
            <v>15/02/2020</v>
          </cell>
          <cell r="AJ15566" t="str">
            <v>ABA.APODD</v>
          </cell>
          <cell r="AK15566" t="str">
            <v>18/02/2020</v>
          </cell>
          <cell r="AL15566" t="str">
            <v>GREEN</v>
          </cell>
          <cell r="AM15566" t="str">
            <v>75942</v>
          </cell>
          <cell r="AN15566" t="str">
            <v>76018</v>
          </cell>
          <cell r="AO15566" t="str">
            <v>76</v>
          </cell>
          <cell r="AP15566" t="str">
            <v>LTL</v>
          </cell>
          <cell r="AQ15566">
            <v>21.3599853515625</v>
          </cell>
          <cell r="AR15566">
            <v>21.3599853515625</v>
          </cell>
          <cell r="AS15566">
            <v>21.3599853515625</v>
          </cell>
          <cell r="AT15566">
            <v>21.3599853515625</v>
          </cell>
          <cell r="AU15566">
            <v>21.3599853515625</v>
          </cell>
          <cell r="AV15566">
            <v>21.3599853515625</v>
          </cell>
          <cell r="AW15566">
            <v>21.3599853515625</v>
          </cell>
          <cell r="AX15566">
            <v>21.3599853515625</v>
          </cell>
        </row>
        <row r="15567">
          <cell r="B15567" t="str">
            <v>ABA.SH20200106-0654</v>
          </cell>
          <cell r="C15567" t="str">
            <v>ABA.SH20200205-0609</v>
          </cell>
          <cell r="D15567" t="str">
            <v>VCMFRESH</v>
          </cell>
          <cell r="E15567" t="str">
            <v>BINH TAN</v>
          </cell>
          <cell r="F15567" t="str">
            <v>HO CHI MINH</v>
          </cell>
          <cell r="G15567" t="str">
            <v>HO CHI MINH</v>
          </cell>
          <cell r="H15567" t="str">
            <v>7</v>
          </cell>
          <cell r="I15567" t="str">
            <v>HO CHI MINH</v>
          </cell>
          <cell r="J15567" t="str">
            <v>HO CHI MINH</v>
          </cell>
          <cell r="K15567" t="str">
            <v>ABA.VH1908-1441</v>
          </cell>
          <cell r="L15567" t="str">
            <v xml:space="preserve">NGUYỄN TRÍ HIẾU </v>
          </cell>
          <cell r="M15567" t="str">
            <v>NULL</v>
          </cell>
          <cell r="N15567" t="str">
            <v>NULL</v>
          </cell>
          <cell r="O15567" t="str">
            <v>ABA.51D-19741</v>
          </cell>
          <cell r="P15567" t="str">
            <v>1.8_TON_1COMP</v>
          </cell>
          <cell r="Q15567" t="str">
            <v>ABA.0.9_TON_1COMP</v>
          </cell>
          <cell r="R15567" t="str">
            <v>ABA.ABA</v>
          </cell>
          <cell r="S15567" t="str">
            <v>ABA.ABA</v>
          </cell>
          <cell r="T15567" t="str">
            <v>07/01/2020</v>
          </cell>
          <cell r="U15567" t="str">
            <v>00:00:00</v>
          </cell>
          <cell r="V15567" t="str">
            <v>07/01/2020</v>
          </cell>
          <cell r="W15567" t="str">
            <v>05:14:50</v>
          </cell>
          <cell r="X15567" t="str">
            <v>07/01/2020</v>
          </cell>
          <cell r="Y15567" t="str">
            <v>00:00:00</v>
          </cell>
          <cell r="Z15567" t="str">
            <v>07/01/2020</v>
          </cell>
          <cell r="AA15567" t="str">
            <v>07:00:00</v>
          </cell>
          <cell r="AB15567">
            <v>21.3599853515625</v>
          </cell>
          <cell r="AC15567" t="str">
            <v>ABA.CHILLED_FOOD_0-5</v>
          </cell>
          <cell r="AD15567">
            <v>0</v>
          </cell>
          <cell r="AE15567">
            <v>10</v>
          </cell>
          <cell r="AF15567">
            <v>85.63</v>
          </cell>
          <cell r="AG15567">
            <v>395000</v>
          </cell>
          <cell r="AH15567" t="str">
            <v>ABA.ADCAD</v>
          </cell>
          <cell r="AI15567" t="str">
            <v>08/01/2020</v>
          </cell>
          <cell r="AJ15567" t="str">
            <v>ABA.APODD</v>
          </cell>
          <cell r="AK15567" t="str">
            <v>09/01/2020</v>
          </cell>
          <cell r="AL15567" t="str">
            <v>GREEN</v>
          </cell>
          <cell r="AM15567" t="str">
            <v>98677</v>
          </cell>
          <cell r="AN15567" t="str">
            <v>98746</v>
          </cell>
          <cell r="AO15567" t="str">
            <v>69</v>
          </cell>
          <cell r="AP15567" t="str">
            <v>LTL</v>
          </cell>
          <cell r="AQ15567">
            <v>395000</v>
          </cell>
          <cell r="AR15567">
            <v>395000</v>
          </cell>
          <cell r="AS15567">
            <v>395000</v>
          </cell>
          <cell r="AT15567">
            <v>395000</v>
          </cell>
          <cell r="AU15567">
            <v>395000</v>
          </cell>
          <cell r="AV15567">
            <v>395000</v>
          </cell>
          <cell r="AW15567">
            <v>395000</v>
          </cell>
          <cell r="AX15567">
            <v>395000</v>
          </cell>
        </row>
        <row r="15568">
          <cell r="B15568" t="str">
            <v>ABA.SH20200106-0822</v>
          </cell>
          <cell r="C15568" t="str">
            <v>ABA.SH20200108-0110</v>
          </cell>
          <cell r="D15568" t="str">
            <v>VCMFRESH</v>
          </cell>
          <cell r="E15568" t="str">
            <v>BINH TAN</v>
          </cell>
          <cell r="F15568" t="str">
            <v>HO CHI MINH</v>
          </cell>
          <cell r="G15568" t="str">
            <v>HO CHI MINH</v>
          </cell>
          <cell r="H15568" t="str">
            <v>LONG XUYEN</v>
          </cell>
          <cell r="I15568" t="str">
            <v>AN GIANG</v>
          </cell>
          <cell r="J15568" t="str">
            <v>AN GIANG</v>
          </cell>
          <cell r="K15568" t="str">
            <v>ABA.VH1608-157</v>
          </cell>
          <cell r="L15568" t="str">
            <v xml:space="preserve">PHẠM VĂN NGHĨA </v>
          </cell>
          <cell r="M15568" t="str">
            <v>NULL</v>
          </cell>
          <cell r="N15568" t="str">
            <v>NULL</v>
          </cell>
          <cell r="O15568" t="str">
            <v>ABA.51C-88176</v>
          </cell>
          <cell r="P15568" t="str">
            <v>1.8_TON_2COMP</v>
          </cell>
          <cell r="Q15568" t="str">
            <v>ABA.1.4_TON_2COMP</v>
          </cell>
          <cell r="R15568" t="str">
            <v>ABA.ABA</v>
          </cell>
          <cell r="S15568" t="str">
            <v>ABA.ABA</v>
          </cell>
          <cell r="T15568" t="str">
            <v>06/01/2020</v>
          </cell>
          <cell r="U15568" t="str">
            <v>00:00:00</v>
          </cell>
          <cell r="V15568" t="str">
            <v>06/01/2020</v>
          </cell>
          <cell r="W15568" t="str">
            <v>05:06:39</v>
          </cell>
          <cell r="X15568" t="str">
            <v>06/01/2020</v>
          </cell>
          <cell r="Y15568" t="str">
            <v>00:00:00</v>
          </cell>
          <cell r="Z15568" t="str">
            <v>06/01/2020</v>
          </cell>
          <cell r="AA15568" t="str">
            <v>16:00:00</v>
          </cell>
          <cell r="AB15568" t="str">
            <v>ABA.1.4_TON_2COMP</v>
          </cell>
          <cell r="AC15568" t="str">
            <v>ABA.CHILLED_FOOD_0-5</v>
          </cell>
          <cell r="AD15568">
            <v>0</v>
          </cell>
          <cell r="AE15568">
            <v>10</v>
          </cell>
          <cell r="AF15568">
            <v>271.64</v>
          </cell>
          <cell r="AG15568">
            <v>690000</v>
          </cell>
          <cell r="AH15568" t="str">
            <v>ABA.ADCAD</v>
          </cell>
          <cell r="AI15568" t="str">
            <v>08/01/2020</v>
          </cell>
          <cell r="AJ15568" t="str">
            <v>ABA.APODD</v>
          </cell>
          <cell r="AK15568" t="str">
            <v>09/01/2020</v>
          </cell>
          <cell r="AL15568" t="str">
            <v>GREEN</v>
          </cell>
          <cell r="AM15568" t="str">
            <v>254627</v>
          </cell>
          <cell r="AN15568" t="str">
            <v>255052</v>
          </cell>
          <cell r="AO15568" t="str">
            <v>425</v>
          </cell>
          <cell r="AP15568" t="str">
            <v>TL</v>
          </cell>
          <cell r="AQ15568">
            <v>690000</v>
          </cell>
          <cell r="AR15568" t="str">
            <v>CÓ THU KHAY</v>
          </cell>
          <cell r="AS15568">
            <v>690000</v>
          </cell>
          <cell r="AT15568">
            <v>690000</v>
          </cell>
          <cell r="AU15568">
            <v>690000</v>
          </cell>
          <cell r="AV15568">
            <v>690000</v>
          </cell>
          <cell r="AW15568">
            <v>690000</v>
          </cell>
          <cell r="AX15568">
            <v>690000</v>
          </cell>
        </row>
        <row r="15569">
          <cell r="B15569" t="str">
            <v>ABA.SH20200106-0842</v>
          </cell>
          <cell r="C15569" t="str">
            <v>ABA.SH20200108-0112</v>
          </cell>
          <cell r="D15569" t="str">
            <v>VCMFRESH</v>
          </cell>
          <cell r="E15569" t="str">
            <v>BINH TAN</v>
          </cell>
          <cell r="F15569" t="str">
            <v>HO CHI MINH</v>
          </cell>
          <cell r="G15569" t="str">
            <v>HO CHI MINH</v>
          </cell>
          <cell r="H15569" t="str">
            <v>TAN BINH</v>
          </cell>
          <cell r="I15569" t="str">
            <v>HO CHI MINH</v>
          </cell>
          <cell r="J15569" t="str">
            <v>HO CHI MINH</v>
          </cell>
          <cell r="K15569" t="str">
            <v>ABA.VH1908-1439</v>
          </cell>
          <cell r="L15569" t="str">
            <v xml:space="preserve">LÊ VĂN THỌ </v>
          </cell>
          <cell r="M15569" t="str">
            <v>NULL</v>
          </cell>
          <cell r="N15569" t="str">
            <v>NULL</v>
          </cell>
          <cell r="O15569" t="str">
            <v>ABA.51C-83906</v>
          </cell>
          <cell r="P15569" t="str">
            <v>1.8_TON_1COMP</v>
          </cell>
          <cell r="Q15569" t="str">
            <v>ABA.1.4_TON_1COMP</v>
          </cell>
          <cell r="R15569" t="str">
            <v>ABA.ABA</v>
          </cell>
          <cell r="S15569" t="str">
            <v>ABA.ABA</v>
          </cell>
          <cell r="T15569" t="str">
            <v>06/01/2020</v>
          </cell>
          <cell r="U15569" t="str">
            <v>00:00:00</v>
          </cell>
          <cell r="V15569" t="str">
            <v>06/01/2020</v>
          </cell>
          <cell r="W15569" t="str">
            <v>05:12:16</v>
          </cell>
          <cell r="X15569" t="str">
            <v>06/01/2020</v>
          </cell>
          <cell r="Y15569" t="str">
            <v>00:00:00</v>
          </cell>
          <cell r="Z15569" t="str">
            <v>06/01/2020</v>
          </cell>
          <cell r="AA15569" t="str">
            <v>07:00:00</v>
          </cell>
          <cell r="AB15569" t="str">
            <v>ABA.1.4_TON_1COMP</v>
          </cell>
          <cell r="AC15569" t="str">
            <v>ABA.CHILLED_FOOD_0-5</v>
          </cell>
          <cell r="AD15569">
            <v>0</v>
          </cell>
          <cell r="AE15569">
            <v>10</v>
          </cell>
          <cell r="AF15569">
            <v>116.36</v>
          </cell>
          <cell r="AG15569">
            <v>395000</v>
          </cell>
          <cell r="AH15569" t="str">
            <v>ABA.ADCAD</v>
          </cell>
          <cell r="AI15569" t="str">
            <v>08/01/2020</v>
          </cell>
          <cell r="AJ15569" t="str">
            <v>ABA.APODD</v>
          </cell>
          <cell r="AK15569" t="str">
            <v>08/01/2020</v>
          </cell>
          <cell r="AL15569" t="str">
            <v>GREEN</v>
          </cell>
          <cell r="AM15569" t="str">
            <v>150630</v>
          </cell>
          <cell r="AN15569" t="str">
            <v>150733</v>
          </cell>
          <cell r="AO15569" t="str">
            <v>103</v>
          </cell>
          <cell r="AP15569" t="str">
            <v>TL</v>
          </cell>
          <cell r="AQ15569">
            <v>395000</v>
          </cell>
          <cell r="AR15569">
            <v>395000</v>
          </cell>
          <cell r="AS15569">
            <v>395000</v>
          </cell>
          <cell r="AT15569">
            <v>395000</v>
          </cell>
          <cell r="AU15569">
            <v>395000</v>
          </cell>
          <cell r="AV15569">
            <v>395000</v>
          </cell>
          <cell r="AW15569">
            <v>395000</v>
          </cell>
          <cell r="AX15569">
            <v>395000</v>
          </cell>
        </row>
        <row r="15570">
          <cell r="B15570" t="str">
            <v>ABA.SH20200106-0840</v>
          </cell>
          <cell r="C15570" t="str">
            <v>ABA.SH20200108-0098</v>
          </cell>
          <cell r="D15570" t="str">
            <v>VCMFRESH</v>
          </cell>
          <cell r="E15570" t="str">
            <v>BINH TAN</v>
          </cell>
          <cell r="F15570" t="str">
            <v>HO CHI MINH</v>
          </cell>
          <cell r="G15570" t="str">
            <v>HO CHI MINH</v>
          </cell>
          <cell r="H15570" t="str">
            <v>9</v>
          </cell>
          <cell r="I15570" t="str">
            <v>HO CHI MINH</v>
          </cell>
          <cell r="J15570" t="str">
            <v>HO CHI MINH</v>
          </cell>
          <cell r="K15570" t="str">
            <v>ABA.8100205</v>
          </cell>
          <cell r="L15570" t="str">
            <v xml:space="preserve">TRẦN VĂN ĐỨC </v>
          </cell>
          <cell r="M15570" t="str">
            <v>NULL</v>
          </cell>
          <cell r="N15570" t="str">
            <v>NULL</v>
          </cell>
          <cell r="O15570" t="str">
            <v>ABA.51C-65850</v>
          </cell>
          <cell r="P15570" t="str">
            <v>1.8_TON_1COMP</v>
          </cell>
          <cell r="Q15570" t="str">
            <v>ABA.1.4_TON_1COMP</v>
          </cell>
          <cell r="R15570" t="str">
            <v>ABA.ABA</v>
          </cell>
          <cell r="S15570" t="str">
            <v>ABA.ABA</v>
          </cell>
          <cell r="T15570" t="str">
            <v>06/01/2020</v>
          </cell>
          <cell r="U15570" t="str">
            <v>00:00:00</v>
          </cell>
          <cell r="V15570" t="str">
            <v>06/01/2020</v>
          </cell>
          <cell r="W15570" t="str">
            <v>04:53:00</v>
          </cell>
          <cell r="X15570" t="str">
            <v>06/01/2020</v>
          </cell>
          <cell r="Y15570" t="str">
            <v>00:00:00</v>
          </cell>
          <cell r="Z15570" t="str">
            <v>06/01/2020</v>
          </cell>
          <cell r="AA15570" t="str">
            <v>07:00:00</v>
          </cell>
          <cell r="AB15570" t="str">
            <v>ABA.1.4_TON_1COMP</v>
          </cell>
          <cell r="AC15570" t="str">
            <v>ABA.CHILLED_FOOD_0-5</v>
          </cell>
          <cell r="AD15570">
            <v>0</v>
          </cell>
          <cell r="AE15570">
            <v>11</v>
          </cell>
          <cell r="AF15570">
            <v>93.25</v>
          </cell>
          <cell r="AG15570">
            <v>400000</v>
          </cell>
          <cell r="AH15570" t="str">
            <v>ABA.ADCAD</v>
          </cell>
          <cell r="AI15570" t="str">
            <v>08/01/2020</v>
          </cell>
          <cell r="AJ15570" t="str">
            <v>ABA.APODD</v>
          </cell>
          <cell r="AK15570" t="str">
            <v>08/01/2020</v>
          </cell>
          <cell r="AL15570" t="str">
            <v>GREEN</v>
          </cell>
          <cell r="AM15570" t="str">
            <v>184297</v>
          </cell>
          <cell r="AN15570" t="str">
            <v>184409</v>
          </cell>
          <cell r="AO15570" t="str">
            <v>112</v>
          </cell>
          <cell r="AP15570" t="str">
            <v>TL</v>
          </cell>
          <cell r="AQ15570">
            <v>400000</v>
          </cell>
          <cell r="AR15570">
            <v>400000</v>
          </cell>
          <cell r="AS15570">
            <v>400000</v>
          </cell>
          <cell r="AT15570">
            <v>400000</v>
          </cell>
          <cell r="AU15570">
            <v>400000</v>
          </cell>
          <cell r="AV15570">
            <v>400000</v>
          </cell>
          <cell r="AW15570">
            <v>400000</v>
          </cell>
          <cell r="AX15570">
            <v>400000</v>
          </cell>
        </row>
        <row r="15571">
          <cell r="B15571" t="str">
            <v>ABA.SH20200117-0365</v>
          </cell>
          <cell r="C15571" t="str">
            <v>ABA.SH20200205-0582</v>
          </cell>
          <cell r="D15571" t="str">
            <v>VCMFRESH</v>
          </cell>
          <cell r="E15571" t="str">
            <v>BINH TAN</v>
          </cell>
          <cell r="F15571" t="str">
            <v>HO CHI MINH</v>
          </cell>
          <cell r="G15571" t="str">
            <v>HO CHI MINH</v>
          </cell>
          <cell r="H15571" t="str">
            <v>7</v>
          </cell>
          <cell r="I15571" t="str">
            <v>HO CHI MINH</v>
          </cell>
          <cell r="J15571" t="str">
            <v>HO CHI MINH</v>
          </cell>
          <cell r="K15571" t="str">
            <v>ABA.VH1711-464</v>
          </cell>
          <cell r="L15571" t="str">
            <v xml:space="preserve">LÊ ANH TÙNG </v>
          </cell>
          <cell r="M15571" t="str">
            <v>NULL</v>
          </cell>
          <cell r="N15571" t="str">
            <v>NULL</v>
          </cell>
          <cell r="O15571" t="str">
            <v>ABA.51D-19779</v>
          </cell>
          <cell r="P15571" t="str">
            <v>1.8_TON_1COMP</v>
          </cell>
          <cell r="Q15571" t="str">
            <v>ABA.0.9_TON_1COMP</v>
          </cell>
          <cell r="R15571" t="str">
            <v>ABA.ABA</v>
          </cell>
          <cell r="S15571" t="str">
            <v>ABA.ABA</v>
          </cell>
          <cell r="T15571" t="str">
            <v>18/01/2020</v>
          </cell>
          <cell r="U15571" t="str">
            <v>00:00:00</v>
          </cell>
          <cell r="V15571" t="str">
            <v>18/01/2020</v>
          </cell>
          <cell r="W15571" t="str">
            <v>04:00:00</v>
          </cell>
          <cell r="X15571" t="str">
            <v>18/01/2020</v>
          </cell>
          <cell r="Y15571" t="str">
            <v>00:00:00</v>
          </cell>
          <cell r="Z15571" t="str">
            <v>18/01/2020</v>
          </cell>
          <cell r="AA15571" t="str">
            <v>07:00:00</v>
          </cell>
          <cell r="AB15571">
            <v>400000</v>
          </cell>
          <cell r="AC15571" t="str">
            <v>ABA.CHILLED_FOOD_0-5</v>
          </cell>
          <cell r="AD15571">
            <v>0</v>
          </cell>
          <cell r="AE15571">
            <v>1</v>
          </cell>
          <cell r="AF15571">
            <v>35.94</v>
          </cell>
          <cell r="AG15571">
            <v>350000</v>
          </cell>
          <cell r="AH15571" t="str">
            <v>ABA.ADCAD</v>
          </cell>
          <cell r="AI15571" t="str">
            <v>20/01/2020</v>
          </cell>
          <cell r="AJ15571" t="str">
            <v>ABA.APODD</v>
          </cell>
          <cell r="AK15571" t="str">
            <v>21/01/2020</v>
          </cell>
          <cell r="AL15571" t="str">
            <v>GREEN</v>
          </cell>
          <cell r="AM15571" t="str">
            <v>85200</v>
          </cell>
          <cell r="AN15571" t="str">
            <v>85290</v>
          </cell>
          <cell r="AO15571" t="str">
            <v>90</v>
          </cell>
          <cell r="AP15571" t="str">
            <v>LTL</v>
          </cell>
          <cell r="AQ15571">
            <v>350000</v>
          </cell>
          <cell r="AR15571">
            <v>350000</v>
          </cell>
          <cell r="AS15571">
            <v>350000</v>
          </cell>
          <cell r="AT15571">
            <v>350000</v>
          </cell>
          <cell r="AU15571">
            <v>350000</v>
          </cell>
          <cell r="AV15571">
            <v>350000</v>
          </cell>
          <cell r="AW15571">
            <v>350000</v>
          </cell>
          <cell r="AX15571">
            <v>350000</v>
          </cell>
        </row>
        <row r="15572">
          <cell r="B15572" t="str">
            <v>ABA.SH20200117-0345</v>
          </cell>
          <cell r="C15572" t="str">
            <v>ABA.SH20200205-0587</v>
          </cell>
          <cell r="D15572" t="str">
            <v>VCMFRESH</v>
          </cell>
          <cell r="E15572" t="str">
            <v>BINH TAN</v>
          </cell>
          <cell r="F15572" t="str">
            <v>HO CHI MINH</v>
          </cell>
          <cell r="G15572" t="str">
            <v>HO CHI MINH</v>
          </cell>
          <cell r="H15572" t="str">
            <v>TAN AN</v>
          </cell>
          <cell r="I15572" t="str">
            <v>LONG AN</v>
          </cell>
          <cell r="J15572" t="str">
            <v>LONG AN</v>
          </cell>
          <cell r="K15572" t="str">
            <v>ABA.VH1902-1013</v>
          </cell>
          <cell r="L15572" t="str">
            <v xml:space="preserve">HUỲNH VĂN THIẾT </v>
          </cell>
          <cell r="M15572" t="str">
            <v>NULL</v>
          </cell>
          <cell r="N15572" t="str">
            <v>NULL</v>
          </cell>
          <cell r="O15572" t="str">
            <v>ABA.51C-86099</v>
          </cell>
          <cell r="P15572" t="str">
            <v>1.8_TON_2COMP</v>
          </cell>
          <cell r="Q15572" t="str">
            <v>ABA.0.9_TON_1COMP</v>
          </cell>
          <cell r="R15572" t="str">
            <v>ABA.ABA</v>
          </cell>
          <cell r="S15572" t="str">
            <v>ABA.ABA</v>
          </cell>
          <cell r="T15572" t="str">
            <v>18/01/2020</v>
          </cell>
          <cell r="U15572" t="str">
            <v>00:00:00</v>
          </cell>
          <cell r="V15572" t="str">
            <v>18/01/2020</v>
          </cell>
          <cell r="W15572" t="str">
            <v>05:17:41</v>
          </cell>
          <cell r="X15572" t="str">
            <v>18/01/2020</v>
          </cell>
          <cell r="Y15572" t="str">
            <v>00:00:00</v>
          </cell>
          <cell r="Z15572" t="str">
            <v>18/01/2020</v>
          </cell>
          <cell r="AA15572" t="str">
            <v>16:00:00</v>
          </cell>
          <cell r="AB15572">
            <v>350000</v>
          </cell>
          <cell r="AC15572" t="str">
            <v>ABA.CHILLED_FOOD_0-5</v>
          </cell>
          <cell r="AD15572">
            <v>0</v>
          </cell>
          <cell r="AE15572">
            <v>8</v>
          </cell>
          <cell r="AF15572">
            <v>106.01</v>
          </cell>
          <cell r="AG15572">
            <v>420000</v>
          </cell>
          <cell r="AH15572" t="str">
            <v>ABA.ADCAD</v>
          </cell>
          <cell r="AI15572" t="str">
            <v>20/01/2020</v>
          </cell>
          <cell r="AJ15572" t="str">
            <v>ABA.APODD</v>
          </cell>
          <cell r="AK15572" t="str">
            <v>20/01/2020</v>
          </cell>
          <cell r="AL15572" t="str">
            <v>GREEN</v>
          </cell>
          <cell r="AM15572" t="str">
            <v>66958</v>
          </cell>
          <cell r="AN15572" t="str">
            <v>6795</v>
          </cell>
          <cell r="AO15572">
            <v>420000</v>
          </cell>
          <cell r="AP15572" t="str">
            <v>LTL</v>
          </cell>
          <cell r="AQ15572">
            <v>420000</v>
          </cell>
          <cell r="AR15572" t="str">
            <v>CÓ THU KHAY</v>
          </cell>
          <cell r="AS15572">
            <v>420000</v>
          </cell>
          <cell r="AT15572">
            <v>420000</v>
          </cell>
          <cell r="AU15572">
            <v>420000</v>
          </cell>
          <cell r="AV15572">
            <v>420000</v>
          </cell>
          <cell r="AW15572">
            <v>420000</v>
          </cell>
          <cell r="AX15572">
            <v>420000</v>
          </cell>
        </row>
        <row r="15573">
          <cell r="B15573" t="str">
            <v>ABA.SH20200223-0921</v>
          </cell>
          <cell r="C15573" t="str">
            <v>ABA.SH20200226-0311</v>
          </cell>
          <cell r="D15573" t="str">
            <v>VCMFRESH</v>
          </cell>
          <cell r="E15573" t="str">
            <v>BINH TAN</v>
          </cell>
          <cell r="F15573" t="str">
            <v>HO CHI MINH</v>
          </cell>
          <cell r="G15573" t="str">
            <v>HO CHI MINH</v>
          </cell>
          <cell r="H15573" t="str">
            <v>BINH THANH</v>
          </cell>
          <cell r="I15573" t="str">
            <v>HO CHI MINH</v>
          </cell>
          <cell r="J15573" t="str">
            <v>HO CHI MINH</v>
          </cell>
          <cell r="K15573" t="str">
            <v>ABA.VH1705-317</v>
          </cell>
          <cell r="L15573" t="str">
            <v xml:space="preserve">CHU SĨ MẠNH </v>
          </cell>
          <cell r="M15573" t="str">
            <v>NULL</v>
          </cell>
          <cell r="N15573" t="str">
            <v>NULL</v>
          </cell>
          <cell r="O15573" t="str">
            <v>ABA.51D-08517</v>
          </cell>
          <cell r="P15573" t="str">
            <v>1.8_TON_2COMP</v>
          </cell>
          <cell r="Q15573" t="str">
            <v>ABA.0.9_TON_1COMP</v>
          </cell>
          <cell r="R15573" t="str">
            <v>ABA.ABA</v>
          </cell>
          <cell r="S15573" t="str">
            <v>ABA.ABA</v>
          </cell>
          <cell r="T15573" t="str">
            <v>24/02/2020</v>
          </cell>
          <cell r="U15573" t="str">
            <v>00:00:00</v>
          </cell>
          <cell r="V15573" t="str">
            <v>24/02/2020</v>
          </cell>
          <cell r="W15573" t="str">
            <v>04:00:00</v>
          </cell>
          <cell r="X15573" t="str">
            <v>24/02/2020</v>
          </cell>
          <cell r="Y15573" t="str">
            <v>00:00:00</v>
          </cell>
          <cell r="Z15573" t="str">
            <v>24/02/2020</v>
          </cell>
          <cell r="AA15573" t="str">
            <v>07:00:00</v>
          </cell>
          <cell r="AB15573">
            <v>420000</v>
          </cell>
          <cell r="AC15573" t="str">
            <v>ABA.CHILLED_FOOD_0-5</v>
          </cell>
          <cell r="AD15573">
            <v>13</v>
          </cell>
          <cell r="AE15573">
            <v>1</v>
          </cell>
          <cell r="AF15573">
            <v>35.33</v>
          </cell>
          <cell r="AG15573">
            <v>35.329986572265625</v>
          </cell>
          <cell r="AH15573" t="str">
            <v>ABA.ADCAD</v>
          </cell>
          <cell r="AI15573" t="str">
            <v>24/02/2020</v>
          </cell>
          <cell r="AJ15573" t="str">
            <v>ABA.APODD</v>
          </cell>
          <cell r="AK15573" t="str">
            <v>26/02/2020</v>
          </cell>
          <cell r="AL15573" t="str">
            <v>GREEN</v>
          </cell>
          <cell r="AM15573" t="str">
            <v>193705</v>
          </cell>
          <cell r="AN15573" t="str">
            <v>193822</v>
          </cell>
          <cell r="AO15573" t="str">
            <v>117</v>
          </cell>
          <cell r="AP15573" t="str">
            <v>LTL</v>
          </cell>
          <cell r="AQ15573">
            <v>35.329986572265625</v>
          </cell>
          <cell r="AR15573">
            <v>35.329986572265625</v>
          </cell>
          <cell r="AS15573">
            <v>35.329986572265625</v>
          </cell>
          <cell r="AT15573">
            <v>35.329986572265625</v>
          </cell>
          <cell r="AU15573">
            <v>35.329986572265625</v>
          </cell>
          <cell r="AV15573">
            <v>35.329986572265625</v>
          </cell>
          <cell r="AW15573">
            <v>35.329986572265625</v>
          </cell>
          <cell r="AX15573">
            <v>35.329986572265625</v>
          </cell>
        </row>
        <row r="15574">
          <cell r="B15574" t="str">
            <v>ABA.SH20200115-0526</v>
          </cell>
          <cell r="C15574">
            <v>35.329986572265625</v>
          </cell>
          <cell r="D15574" t="str">
            <v>VCMFRESH</v>
          </cell>
          <cell r="E15574" t="str">
            <v>BINH TAN</v>
          </cell>
          <cell r="F15574" t="str">
            <v>HO CHI MINH</v>
          </cell>
          <cell r="G15574" t="str">
            <v>HO CHI MINH</v>
          </cell>
          <cell r="H15574" t="str">
            <v>BA RIA</v>
          </cell>
          <cell r="I15574" t="str">
            <v>VUNG TAU</v>
          </cell>
          <cell r="J15574" t="str">
            <v>VUNG TAU</v>
          </cell>
          <cell r="K15574" t="str">
            <v>ABA.VH1805-655</v>
          </cell>
          <cell r="L15574" t="str">
            <v xml:space="preserve">NGUYỄN THANH VŨ </v>
          </cell>
          <cell r="M15574" t="str">
            <v>NULL</v>
          </cell>
          <cell r="N15574" t="str">
            <v>NULL</v>
          </cell>
          <cell r="O15574" t="str">
            <v>ABA.51D-08321</v>
          </cell>
          <cell r="P15574" t="str">
            <v>1.8_TON_2COMP</v>
          </cell>
          <cell r="Q15574" t="str">
            <v>ABA.0.9_TON_1COMP</v>
          </cell>
          <cell r="R15574" t="str">
            <v>ABA.ABA</v>
          </cell>
          <cell r="S15574" t="str">
            <v>ABA.ABA</v>
          </cell>
          <cell r="T15574" t="str">
            <v>16/01/2020</v>
          </cell>
          <cell r="U15574" t="str">
            <v>10:15:37</v>
          </cell>
          <cell r="V15574" t="str">
            <v>16/01/2020</v>
          </cell>
          <cell r="W15574" t="str">
            <v>12:03:26</v>
          </cell>
          <cell r="X15574" t="str">
            <v>14/01/2020</v>
          </cell>
          <cell r="Y15574" t="str">
            <v>00:00:00</v>
          </cell>
          <cell r="Z15574" t="str">
            <v>14/01/2020</v>
          </cell>
          <cell r="AA15574" t="str">
            <v>12:00:00</v>
          </cell>
          <cell r="AB15574">
            <v>35.329986572265625</v>
          </cell>
          <cell r="AC15574" t="str">
            <v>ABA.CHILLED_FOOD_0-5</v>
          </cell>
          <cell r="AD15574">
            <v>0</v>
          </cell>
          <cell r="AE15574">
            <v>3</v>
          </cell>
          <cell r="AF15574">
            <v>107.84</v>
          </cell>
          <cell r="AG15574">
            <v>107.8399658203125</v>
          </cell>
          <cell r="AH15574" t="str">
            <v>ABA.ADCAD</v>
          </cell>
          <cell r="AI15574" t="str">
            <v>16/01/2020</v>
          </cell>
          <cell r="AJ15574" t="str">
            <v>ABA.APODD</v>
          </cell>
          <cell r="AK15574" t="str">
            <v>17/01/2020</v>
          </cell>
          <cell r="AL15574" t="str">
            <v>RED</v>
          </cell>
          <cell r="AM15574" t="str">
            <v>141485</v>
          </cell>
          <cell r="AN15574" t="str">
            <v>141585</v>
          </cell>
          <cell r="AO15574" t="str">
            <v>100</v>
          </cell>
          <cell r="AP15574" t="str">
            <v>LTL</v>
          </cell>
          <cell r="AQ15574">
            <v>107.8399658203125</v>
          </cell>
          <cell r="AR15574" t="str">
            <v>CÓ THU KHAY</v>
          </cell>
          <cell r="AS15574">
            <v>107.8399658203125</v>
          </cell>
          <cell r="AT15574">
            <v>107.8399658203125</v>
          </cell>
          <cell r="AU15574">
            <v>107.8399658203125</v>
          </cell>
          <cell r="AV15574">
            <v>107.8399658203125</v>
          </cell>
          <cell r="AW15574">
            <v>107.8399658203125</v>
          </cell>
          <cell r="AX15574">
            <v>107.8399658203125</v>
          </cell>
        </row>
        <row r="15575">
          <cell r="B15575" t="str">
            <v>ABA.SH20200116-0437</v>
          </cell>
          <cell r="C15575" t="str">
            <v>ABA.SH20200205-0575</v>
          </cell>
          <cell r="D15575" t="str">
            <v>VCMFRESH</v>
          </cell>
          <cell r="E15575" t="str">
            <v>BINH TAN</v>
          </cell>
          <cell r="F15575" t="str">
            <v>HO CHI MINH</v>
          </cell>
          <cell r="G15575" t="str">
            <v>HO CHI MINH</v>
          </cell>
          <cell r="H15575" t="str">
            <v>MY THO</v>
          </cell>
          <cell r="I15575" t="str">
            <v>TIEN GIANG</v>
          </cell>
          <cell r="J15575" t="str">
            <v>TIEN GIANG</v>
          </cell>
          <cell r="K15575" t="str">
            <v>ABA.VH1902-1010</v>
          </cell>
          <cell r="L15575" t="str">
            <v xml:space="preserve">NGUYỄN NHẬT LINH </v>
          </cell>
          <cell r="M15575" t="str">
            <v>NULL</v>
          </cell>
          <cell r="N15575" t="str">
            <v>NULL</v>
          </cell>
          <cell r="O15575" t="str">
            <v>ABA.51C-88994</v>
          </cell>
          <cell r="P15575" t="str">
            <v>1.8_TON_2COMP</v>
          </cell>
          <cell r="Q15575" t="str">
            <v>ABA.0.9_TON_1COMP</v>
          </cell>
          <cell r="R15575" t="str">
            <v>ABA.ABA</v>
          </cell>
          <cell r="S15575" t="str">
            <v>ABA.ABA</v>
          </cell>
          <cell r="T15575" t="str">
            <v>17/01/2020</v>
          </cell>
          <cell r="U15575" t="str">
            <v>00:00:00</v>
          </cell>
          <cell r="V15575" t="str">
            <v>17/01/2020</v>
          </cell>
          <cell r="W15575" t="str">
            <v>06:20:47</v>
          </cell>
          <cell r="X15575" t="str">
            <v>17/01/2020</v>
          </cell>
          <cell r="Y15575" t="str">
            <v>00:00:00</v>
          </cell>
          <cell r="Z15575" t="str">
            <v>17/01/2020</v>
          </cell>
          <cell r="AA15575" t="str">
            <v>12:00:00</v>
          </cell>
          <cell r="AB15575">
            <v>107.8399658203125</v>
          </cell>
          <cell r="AC15575" t="str">
            <v>ABA.CHILLED_FOOD_0-5</v>
          </cell>
          <cell r="AD15575">
            <v>0</v>
          </cell>
          <cell r="AE15575">
            <v>13</v>
          </cell>
          <cell r="AF15575">
            <v>202.62</v>
          </cell>
          <cell r="AG15575">
            <v>520000</v>
          </cell>
          <cell r="AH15575" t="str">
            <v>ABA.ADCAD</v>
          </cell>
          <cell r="AI15575" t="str">
            <v>16/01/2020</v>
          </cell>
          <cell r="AJ15575" t="str">
            <v>ABA.APODD</v>
          </cell>
          <cell r="AK15575" t="str">
            <v>21/01/2020</v>
          </cell>
          <cell r="AL15575" t="str">
            <v>GREEN</v>
          </cell>
          <cell r="AM15575" t="str">
            <v>143340</v>
          </cell>
          <cell r="AN15575" t="str">
            <v>143590</v>
          </cell>
          <cell r="AO15575" t="str">
            <v>250</v>
          </cell>
          <cell r="AP15575" t="str">
            <v>LTL</v>
          </cell>
          <cell r="AQ15575">
            <v>520000</v>
          </cell>
          <cell r="AR15575" t="str">
            <v>CÓ THU KHAY</v>
          </cell>
          <cell r="AS15575">
            <v>520000</v>
          </cell>
          <cell r="AT15575">
            <v>520000</v>
          </cell>
          <cell r="AU15575">
            <v>520000</v>
          </cell>
          <cell r="AV15575">
            <v>520000</v>
          </cell>
          <cell r="AW15575">
            <v>520000</v>
          </cell>
          <cell r="AX15575">
            <v>520000</v>
          </cell>
        </row>
        <row r="15576">
          <cell r="B15576" t="str">
            <v>ABA.SH20200201-0538</v>
          </cell>
          <cell r="C15576" t="str">
            <v>ABA.SH20200203-0696</v>
          </cell>
          <cell r="D15576" t="str">
            <v>VCMFRESH</v>
          </cell>
          <cell r="E15576" t="str">
            <v>BINH TAN</v>
          </cell>
          <cell r="F15576" t="str">
            <v>HO CHI MINH</v>
          </cell>
          <cell r="G15576" t="str">
            <v>HO CHI MINH</v>
          </cell>
          <cell r="H15576" t="str">
            <v>TRA VINH</v>
          </cell>
          <cell r="I15576" t="str">
            <v>TRA VINH</v>
          </cell>
          <cell r="J15576" t="str">
            <v>TRA VINH</v>
          </cell>
          <cell r="K15576" t="str">
            <v>ABA.8100240</v>
          </cell>
          <cell r="L15576" t="str">
            <v xml:space="preserve">TRẦN HÀ DUY PHI </v>
          </cell>
          <cell r="M15576" t="str">
            <v>NULL</v>
          </cell>
          <cell r="N15576" t="str">
            <v>NULL</v>
          </cell>
          <cell r="O15576" t="str">
            <v>ABA.51D-26272</v>
          </cell>
          <cell r="P15576" t="str">
            <v>1.8_TON_1COMP</v>
          </cell>
          <cell r="Q15576" t="str">
            <v>ABA.0.9_TON_1COMP</v>
          </cell>
          <cell r="R15576" t="str">
            <v>ABA.ABA</v>
          </cell>
          <cell r="S15576" t="str">
            <v>ABA.ABA</v>
          </cell>
          <cell r="T15576" t="str">
            <v>03/02/2020</v>
          </cell>
          <cell r="U15576" t="str">
            <v>14:54:43</v>
          </cell>
          <cell r="V15576" t="str">
            <v>03/02/2020</v>
          </cell>
          <cell r="W15576" t="str">
            <v>17:13:40</v>
          </cell>
          <cell r="X15576" t="str">
            <v>28/01/2020</v>
          </cell>
          <cell r="Y15576" t="str">
            <v>00:00:00</v>
          </cell>
          <cell r="Z15576" t="str">
            <v>28/01/2020</v>
          </cell>
          <cell r="AA15576" t="str">
            <v>16:00:00</v>
          </cell>
          <cell r="AB15576">
            <v>520000</v>
          </cell>
          <cell r="AC15576" t="str">
            <v>ABA.CHILLED_FOOD_0-5</v>
          </cell>
          <cell r="AD15576">
            <v>78</v>
          </cell>
          <cell r="AE15576">
            <v>6</v>
          </cell>
          <cell r="AF15576">
            <v>138.97999999999999</v>
          </cell>
          <cell r="AG15576">
            <v>550000</v>
          </cell>
          <cell r="AH15576" t="str">
            <v>ABA.ADCAD</v>
          </cell>
          <cell r="AI15576" t="str">
            <v>03/02/2020</v>
          </cell>
          <cell r="AJ15576" t="str">
            <v>ABA.APODD</v>
          </cell>
          <cell r="AK15576" t="str">
            <v>05/02/2020</v>
          </cell>
          <cell r="AL15576" t="str">
            <v>GREEN</v>
          </cell>
          <cell r="AM15576" t="str">
            <v>53007</v>
          </cell>
          <cell r="AN15576" t="str">
            <v>53452</v>
          </cell>
          <cell r="AO15576" t="str">
            <v>445</v>
          </cell>
          <cell r="AP15576" t="str">
            <v>LTL</v>
          </cell>
          <cell r="AQ15576">
            <v>550000</v>
          </cell>
          <cell r="AR15576" t="str">
            <v>CÓ THU KHAY</v>
          </cell>
          <cell r="AS15576">
            <v>550000</v>
          </cell>
          <cell r="AT15576">
            <v>550000</v>
          </cell>
          <cell r="AU15576">
            <v>550000</v>
          </cell>
          <cell r="AV15576">
            <v>550000</v>
          </cell>
          <cell r="AW15576">
            <v>550000</v>
          </cell>
          <cell r="AX15576">
            <v>550000</v>
          </cell>
        </row>
        <row r="15577">
          <cell r="B15577" t="str">
            <v>ABA.SH20200226-0798</v>
          </cell>
          <cell r="C15577" t="str">
            <v>ABA.SH20200301-0018</v>
          </cell>
          <cell r="D15577" t="str">
            <v>VCMFRESH</v>
          </cell>
          <cell r="E15577" t="str">
            <v>BINH TAN</v>
          </cell>
          <cell r="F15577" t="str">
            <v>HO CHI MINH</v>
          </cell>
          <cell r="G15577" t="str">
            <v>HO CHI MINH</v>
          </cell>
          <cell r="H15577" t="str">
            <v>7</v>
          </cell>
          <cell r="I15577" t="str">
            <v>HO CHI MINH</v>
          </cell>
          <cell r="J15577" t="str">
            <v>HO CHI MINH</v>
          </cell>
          <cell r="K15577" t="str">
            <v>ABA.VH1908-1441</v>
          </cell>
          <cell r="L15577" t="str">
            <v xml:space="preserve">NGUYỄN TRÍ HIẾU </v>
          </cell>
          <cell r="M15577" t="str">
            <v>NULL</v>
          </cell>
          <cell r="N15577" t="str">
            <v>NULL</v>
          </cell>
          <cell r="O15577" t="str">
            <v>ABA.51D-19741</v>
          </cell>
          <cell r="P15577" t="str">
            <v>1.8_TON_1COMP</v>
          </cell>
          <cell r="Q15577" t="str">
            <v>ABA.0.9_TON_1COMP</v>
          </cell>
          <cell r="R15577" t="str">
            <v>ABA.ABA</v>
          </cell>
          <cell r="S15577" t="str">
            <v>ABA.ABA</v>
          </cell>
          <cell r="T15577" t="str">
            <v>27/02/2020</v>
          </cell>
          <cell r="U15577" t="str">
            <v>00:00:00</v>
          </cell>
          <cell r="V15577" t="str">
            <v>27/02/2020</v>
          </cell>
          <cell r="W15577" t="str">
            <v>05:18:01</v>
          </cell>
          <cell r="X15577" t="str">
            <v>27/02/2020</v>
          </cell>
          <cell r="Y15577" t="str">
            <v>00:00:00</v>
          </cell>
          <cell r="Z15577" t="str">
            <v>27/02/2020</v>
          </cell>
          <cell r="AA15577" t="str">
            <v>07:00:00</v>
          </cell>
          <cell r="AB15577">
            <v>550000</v>
          </cell>
          <cell r="AC15577" t="str">
            <v>ABA.CHILLED_FOOD_0-5,ABA.FRESH_MEAT_0-4</v>
          </cell>
          <cell r="AD15577">
            <v>151</v>
          </cell>
          <cell r="AE15577">
            <v>12</v>
          </cell>
          <cell r="AF15577">
            <v>89.01</v>
          </cell>
          <cell r="AG15577">
            <v>89.00994873046875</v>
          </cell>
          <cell r="AH15577" t="str">
            <v>ABA.ADCAD</v>
          </cell>
          <cell r="AI15577" t="str">
            <v>29/02/2020</v>
          </cell>
          <cell r="AJ15577" t="str">
            <v>ABA.APODD</v>
          </cell>
          <cell r="AK15577" t="str">
            <v>29/02/2020</v>
          </cell>
          <cell r="AL15577" t="str">
            <v>GREEN</v>
          </cell>
          <cell r="AM15577" t="str">
            <v>103179</v>
          </cell>
          <cell r="AN15577" t="str">
            <v>103266</v>
          </cell>
          <cell r="AO15577" t="str">
            <v>87</v>
          </cell>
          <cell r="AP15577" t="str">
            <v>LTL</v>
          </cell>
          <cell r="AQ15577">
            <v>89.00994873046875</v>
          </cell>
          <cell r="AR15577">
            <v>89.00994873046875</v>
          </cell>
          <cell r="AS15577">
            <v>89.00994873046875</v>
          </cell>
          <cell r="AT15577">
            <v>89.00994873046875</v>
          </cell>
          <cell r="AU15577">
            <v>89.00994873046875</v>
          </cell>
          <cell r="AV15577">
            <v>89.00994873046875</v>
          </cell>
          <cell r="AW15577">
            <v>89.00994873046875</v>
          </cell>
          <cell r="AX15577">
            <v>89.00994873046875</v>
          </cell>
        </row>
        <row r="15578">
          <cell r="B15578" t="str">
            <v>ABA.SH20200108-0705</v>
          </cell>
          <cell r="C15578" t="str">
            <v>ABA.SH20200205-0554</v>
          </cell>
          <cell r="D15578" t="str">
            <v>VCMFRESH</v>
          </cell>
          <cell r="E15578" t="str">
            <v>BINH TAN</v>
          </cell>
          <cell r="F15578" t="str">
            <v>HO CHI MINH</v>
          </cell>
          <cell r="G15578" t="str">
            <v>HO CHI MINH</v>
          </cell>
          <cell r="H15578" t="str">
            <v>CA MAU</v>
          </cell>
          <cell r="I15578" t="str">
            <v>CA MAU</v>
          </cell>
          <cell r="J15578" t="str">
            <v>CA MAU</v>
          </cell>
          <cell r="K15578" t="str">
            <v>ABA.VH1706-357</v>
          </cell>
          <cell r="L15578" t="str">
            <v xml:space="preserve">NGUYỄN ĐỨC TÂM </v>
          </cell>
          <cell r="M15578" t="str">
            <v>NULL</v>
          </cell>
          <cell r="N15578" t="str">
            <v>NULL</v>
          </cell>
          <cell r="O15578" t="str">
            <v>ABA.51C-87946</v>
          </cell>
          <cell r="P15578" t="str">
            <v>1.8_TON_2COMP</v>
          </cell>
          <cell r="Q15578" t="str">
            <v>ABA.0.9_TON_1COMP</v>
          </cell>
          <cell r="R15578" t="str">
            <v>ABA.ABA</v>
          </cell>
          <cell r="S15578" t="str">
            <v>ABA.ABA</v>
          </cell>
          <cell r="T15578" t="str">
            <v>09/01/2020</v>
          </cell>
          <cell r="U15578" t="str">
            <v>00:00:00</v>
          </cell>
          <cell r="V15578" t="str">
            <v>09/01/2020</v>
          </cell>
          <cell r="W15578" t="str">
            <v>04:46:39</v>
          </cell>
          <cell r="X15578" t="str">
            <v>09/01/2020</v>
          </cell>
          <cell r="Y15578" t="str">
            <v>00:00:00</v>
          </cell>
          <cell r="Z15578" t="str">
            <v>09/01/2020</v>
          </cell>
          <cell r="AA15578" t="str">
            <v>16:00:00</v>
          </cell>
          <cell r="AB15578">
            <v>89.00994873046875</v>
          </cell>
          <cell r="AC15578" t="str">
            <v>ABA.CHILLED_FOOD_0-5</v>
          </cell>
          <cell r="AD15578">
            <v>0</v>
          </cell>
          <cell r="AE15578">
            <v>8</v>
          </cell>
          <cell r="AF15578">
            <v>286.72000000000003</v>
          </cell>
          <cell r="AG15578">
            <v>1070000</v>
          </cell>
          <cell r="AH15578" t="str">
            <v>ABA.ADCAD</v>
          </cell>
          <cell r="AI15578" t="str">
            <v>09/01/2020</v>
          </cell>
          <cell r="AJ15578" t="str">
            <v>ABA.APODD</v>
          </cell>
          <cell r="AK15578" t="str">
            <v>10/01/2020</v>
          </cell>
          <cell r="AL15578" t="str">
            <v>GREEN</v>
          </cell>
          <cell r="AM15578" t="str">
            <v>191250</v>
          </cell>
          <cell r="AN15578" t="str">
            <v>192000</v>
          </cell>
          <cell r="AO15578" t="str">
            <v>750</v>
          </cell>
          <cell r="AP15578" t="str">
            <v>LTL</v>
          </cell>
          <cell r="AQ15578">
            <v>1070000</v>
          </cell>
          <cell r="AR15578" t="str">
            <v>CÓ THU KHAY</v>
          </cell>
          <cell r="AS15578">
            <v>1070000</v>
          </cell>
          <cell r="AT15578">
            <v>1070000</v>
          </cell>
          <cell r="AU15578">
            <v>1070000</v>
          </cell>
          <cell r="AV15578">
            <v>1070000</v>
          </cell>
          <cell r="AW15578">
            <v>1070000</v>
          </cell>
          <cell r="AX15578">
            <v>1070000</v>
          </cell>
        </row>
        <row r="15579">
          <cell r="B15579" t="str">
            <v>ABA.SH20200107-0613</v>
          </cell>
          <cell r="C15579" t="str">
            <v>ABA.SH20200205-0557</v>
          </cell>
          <cell r="D15579" t="str">
            <v>VCMFRESH</v>
          </cell>
          <cell r="E15579" t="str">
            <v>BINH TAN</v>
          </cell>
          <cell r="F15579" t="str">
            <v>HO CHI MINH</v>
          </cell>
          <cell r="G15579" t="str">
            <v>HO CHI MINH</v>
          </cell>
          <cell r="H15579" t="str">
            <v>RACH GIA</v>
          </cell>
          <cell r="I15579" t="str">
            <v>KIEN GIANG</v>
          </cell>
          <cell r="J15579" t="str">
            <v>KIEN GIANG</v>
          </cell>
          <cell r="K15579" t="str">
            <v>ABA.VH1512-42</v>
          </cell>
          <cell r="L15579" t="str">
            <v xml:space="preserve">HUỲNH MINH ÂN </v>
          </cell>
          <cell r="M15579" t="str">
            <v>NULL</v>
          </cell>
          <cell r="N15579" t="str">
            <v>NULL</v>
          </cell>
          <cell r="O15579" t="str">
            <v>ABA.51D-41192</v>
          </cell>
          <cell r="P15579" t="str">
            <v>1.8_TON_2COMP</v>
          </cell>
          <cell r="Q15579" t="str">
            <v>ABA.0.9_TON_1COMP</v>
          </cell>
          <cell r="R15579" t="str">
            <v>ABA.ABA</v>
          </cell>
          <cell r="S15579" t="str">
            <v>ABA.ABA</v>
          </cell>
          <cell r="T15579" t="str">
            <v>08/01/2020</v>
          </cell>
          <cell r="U15579" t="str">
            <v>00:00:00</v>
          </cell>
          <cell r="V15579" t="str">
            <v>08/01/2020</v>
          </cell>
          <cell r="W15579" t="str">
            <v>04:19:25</v>
          </cell>
          <cell r="X15579" t="str">
            <v>08/01/2020</v>
          </cell>
          <cell r="Y15579" t="str">
            <v>00:00:00</v>
          </cell>
          <cell r="Z15579" t="str">
            <v>08/01/2020</v>
          </cell>
          <cell r="AA15579" t="str">
            <v>16:00:00</v>
          </cell>
          <cell r="AB15579">
            <v>1070000</v>
          </cell>
          <cell r="AC15579" t="str">
            <v>ABA.CHILLED_FOOD_0-5</v>
          </cell>
          <cell r="AD15579">
            <v>0</v>
          </cell>
          <cell r="AE15579">
            <v>15</v>
          </cell>
          <cell r="AF15579">
            <v>237.91</v>
          </cell>
          <cell r="AG15579">
            <v>1040000</v>
          </cell>
          <cell r="AH15579" t="str">
            <v>ABA.ADCAD</v>
          </cell>
          <cell r="AI15579" t="str">
            <v>08/01/2020</v>
          </cell>
          <cell r="AJ15579" t="str">
            <v>ABA.APODD</v>
          </cell>
          <cell r="AK15579" t="str">
            <v>15/01/2020</v>
          </cell>
          <cell r="AL15579" t="str">
            <v>GREEN</v>
          </cell>
          <cell r="AM15579" t="str">
            <v>53893</v>
          </cell>
          <cell r="AN15579" t="str">
            <v>54370</v>
          </cell>
          <cell r="AO15579" t="str">
            <v>477</v>
          </cell>
          <cell r="AP15579" t="str">
            <v>LTL</v>
          </cell>
          <cell r="AQ15579">
            <v>1040000</v>
          </cell>
          <cell r="AR15579" t="str">
            <v>CÓ THU KHAY</v>
          </cell>
          <cell r="AS15579">
            <v>1040000</v>
          </cell>
          <cell r="AT15579">
            <v>1040000</v>
          </cell>
          <cell r="AU15579">
            <v>1040000</v>
          </cell>
          <cell r="AV15579">
            <v>1040000</v>
          </cell>
          <cell r="AW15579">
            <v>1040000</v>
          </cell>
          <cell r="AX15579">
            <v>1040000</v>
          </cell>
        </row>
        <row r="15580">
          <cell r="B15580" t="str">
            <v>ABA.SH20200107-0617</v>
          </cell>
          <cell r="C15580" t="str">
            <v>ABA.SH20200205-0555</v>
          </cell>
          <cell r="D15580" t="str">
            <v>VCMFRESH</v>
          </cell>
          <cell r="E15580" t="str">
            <v>BINH TAN</v>
          </cell>
          <cell r="F15580" t="str">
            <v>HO CHI MINH</v>
          </cell>
          <cell r="G15580" t="str">
            <v>HO CHI MINH</v>
          </cell>
          <cell r="H15580" t="str">
            <v>O MON</v>
          </cell>
          <cell r="I15580" t="str">
            <v>CAN THO</v>
          </cell>
          <cell r="J15580" t="str">
            <v>CAN THO</v>
          </cell>
          <cell r="K15580" t="str">
            <v>ABA.VH1902-979</v>
          </cell>
          <cell r="L15580" t="str">
            <v xml:space="preserve">LÊ MINH TÙNG </v>
          </cell>
          <cell r="M15580" t="str">
            <v>NULL</v>
          </cell>
          <cell r="N15580" t="str">
            <v>NULL</v>
          </cell>
          <cell r="O15580" t="str">
            <v>ABA.51D-34591</v>
          </cell>
          <cell r="P15580" t="str">
            <v>1.8_TON_1COMP</v>
          </cell>
          <cell r="Q15580" t="str">
            <v>ABA.0.9_TON_1COMP</v>
          </cell>
          <cell r="R15580" t="str">
            <v>ABA.ABA</v>
          </cell>
          <cell r="S15580" t="str">
            <v>ABA.ABA</v>
          </cell>
          <cell r="T15580" t="str">
            <v>08/01/2020</v>
          </cell>
          <cell r="U15580" t="str">
            <v>00:00:00</v>
          </cell>
          <cell r="V15580" t="str">
            <v>08/01/2020</v>
          </cell>
          <cell r="W15580" t="str">
            <v>04:34:07</v>
          </cell>
          <cell r="X15580" t="str">
            <v>08/01/2020</v>
          </cell>
          <cell r="Y15580" t="str">
            <v>00:00:00</v>
          </cell>
          <cell r="Z15580" t="str">
            <v>08/01/2020</v>
          </cell>
          <cell r="AA15580" t="str">
            <v>16:00:00</v>
          </cell>
          <cell r="AB15580">
            <v>1040000</v>
          </cell>
          <cell r="AC15580" t="str">
            <v>ABA.CHILLED_FOOD_0-5</v>
          </cell>
          <cell r="AD15580">
            <v>0</v>
          </cell>
          <cell r="AE15580">
            <v>9</v>
          </cell>
          <cell r="AF15580">
            <v>194.84</v>
          </cell>
          <cell r="AG15580">
            <v>580000</v>
          </cell>
          <cell r="AH15580" t="str">
            <v>ABA.ADCAD</v>
          </cell>
          <cell r="AI15580" t="str">
            <v>08/01/2020</v>
          </cell>
          <cell r="AJ15580" t="str">
            <v>ABA.APODD</v>
          </cell>
          <cell r="AK15580" t="str">
            <v>10/01/2020</v>
          </cell>
          <cell r="AL15580" t="str">
            <v>GREEN</v>
          </cell>
          <cell r="AM15580" t="str">
            <v>57954</v>
          </cell>
          <cell r="AN15580" t="str">
            <v>58404</v>
          </cell>
          <cell r="AO15580" t="str">
            <v>450</v>
          </cell>
          <cell r="AP15580" t="str">
            <v>LTL</v>
          </cell>
          <cell r="AQ15580">
            <v>580000</v>
          </cell>
          <cell r="AR15580" t="str">
            <v>CÓ THU KHAY</v>
          </cell>
          <cell r="AS15580">
            <v>580000</v>
          </cell>
          <cell r="AT15580">
            <v>580000</v>
          </cell>
          <cell r="AU15580">
            <v>580000</v>
          </cell>
          <cell r="AV15580">
            <v>580000</v>
          </cell>
          <cell r="AW15580">
            <v>580000</v>
          </cell>
          <cell r="AX15580">
            <v>580000</v>
          </cell>
        </row>
        <row r="15581">
          <cell r="B15581" t="str">
            <v>ABA.SH20200223-0918</v>
          </cell>
          <cell r="C15581" t="str">
            <v>ABA.SH20200226-0310</v>
          </cell>
          <cell r="D15581" t="str">
            <v>VCMFRESH</v>
          </cell>
          <cell r="E15581" t="str">
            <v>BINH TAN</v>
          </cell>
          <cell r="F15581" t="str">
            <v>HO CHI MINH</v>
          </cell>
          <cell r="G15581" t="str">
            <v>HO CHI MINH</v>
          </cell>
          <cell r="H15581" t="str">
            <v>2</v>
          </cell>
          <cell r="I15581" t="str">
            <v>HO CHI MINH</v>
          </cell>
          <cell r="J15581" t="str">
            <v>HO CHI MINH</v>
          </cell>
          <cell r="K15581" t="str">
            <v>ABA.VH1902-1008</v>
          </cell>
          <cell r="L15581" t="str">
            <v xml:space="preserve">BÙI MINH HOÀNG </v>
          </cell>
          <cell r="M15581" t="str">
            <v>NULL</v>
          </cell>
          <cell r="N15581" t="str">
            <v>NULL</v>
          </cell>
          <cell r="O15581" t="str">
            <v>ABA.51D-40489</v>
          </cell>
          <cell r="P15581" t="str">
            <v>1.8_TON_1COMP</v>
          </cell>
          <cell r="Q15581" t="str">
            <v>ABA.0.9_TON_1COMP</v>
          </cell>
          <cell r="R15581" t="str">
            <v>ABA.ABA</v>
          </cell>
          <cell r="S15581" t="str">
            <v>ABA.ABA</v>
          </cell>
          <cell r="T15581" t="str">
            <v>24/02/2020</v>
          </cell>
          <cell r="U15581" t="str">
            <v>00:00:00</v>
          </cell>
          <cell r="V15581" t="str">
            <v>24/02/2020</v>
          </cell>
          <cell r="W15581" t="str">
            <v>04:00:00</v>
          </cell>
          <cell r="X15581" t="str">
            <v>24/02/2020</v>
          </cell>
          <cell r="Y15581" t="str">
            <v>00:00:00</v>
          </cell>
          <cell r="Z15581" t="str">
            <v>24/02/2020</v>
          </cell>
          <cell r="AA15581" t="str">
            <v>07:00:00</v>
          </cell>
          <cell r="AB15581">
            <v>580000</v>
          </cell>
          <cell r="AC15581" t="str">
            <v>ABA.CHILLED_FOOD_0-5</v>
          </cell>
          <cell r="AD15581">
            <v>13</v>
          </cell>
          <cell r="AE15581">
            <v>1</v>
          </cell>
          <cell r="AF15581">
            <v>28.15</v>
          </cell>
          <cell r="AG15581">
            <v>28.149993896484375</v>
          </cell>
          <cell r="AH15581" t="str">
            <v>ABA.ADCAD</v>
          </cell>
          <cell r="AI15581" t="str">
            <v>24/02/2020</v>
          </cell>
          <cell r="AJ15581" t="str">
            <v>ABA.APODD</v>
          </cell>
          <cell r="AK15581" t="str">
            <v>24/02/2020</v>
          </cell>
          <cell r="AL15581" t="str">
            <v>GREEN</v>
          </cell>
          <cell r="AM15581" t="str">
            <v>53674</v>
          </cell>
          <cell r="AN15581" t="str">
            <v>53781</v>
          </cell>
          <cell r="AO15581" t="str">
            <v>107</v>
          </cell>
          <cell r="AP15581" t="str">
            <v>LTL</v>
          </cell>
          <cell r="AQ15581">
            <v>28.149993896484375</v>
          </cell>
          <cell r="AR15581">
            <v>28.149993896484375</v>
          </cell>
          <cell r="AS15581">
            <v>28.149993896484375</v>
          </cell>
          <cell r="AT15581">
            <v>28.149993896484375</v>
          </cell>
          <cell r="AU15581">
            <v>28.149993896484375</v>
          </cell>
          <cell r="AV15581">
            <v>28.149993896484375</v>
          </cell>
          <cell r="AW15581">
            <v>28.149993896484375</v>
          </cell>
          <cell r="AX15581">
            <v>28.149993896484375</v>
          </cell>
        </row>
        <row r="15582">
          <cell r="B15582" t="str">
            <v>ABA.SH20200205-1532</v>
          </cell>
          <cell r="C15582" t="str">
            <v>ABA.SH20200212-0122</v>
          </cell>
          <cell r="D15582" t="str">
            <v>VCMFRESH</v>
          </cell>
          <cell r="E15582" t="str">
            <v>BINH TAN</v>
          </cell>
          <cell r="F15582" t="str">
            <v>HO CHI MINH</v>
          </cell>
          <cell r="G15582" t="str">
            <v>HO CHI MINH</v>
          </cell>
          <cell r="H15582" t="str">
            <v>2</v>
          </cell>
          <cell r="I15582" t="str">
            <v>HO CHI MINH</v>
          </cell>
          <cell r="J15582" t="str">
            <v>HO CHI MINH</v>
          </cell>
          <cell r="K15582" t="str">
            <v>ABA.VH1902-1008</v>
          </cell>
          <cell r="L15582" t="str">
            <v xml:space="preserve">BÙI MINH HOÀNG </v>
          </cell>
          <cell r="M15582" t="str">
            <v>NULL</v>
          </cell>
          <cell r="N15582" t="str">
            <v>NULL</v>
          </cell>
          <cell r="O15582" t="str">
            <v>ABA.51D-40489</v>
          </cell>
          <cell r="P15582" t="str">
            <v>1.8_TON_1COMP</v>
          </cell>
          <cell r="Q15582" t="str">
            <v>ABA.0.9_TON_1COMP</v>
          </cell>
          <cell r="R15582" t="str">
            <v>ABA.ABA</v>
          </cell>
          <cell r="S15582" t="str">
            <v>ABA.ABA</v>
          </cell>
          <cell r="T15582" t="str">
            <v>06/02/2020</v>
          </cell>
          <cell r="U15582" t="str">
            <v>00:00:00</v>
          </cell>
          <cell r="V15582" t="str">
            <v>06/02/2020</v>
          </cell>
          <cell r="W15582" t="str">
            <v>04:00:00</v>
          </cell>
          <cell r="X15582" t="str">
            <v>06/02/2020</v>
          </cell>
          <cell r="Y15582" t="str">
            <v>00:00:00</v>
          </cell>
          <cell r="Z15582" t="str">
            <v>06/02/2020</v>
          </cell>
          <cell r="AA15582" t="str">
            <v>07:00:00</v>
          </cell>
          <cell r="AB15582">
            <v>28.149993896484375</v>
          </cell>
          <cell r="AC15582" t="str">
            <v>ABA.CHILLED_FOOD_0-5</v>
          </cell>
          <cell r="AD15582">
            <v>13</v>
          </cell>
          <cell r="AE15582">
            <v>1</v>
          </cell>
          <cell r="AF15582">
            <v>28.15</v>
          </cell>
          <cell r="AG15582">
            <v>28.149993896484375</v>
          </cell>
          <cell r="AH15582" t="str">
            <v>ABA.ADCAD</v>
          </cell>
          <cell r="AI15582" t="str">
            <v>11/02/2020</v>
          </cell>
          <cell r="AJ15582" t="str">
            <v>ABA.APODD</v>
          </cell>
          <cell r="AK15582" t="str">
            <v>12/02/2020</v>
          </cell>
          <cell r="AL15582" t="str">
            <v>GREEN</v>
          </cell>
          <cell r="AM15582" t="str">
            <v>51640</v>
          </cell>
          <cell r="AN15582" t="str">
            <v>51764</v>
          </cell>
          <cell r="AO15582" t="str">
            <v>124</v>
          </cell>
          <cell r="AP15582" t="str">
            <v>LTL</v>
          </cell>
          <cell r="AQ15582">
            <v>28.149993896484375</v>
          </cell>
          <cell r="AR15582">
            <v>28.149993896484375</v>
          </cell>
          <cell r="AS15582">
            <v>28.149993896484375</v>
          </cell>
          <cell r="AT15582">
            <v>28.149993896484375</v>
          </cell>
          <cell r="AU15582">
            <v>28.149993896484375</v>
          </cell>
          <cell r="AV15582">
            <v>28.149993896484375</v>
          </cell>
          <cell r="AW15582">
            <v>28.149993896484375</v>
          </cell>
          <cell r="AX15582">
            <v>28.149993896484375</v>
          </cell>
        </row>
        <row r="15583">
          <cell r="B15583" t="str">
            <v>ABA.SH20200205-1439</v>
          </cell>
          <cell r="C15583" t="str">
            <v>ABA.SH20200211-0078</v>
          </cell>
          <cell r="D15583" t="str">
            <v>VCMFRESH</v>
          </cell>
          <cell r="E15583" t="str">
            <v>BINH TAN</v>
          </cell>
          <cell r="F15583" t="str">
            <v>HO CHI MINH</v>
          </cell>
          <cell r="G15583" t="str">
            <v>HO CHI MINH</v>
          </cell>
          <cell r="H15583" t="str">
            <v>10</v>
          </cell>
          <cell r="I15583" t="str">
            <v>HO CHI MINH</v>
          </cell>
          <cell r="J15583" t="str">
            <v>HO CHI MINH</v>
          </cell>
          <cell r="K15583" t="str">
            <v>ABA.VH1905-1108</v>
          </cell>
          <cell r="L15583" t="str">
            <v xml:space="preserve">LÊ THÀNH NHÂN </v>
          </cell>
          <cell r="M15583" t="str">
            <v>NULL</v>
          </cell>
          <cell r="N15583" t="str">
            <v>NULL</v>
          </cell>
          <cell r="O15583" t="str">
            <v>ABA.51D-40598</v>
          </cell>
          <cell r="P15583" t="str">
            <v>1.8_TON_1COMP</v>
          </cell>
          <cell r="Q15583" t="str">
            <v>ABA.0.9_TON_1COMP</v>
          </cell>
          <cell r="R15583" t="str">
            <v>ABA.ABA</v>
          </cell>
          <cell r="S15583" t="str">
            <v>ABA.ABA</v>
          </cell>
          <cell r="T15583" t="str">
            <v>02/02/2020</v>
          </cell>
          <cell r="U15583" t="str">
            <v>00:00:00</v>
          </cell>
          <cell r="V15583" t="str">
            <v>02/02/2020</v>
          </cell>
          <cell r="W15583" t="str">
            <v>04:00:00</v>
          </cell>
          <cell r="X15583" t="str">
            <v>02/02/2020</v>
          </cell>
          <cell r="Y15583" t="str">
            <v>00:00:00</v>
          </cell>
          <cell r="Z15583" t="str">
            <v>02/02/2020</v>
          </cell>
          <cell r="AA15583" t="str">
            <v>07:00:00</v>
          </cell>
          <cell r="AB15583">
            <v>28.149993896484375</v>
          </cell>
          <cell r="AC15583" t="str">
            <v>ABA.CHILLED_FOOD_0-5</v>
          </cell>
          <cell r="AD15583">
            <v>13</v>
          </cell>
          <cell r="AE15583">
            <v>1</v>
          </cell>
          <cell r="AF15583">
            <v>21.36</v>
          </cell>
          <cell r="AG15583">
            <v>21.3599853515625</v>
          </cell>
          <cell r="AH15583" t="str">
            <v>ABA.ADCAD</v>
          </cell>
          <cell r="AI15583" t="str">
            <v>10/02/2020</v>
          </cell>
          <cell r="AJ15583" t="str">
            <v>ABA.APODD</v>
          </cell>
          <cell r="AK15583" t="str">
            <v>11/02/2020</v>
          </cell>
          <cell r="AL15583" t="str">
            <v>GREEN</v>
          </cell>
          <cell r="AM15583" t="str">
            <v>46711</v>
          </cell>
          <cell r="AN15583" t="str">
            <v>46798</v>
          </cell>
          <cell r="AO15583" t="str">
            <v>87</v>
          </cell>
          <cell r="AP15583" t="str">
            <v>LTL</v>
          </cell>
          <cell r="AQ15583">
            <v>21.3599853515625</v>
          </cell>
          <cell r="AR15583">
            <v>21.3599853515625</v>
          </cell>
          <cell r="AS15583">
            <v>21.3599853515625</v>
          </cell>
          <cell r="AT15583">
            <v>21.3599853515625</v>
          </cell>
          <cell r="AU15583">
            <v>21.3599853515625</v>
          </cell>
          <cell r="AV15583">
            <v>21.3599853515625</v>
          </cell>
          <cell r="AW15583">
            <v>21.3599853515625</v>
          </cell>
          <cell r="AX15583">
            <v>21.3599853515625</v>
          </cell>
        </row>
        <row r="15584">
          <cell r="B15584" t="str">
            <v>ABA.SH20200205-1538</v>
          </cell>
          <cell r="C15584" t="str">
            <v>ABA.SH20200212-0135</v>
          </cell>
          <cell r="D15584" t="str">
            <v>VCMFRESH</v>
          </cell>
          <cell r="E15584" t="str">
            <v>BINH TAN</v>
          </cell>
          <cell r="F15584" t="str">
            <v>HO CHI MINH</v>
          </cell>
          <cell r="G15584" t="str">
            <v>HO CHI MINH</v>
          </cell>
          <cell r="H15584" t="str">
            <v>THU DUC</v>
          </cell>
          <cell r="I15584" t="str">
            <v>HO CHI MINH</v>
          </cell>
          <cell r="J15584" t="str">
            <v>HO CHI MINH</v>
          </cell>
          <cell r="K15584" t="str">
            <v>ABA.VH1902-987</v>
          </cell>
          <cell r="L15584" t="str">
            <v xml:space="preserve">NGUYỄN NGỌC PHẬN </v>
          </cell>
          <cell r="M15584" t="str">
            <v>NULL</v>
          </cell>
          <cell r="N15584" t="str">
            <v>NULL</v>
          </cell>
          <cell r="O15584" t="str">
            <v>ABA.51D-40230</v>
          </cell>
          <cell r="P15584" t="str">
            <v>1.8_TON_2COMP</v>
          </cell>
          <cell r="Q15584" t="str">
            <v>ABA.0.9_TON_1COMP</v>
          </cell>
          <cell r="R15584" t="str">
            <v>ABA.ABA</v>
          </cell>
          <cell r="S15584" t="str">
            <v>ABA.ABA</v>
          </cell>
          <cell r="T15584" t="str">
            <v>06/02/2020</v>
          </cell>
          <cell r="U15584" t="str">
            <v>00:00:00</v>
          </cell>
          <cell r="V15584" t="str">
            <v>06/02/2020</v>
          </cell>
          <cell r="W15584" t="str">
            <v>04:00:00</v>
          </cell>
          <cell r="X15584" t="str">
            <v>06/02/2020</v>
          </cell>
          <cell r="Y15584" t="str">
            <v>00:00:00</v>
          </cell>
          <cell r="Z15584" t="str">
            <v>06/02/2020</v>
          </cell>
          <cell r="AA15584" t="str">
            <v>07:00:00</v>
          </cell>
          <cell r="AB15584">
            <v>21.3599853515625</v>
          </cell>
          <cell r="AC15584" t="str">
            <v>ABA.CHILLED_FOOD_0-5</v>
          </cell>
          <cell r="AD15584">
            <v>13</v>
          </cell>
          <cell r="AE15584">
            <v>1</v>
          </cell>
          <cell r="AF15584">
            <v>32.28</v>
          </cell>
          <cell r="AG15584">
            <v>32.279998779296875</v>
          </cell>
          <cell r="AH15584" t="str">
            <v>ABA.ADCAD</v>
          </cell>
          <cell r="AI15584" t="str">
            <v>11/02/2020</v>
          </cell>
          <cell r="AJ15584" t="str">
            <v>ABA.APODD</v>
          </cell>
          <cell r="AK15584" t="str">
            <v>10/02/2020</v>
          </cell>
          <cell r="AL15584" t="str">
            <v>GREEN</v>
          </cell>
          <cell r="AM15584" t="str">
            <v>86753</v>
          </cell>
          <cell r="AN15584" t="str">
            <v>86875</v>
          </cell>
          <cell r="AO15584" t="str">
            <v>122</v>
          </cell>
          <cell r="AP15584" t="str">
            <v>LTL</v>
          </cell>
          <cell r="AQ15584">
            <v>32.279998779296875</v>
          </cell>
          <cell r="AR15584">
            <v>32.279998779296875</v>
          </cell>
          <cell r="AS15584">
            <v>32.279998779296875</v>
          </cell>
          <cell r="AT15584">
            <v>32.279998779296875</v>
          </cell>
          <cell r="AU15584">
            <v>32.279998779296875</v>
          </cell>
          <cell r="AV15584">
            <v>32.279998779296875</v>
          </cell>
          <cell r="AW15584">
            <v>32.279998779296875</v>
          </cell>
          <cell r="AX15584">
            <v>32.279998779296875</v>
          </cell>
        </row>
        <row r="15585">
          <cell r="B15585" t="str">
            <v>ABA.SH20200106-0639</v>
          </cell>
          <cell r="C15585" t="str">
            <v>ABA.SH20200205-0546</v>
          </cell>
          <cell r="D15585" t="str">
            <v>VCMFRESH</v>
          </cell>
          <cell r="E15585" t="str">
            <v>BINH TAN</v>
          </cell>
          <cell r="F15585" t="str">
            <v>HO CHI MINH</v>
          </cell>
          <cell r="G15585" t="str">
            <v>HO CHI MINH</v>
          </cell>
          <cell r="H15585" t="str">
            <v>RACH GIA</v>
          </cell>
          <cell r="I15585" t="str">
            <v>KIEN GIANG</v>
          </cell>
          <cell r="J15585" t="str">
            <v>KIEN GIANG</v>
          </cell>
          <cell r="K15585" t="str">
            <v>ABA.VH1612-214</v>
          </cell>
          <cell r="L15585" t="str">
            <v xml:space="preserve">TRẦN MINH HÙNG </v>
          </cell>
          <cell r="M15585" t="str">
            <v>NULL</v>
          </cell>
          <cell r="N15585" t="str">
            <v>NULL</v>
          </cell>
          <cell r="O15585" t="str">
            <v>ABA.51D-34551</v>
          </cell>
          <cell r="P15585" t="str">
            <v>1.8_TON_1COMP</v>
          </cell>
          <cell r="Q15585" t="str">
            <v>ABA.0.9_TON_1COMP</v>
          </cell>
          <cell r="R15585" t="str">
            <v>ABA.ABA</v>
          </cell>
          <cell r="S15585" t="str">
            <v>ABA.ABA</v>
          </cell>
          <cell r="T15585" t="str">
            <v>07/01/2020</v>
          </cell>
          <cell r="U15585" t="str">
            <v>00:00:00</v>
          </cell>
          <cell r="V15585" t="str">
            <v>07/01/2020</v>
          </cell>
          <cell r="W15585" t="str">
            <v>04:19:25</v>
          </cell>
          <cell r="X15585" t="str">
            <v>07/01/2020</v>
          </cell>
          <cell r="Y15585" t="str">
            <v>00:00:00</v>
          </cell>
          <cell r="Z15585" t="str">
            <v>07/01/2020</v>
          </cell>
          <cell r="AA15585" t="str">
            <v>16:00:00</v>
          </cell>
          <cell r="AB15585">
            <v>32.279998779296875</v>
          </cell>
          <cell r="AC15585" t="str">
            <v>ABA.CHILLED_FOOD_0-5</v>
          </cell>
          <cell r="AD15585">
            <v>0</v>
          </cell>
          <cell r="AE15585">
            <v>15</v>
          </cell>
          <cell r="AF15585">
            <v>237.91</v>
          </cell>
          <cell r="AG15585">
            <v>1040000</v>
          </cell>
          <cell r="AH15585" t="str">
            <v>ABA.ADCAD</v>
          </cell>
          <cell r="AI15585" t="str">
            <v>08/01/2020</v>
          </cell>
          <cell r="AJ15585" t="str">
            <v>ABA.APODD</v>
          </cell>
          <cell r="AK15585" t="str">
            <v>10/01/2020</v>
          </cell>
          <cell r="AL15585" t="str">
            <v>GREEN</v>
          </cell>
          <cell r="AM15585" t="str">
            <v>58603</v>
          </cell>
          <cell r="AN15585" t="str">
            <v>59130</v>
          </cell>
          <cell r="AO15585" t="str">
            <v>527</v>
          </cell>
          <cell r="AP15585" t="str">
            <v>LTL</v>
          </cell>
          <cell r="AQ15585">
            <v>1040000</v>
          </cell>
          <cell r="AR15585" t="str">
            <v>CÓ THU KHAY</v>
          </cell>
          <cell r="AS15585">
            <v>1040000</v>
          </cell>
          <cell r="AT15585">
            <v>1040000</v>
          </cell>
          <cell r="AU15585">
            <v>1040000</v>
          </cell>
          <cell r="AV15585">
            <v>1040000</v>
          </cell>
          <cell r="AW15585">
            <v>1040000</v>
          </cell>
          <cell r="AX15585">
            <v>1040000</v>
          </cell>
        </row>
        <row r="15586">
          <cell r="B15586" t="str">
            <v>ABA.SH20200106-0648</v>
          </cell>
          <cell r="C15586" t="str">
            <v>ABA.SH20200205-0552</v>
          </cell>
          <cell r="D15586" t="str">
            <v>VCMFRESH</v>
          </cell>
          <cell r="E15586" t="str">
            <v>BINH TAN</v>
          </cell>
          <cell r="F15586" t="str">
            <v>HO CHI MINH</v>
          </cell>
          <cell r="G15586" t="str">
            <v>HO CHI MINH</v>
          </cell>
          <cell r="H15586" t="str">
            <v>TAY NINH</v>
          </cell>
          <cell r="I15586" t="str">
            <v>TAY NINH</v>
          </cell>
          <cell r="J15586" t="str">
            <v>TAY NINH</v>
          </cell>
          <cell r="K15586" t="str">
            <v>ABA.VH1512-42</v>
          </cell>
          <cell r="L15586" t="str">
            <v xml:space="preserve">HUỲNH MINH ÂN </v>
          </cell>
          <cell r="M15586" t="str">
            <v>NULL</v>
          </cell>
          <cell r="N15586" t="str">
            <v>NULL</v>
          </cell>
          <cell r="O15586" t="str">
            <v>ABA.51D-41192</v>
          </cell>
          <cell r="P15586" t="str">
            <v>1.8_TON_2COMP</v>
          </cell>
          <cell r="Q15586" t="str">
            <v>ABA.0.9_TON_1COMP</v>
          </cell>
          <cell r="R15586" t="str">
            <v>ABA.ABA</v>
          </cell>
          <cell r="S15586" t="str">
            <v>ABA.ABA</v>
          </cell>
          <cell r="T15586" t="str">
            <v>07/01/2020</v>
          </cell>
          <cell r="U15586" t="str">
            <v>00:00:00</v>
          </cell>
          <cell r="V15586" t="str">
            <v>07/01/2020</v>
          </cell>
          <cell r="W15586" t="str">
            <v>04:27:07</v>
          </cell>
          <cell r="X15586" t="str">
            <v>07/01/2020</v>
          </cell>
          <cell r="Y15586" t="str">
            <v>00:00:00</v>
          </cell>
          <cell r="Z15586" t="str">
            <v>07/01/2020</v>
          </cell>
          <cell r="AA15586" t="str">
            <v>16:00:00</v>
          </cell>
          <cell r="AB15586">
            <v>1040000</v>
          </cell>
          <cell r="AC15586" t="str">
            <v>ABA.CHILLED_FOOD_0-5</v>
          </cell>
          <cell r="AD15586">
            <v>0</v>
          </cell>
          <cell r="AE15586">
            <v>8</v>
          </cell>
          <cell r="AF15586">
            <v>142.38999999999999</v>
          </cell>
          <cell r="AG15586">
            <v>470000</v>
          </cell>
          <cell r="AH15586" t="str">
            <v>ABA.ADCAD</v>
          </cell>
          <cell r="AI15586" t="str">
            <v>08/01/2020</v>
          </cell>
          <cell r="AJ15586" t="str">
            <v>ABA.APODD</v>
          </cell>
          <cell r="AK15586" t="str">
            <v>15/01/2020</v>
          </cell>
          <cell r="AL15586" t="str">
            <v>GREEN</v>
          </cell>
          <cell r="AM15586" t="str">
            <v>53580</v>
          </cell>
          <cell r="AN15586" t="str">
            <v>53815</v>
          </cell>
          <cell r="AO15586" t="str">
            <v>235</v>
          </cell>
          <cell r="AP15586" t="str">
            <v>LTL</v>
          </cell>
          <cell r="AQ15586">
            <v>470000</v>
          </cell>
          <cell r="AR15586" t="str">
            <v>CÓ THU KHAY</v>
          </cell>
          <cell r="AS15586">
            <v>470000</v>
          </cell>
          <cell r="AT15586">
            <v>470000</v>
          </cell>
          <cell r="AU15586">
            <v>470000</v>
          </cell>
          <cell r="AV15586">
            <v>470000</v>
          </cell>
          <cell r="AW15586">
            <v>470000</v>
          </cell>
          <cell r="AX15586">
            <v>470000</v>
          </cell>
        </row>
        <row r="15587">
          <cell r="B15587" t="str">
            <v>ABA.SH20200205-1435</v>
          </cell>
          <cell r="C15587" t="str">
            <v>ABA.SH20200211-0077</v>
          </cell>
          <cell r="D15587" t="str">
            <v>VCMFRESH</v>
          </cell>
          <cell r="E15587" t="str">
            <v>BINH TAN</v>
          </cell>
          <cell r="F15587" t="str">
            <v>HO CHI MINH</v>
          </cell>
          <cell r="G15587" t="str">
            <v>HO CHI MINH</v>
          </cell>
          <cell r="H15587" t="str">
            <v>BINH THANH</v>
          </cell>
          <cell r="I15587" t="str">
            <v>HO CHI MINH</v>
          </cell>
          <cell r="J15587" t="str">
            <v>HO CHI MINH</v>
          </cell>
          <cell r="K15587" t="str">
            <v>ABA.VH1705-317</v>
          </cell>
          <cell r="L15587" t="str">
            <v xml:space="preserve">CHU SĨ MẠNH </v>
          </cell>
          <cell r="M15587" t="str">
            <v>NULL</v>
          </cell>
          <cell r="N15587" t="str">
            <v>NULL</v>
          </cell>
          <cell r="O15587" t="str">
            <v>ABA.51D-08517</v>
          </cell>
          <cell r="P15587" t="str">
            <v>1.8_TON_2COMP</v>
          </cell>
          <cell r="Q15587" t="str">
            <v>ABA.0.9_TON_1COMP</v>
          </cell>
          <cell r="R15587" t="str">
            <v>ABA.ABA</v>
          </cell>
          <cell r="S15587" t="str">
            <v>ABA.ABA</v>
          </cell>
          <cell r="T15587" t="str">
            <v>02/02/2020</v>
          </cell>
          <cell r="U15587" t="str">
            <v>00:00:00</v>
          </cell>
          <cell r="V15587" t="str">
            <v>02/02/2020</v>
          </cell>
          <cell r="W15587" t="str">
            <v>04:00:00</v>
          </cell>
          <cell r="X15587" t="str">
            <v>02/02/2020</v>
          </cell>
          <cell r="Y15587" t="str">
            <v>00:00:00</v>
          </cell>
          <cell r="Z15587" t="str">
            <v>02/02/2020</v>
          </cell>
          <cell r="AA15587" t="str">
            <v>07:00:00</v>
          </cell>
          <cell r="AB15587">
            <v>470000</v>
          </cell>
          <cell r="AC15587" t="str">
            <v>ABA.CHILLED_FOOD_0-5</v>
          </cell>
          <cell r="AD15587">
            <v>13</v>
          </cell>
          <cell r="AE15587">
            <v>1</v>
          </cell>
          <cell r="AF15587">
            <v>35.33</v>
          </cell>
          <cell r="AG15587">
            <v>35.329986572265625</v>
          </cell>
          <cell r="AH15587" t="str">
            <v>ABA.ADCAD</v>
          </cell>
          <cell r="AI15587" t="str">
            <v>10/02/2020</v>
          </cell>
          <cell r="AJ15587" t="str">
            <v>ABA.APODD</v>
          </cell>
          <cell r="AK15587" t="str">
            <v>12/02/2020</v>
          </cell>
          <cell r="AL15587" t="str">
            <v>GREEN</v>
          </cell>
          <cell r="AM15587" t="str">
            <v>189850</v>
          </cell>
          <cell r="AN15587" t="str">
            <v>189915</v>
          </cell>
          <cell r="AO15587" t="str">
            <v>65</v>
          </cell>
          <cell r="AP15587" t="str">
            <v>LTL</v>
          </cell>
          <cell r="AQ15587">
            <v>35.329986572265625</v>
          </cell>
          <cell r="AR15587">
            <v>35.329986572265625</v>
          </cell>
          <cell r="AS15587">
            <v>35.329986572265625</v>
          </cell>
          <cell r="AT15587">
            <v>35.329986572265625</v>
          </cell>
          <cell r="AU15587">
            <v>35.329986572265625</v>
          </cell>
          <cell r="AV15587">
            <v>35.329986572265625</v>
          </cell>
          <cell r="AW15587">
            <v>35.329986572265625</v>
          </cell>
          <cell r="AX15587">
            <v>35.329986572265625</v>
          </cell>
        </row>
        <row r="15588">
          <cell r="B15588" t="str">
            <v>ABA.SH20200205-1541</v>
          </cell>
          <cell r="C15588" t="str">
            <v>ABA.SH20200212-0139</v>
          </cell>
          <cell r="D15588" t="str">
            <v>VCMFRESH</v>
          </cell>
          <cell r="E15588" t="str">
            <v>BINH TAN</v>
          </cell>
          <cell r="F15588" t="str">
            <v>HO CHI MINH</v>
          </cell>
          <cell r="G15588" t="str">
            <v>HO CHI MINH</v>
          </cell>
          <cell r="H15588" t="str">
            <v>12</v>
          </cell>
          <cell r="I15588" t="str">
            <v>HO CHI MINH</v>
          </cell>
          <cell r="J15588" t="str">
            <v>HO CHI MINH</v>
          </cell>
          <cell r="K15588" t="str">
            <v>ABA.VH1808-762</v>
          </cell>
          <cell r="L15588" t="str">
            <v xml:space="preserve">TRẦN TRUNG HIẾU </v>
          </cell>
          <cell r="M15588" t="str">
            <v>NULL</v>
          </cell>
          <cell r="N15588" t="str">
            <v>NULL</v>
          </cell>
          <cell r="O15588" t="str">
            <v>ABA.51C-88849</v>
          </cell>
          <cell r="P15588" t="str">
            <v>1.8_TON_2COMP</v>
          </cell>
          <cell r="Q15588" t="str">
            <v>ABA.0.9_TON_1COMP</v>
          </cell>
          <cell r="R15588" t="str">
            <v>ABA.ABA</v>
          </cell>
          <cell r="S15588" t="str">
            <v>ABA.ABA</v>
          </cell>
          <cell r="T15588" t="str">
            <v>06/02/2020</v>
          </cell>
          <cell r="U15588" t="str">
            <v>00:00:00</v>
          </cell>
          <cell r="V15588" t="str">
            <v>06/02/2020</v>
          </cell>
          <cell r="W15588" t="str">
            <v>04:00:00</v>
          </cell>
          <cell r="X15588" t="str">
            <v>06/02/2020</v>
          </cell>
          <cell r="Y15588" t="str">
            <v>00:00:00</v>
          </cell>
          <cell r="Z15588" t="str">
            <v>06/02/2020</v>
          </cell>
          <cell r="AA15588" t="str">
            <v>07:00:00</v>
          </cell>
          <cell r="AB15588">
            <v>35.329986572265625</v>
          </cell>
          <cell r="AC15588" t="str">
            <v>ABA.CHILLED_FOOD_0-5</v>
          </cell>
          <cell r="AD15588">
            <v>13</v>
          </cell>
          <cell r="AE15588">
            <v>1</v>
          </cell>
          <cell r="AF15588">
            <v>35.42</v>
          </cell>
          <cell r="AG15588">
            <v>35.41998291015625</v>
          </cell>
          <cell r="AH15588" t="str">
            <v>ABA.ADCAD</v>
          </cell>
          <cell r="AI15588" t="str">
            <v>11/02/2020</v>
          </cell>
          <cell r="AJ15588" t="str">
            <v>ABA.APODD</v>
          </cell>
          <cell r="AK15588" t="str">
            <v>10/02/2020</v>
          </cell>
          <cell r="AL15588" t="str">
            <v>GREEN</v>
          </cell>
          <cell r="AM15588" t="str">
            <v>155496</v>
          </cell>
          <cell r="AN15588" t="str">
            <v>155576</v>
          </cell>
          <cell r="AO15588" t="str">
            <v>80</v>
          </cell>
          <cell r="AP15588" t="str">
            <v>LTL</v>
          </cell>
          <cell r="AQ15588">
            <v>35.41998291015625</v>
          </cell>
          <cell r="AR15588">
            <v>35.41998291015625</v>
          </cell>
          <cell r="AS15588">
            <v>35.41998291015625</v>
          </cell>
          <cell r="AT15588">
            <v>35.41998291015625</v>
          </cell>
          <cell r="AU15588">
            <v>35.41998291015625</v>
          </cell>
          <cell r="AV15588">
            <v>35.41998291015625</v>
          </cell>
          <cell r="AW15588">
            <v>35.41998291015625</v>
          </cell>
          <cell r="AX15588">
            <v>35.41998291015625</v>
          </cell>
        </row>
        <row r="15589">
          <cell r="B15589" t="str">
            <v>ABA.SH20200106-0836</v>
          </cell>
          <cell r="C15589" t="str">
            <v>ABA.SH20200108-0104</v>
          </cell>
          <cell r="D15589" t="str">
            <v>VCMFRESH</v>
          </cell>
          <cell r="E15589" t="str">
            <v>BINH TAN</v>
          </cell>
          <cell r="F15589" t="str">
            <v>HO CHI MINH</v>
          </cell>
          <cell r="G15589" t="str">
            <v>HO CHI MINH</v>
          </cell>
          <cell r="H15589" t="str">
            <v>BINH THANH</v>
          </cell>
          <cell r="I15589" t="str">
            <v>HO CHI MINH</v>
          </cell>
          <cell r="J15589" t="str">
            <v>HO CHI MINH</v>
          </cell>
          <cell r="K15589" t="str">
            <v>ABA.8100206</v>
          </cell>
          <cell r="L15589" t="str">
            <v xml:space="preserve">TRẦN MINH BẢO </v>
          </cell>
          <cell r="M15589" t="str">
            <v>NULL</v>
          </cell>
          <cell r="N15589" t="str">
            <v>NULL</v>
          </cell>
          <cell r="O15589" t="str">
            <v>ABA.51C-96082</v>
          </cell>
          <cell r="P15589" t="str">
            <v>1.8_TON_1COMP</v>
          </cell>
          <cell r="Q15589" t="str">
            <v>ABA.1.4_TON_1COMP</v>
          </cell>
          <cell r="R15589" t="str">
            <v>ABA.ABA</v>
          </cell>
          <cell r="S15589" t="str">
            <v>ABA.ABA</v>
          </cell>
          <cell r="T15589" t="str">
            <v>06/01/2020</v>
          </cell>
          <cell r="U15589" t="str">
            <v>00:00:00</v>
          </cell>
          <cell r="V15589" t="str">
            <v>06/01/2020</v>
          </cell>
          <cell r="W15589" t="str">
            <v>04:26:25</v>
          </cell>
          <cell r="X15589" t="str">
            <v>06/01/2020</v>
          </cell>
          <cell r="Y15589" t="str">
            <v>00:00:00</v>
          </cell>
          <cell r="Z15589" t="str">
            <v>06/01/2020</v>
          </cell>
          <cell r="AA15589" t="str">
            <v>07:00:00</v>
          </cell>
          <cell r="AB15589" t="str">
            <v>ABA.1.4_TON_1COMP</v>
          </cell>
          <cell r="AC15589" t="str">
            <v>ABA.CHILLED_FOOD_0-5</v>
          </cell>
          <cell r="AD15589">
            <v>0</v>
          </cell>
          <cell r="AE15589">
            <v>12</v>
          </cell>
          <cell r="AF15589">
            <v>50.18</v>
          </cell>
          <cell r="AG15589">
            <v>405000</v>
          </cell>
          <cell r="AH15589" t="str">
            <v>ABA.ADCAD</v>
          </cell>
          <cell r="AI15589" t="str">
            <v>08/01/2020</v>
          </cell>
          <cell r="AJ15589" t="str">
            <v>ABA.APODD</v>
          </cell>
          <cell r="AK15589" t="str">
            <v>08/01/2020</v>
          </cell>
          <cell r="AL15589" t="str">
            <v>GREEN</v>
          </cell>
          <cell r="AM15589" t="str">
            <v>81945</v>
          </cell>
          <cell r="AN15589" t="str">
            <v>82072</v>
          </cell>
          <cell r="AO15589" t="str">
            <v>127</v>
          </cell>
          <cell r="AP15589" t="str">
            <v>TL</v>
          </cell>
          <cell r="AQ15589">
            <v>405000</v>
          </cell>
          <cell r="AR15589">
            <v>405000</v>
          </cell>
          <cell r="AS15589">
            <v>405000</v>
          </cell>
          <cell r="AT15589">
            <v>405000</v>
          </cell>
          <cell r="AU15589">
            <v>405000</v>
          </cell>
          <cell r="AV15589">
            <v>405000</v>
          </cell>
          <cell r="AW15589">
            <v>405000</v>
          </cell>
          <cell r="AX15589">
            <v>405000</v>
          </cell>
        </row>
        <row r="15590">
          <cell r="B15590" t="str">
            <v>ABA.SH20200106-0849</v>
          </cell>
          <cell r="C15590" t="str">
            <v>ABA.SH20200108-0132</v>
          </cell>
          <cell r="D15590" t="str">
            <v>VCMFRESH</v>
          </cell>
          <cell r="E15590" t="str">
            <v>BINH TAN</v>
          </cell>
          <cell r="F15590" t="str">
            <v>HO CHI MINH</v>
          </cell>
          <cell r="G15590" t="str">
            <v>HO CHI MINH</v>
          </cell>
          <cell r="H15590" t="str">
            <v>THU DUC</v>
          </cell>
          <cell r="I15590" t="str">
            <v>HO CHI MINH</v>
          </cell>
          <cell r="J15590" t="str">
            <v>HO CHI MINH</v>
          </cell>
          <cell r="K15590" t="str">
            <v>ABA.VH1902-987</v>
          </cell>
          <cell r="L15590" t="str">
            <v xml:space="preserve">NGUYỄN NGỌC PHẬN </v>
          </cell>
          <cell r="M15590" t="str">
            <v>NULL</v>
          </cell>
          <cell r="N15590" t="str">
            <v>NULL</v>
          </cell>
          <cell r="O15590" t="str">
            <v>ABA.51D-40230</v>
          </cell>
          <cell r="P15590" t="str">
            <v>1.8_TON_2COMP</v>
          </cell>
          <cell r="Q15590" t="str">
            <v>ABA.1.4_TON_1COMP</v>
          </cell>
          <cell r="R15590" t="str">
            <v>ABA.ABA</v>
          </cell>
          <cell r="S15590" t="str">
            <v>ABA.ABA</v>
          </cell>
          <cell r="T15590" t="str">
            <v>06/01/2020</v>
          </cell>
          <cell r="U15590" t="str">
            <v>00:00:00</v>
          </cell>
          <cell r="V15590" t="str">
            <v>06/01/2020</v>
          </cell>
          <cell r="W15590" t="str">
            <v>04:00:00</v>
          </cell>
          <cell r="X15590" t="str">
            <v>06/01/2020</v>
          </cell>
          <cell r="Y15590" t="str">
            <v>00:00:00</v>
          </cell>
          <cell r="Z15590" t="str">
            <v>06/01/2020</v>
          </cell>
          <cell r="AA15590" t="str">
            <v>07:00:00</v>
          </cell>
          <cell r="AB15590" t="str">
            <v>ABA.1.4_TON_1COMP</v>
          </cell>
          <cell r="AC15590" t="str">
            <v>ABA.CHILLED_FOOD_0-5</v>
          </cell>
          <cell r="AD15590">
            <v>0</v>
          </cell>
          <cell r="AE15590">
            <v>1</v>
          </cell>
          <cell r="AF15590">
            <v>32.28</v>
          </cell>
          <cell r="AG15590">
            <v>350000</v>
          </cell>
          <cell r="AH15590" t="str">
            <v>ABA.ADCAD</v>
          </cell>
          <cell r="AI15590" t="str">
            <v>08/01/2020</v>
          </cell>
          <cell r="AJ15590" t="str">
            <v>ABA.APODD</v>
          </cell>
          <cell r="AK15590" t="str">
            <v>09/01/2020</v>
          </cell>
          <cell r="AL15590" t="str">
            <v>GREEN</v>
          </cell>
          <cell r="AM15590" t="str">
            <v>82286</v>
          </cell>
          <cell r="AN15590" t="str">
            <v>82397</v>
          </cell>
          <cell r="AO15590" t="str">
            <v>111</v>
          </cell>
          <cell r="AP15590" t="str">
            <v>TL</v>
          </cell>
          <cell r="AQ15590">
            <v>350000</v>
          </cell>
          <cell r="AR15590">
            <v>350000</v>
          </cell>
          <cell r="AS15590">
            <v>350000</v>
          </cell>
          <cell r="AT15590">
            <v>350000</v>
          </cell>
          <cell r="AU15590">
            <v>350000</v>
          </cell>
          <cell r="AV15590">
            <v>350000</v>
          </cell>
          <cell r="AW15590">
            <v>350000</v>
          </cell>
          <cell r="AX15590">
            <v>350000</v>
          </cell>
        </row>
        <row r="15591">
          <cell r="B15591" t="str">
            <v>ABA.SH20200201-0507</v>
          </cell>
          <cell r="C15591" t="str">
            <v>ABA.SH20200203-0673</v>
          </cell>
          <cell r="D15591" t="str">
            <v>VCMFRESH</v>
          </cell>
          <cell r="E15591" t="str">
            <v>BINH TAN</v>
          </cell>
          <cell r="F15591" t="str">
            <v>HO CHI MINH</v>
          </cell>
          <cell r="G15591" t="str">
            <v>HO CHI MINH</v>
          </cell>
          <cell r="H15591" t="str">
            <v>VINH LONG</v>
          </cell>
          <cell r="I15591" t="str">
            <v>VINH LONG</v>
          </cell>
          <cell r="J15591" t="str">
            <v>VINH LONG</v>
          </cell>
          <cell r="K15591" t="str">
            <v>ABA.VH1902-1010</v>
          </cell>
          <cell r="L15591" t="str">
            <v xml:space="preserve">NGUYỄN NHẬT LINH </v>
          </cell>
          <cell r="M15591" t="str">
            <v>NULL</v>
          </cell>
          <cell r="N15591" t="str">
            <v>NULL</v>
          </cell>
          <cell r="O15591" t="str">
            <v>ABA.51C-88994</v>
          </cell>
          <cell r="P15591" t="str">
            <v>1.8_TON_2COMP</v>
          </cell>
          <cell r="Q15591" t="str">
            <v>ABA.0.9_TON_1COMP</v>
          </cell>
          <cell r="R15591" t="str">
            <v>ABA.ABA</v>
          </cell>
          <cell r="S15591" t="str">
            <v>ABA.ABA</v>
          </cell>
          <cell r="T15591" t="str">
            <v>28/01/2020</v>
          </cell>
          <cell r="U15591" t="str">
            <v>00:00:00</v>
          </cell>
          <cell r="V15591" t="str">
            <v>28/01/2020</v>
          </cell>
          <cell r="W15591" t="str">
            <v>04:00:00</v>
          </cell>
          <cell r="X15591" t="str">
            <v>28/01/2020</v>
          </cell>
          <cell r="Y15591" t="str">
            <v>00:00:00</v>
          </cell>
          <cell r="Z15591" t="str">
            <v>28/01/2020</v>
          </cell>
          <cell r="AA15591" t="str">
            <v>16:00:00</v>
          </cell>
          <cell r="AB15591">
            <v>350000</v>
          </cell>
          <cell r="AC15591" t="str">
            <v>ABA.CHILLED_FOOD_0-5</v>
          </cell>
          <cell r="AD15591">
            <v>13</v>
          </cell>
          <cell r="AE15591">
            <v>1</v>
          </cell>
          <cell r="AF15591">
            <v>128.75</v>
          </cell>
          <cell r="AG15591">
            <v>500000</v>
          </cell>
          <cell r="AH15591" t="str">
            <v>ABA.ADCAD</v>
          </cell>
          <cell r="AI15591" t="str">
            <v>01/02/2020</v>
          </cell>
          <cell r="AJ15591" t="str">
            <v>ABA.APODD</v>
          </cell>
          <cell r="AK15591" t="str">
            <v>03/02/2020</v>
          </cell>
          <cell r="AL15591" t="str">
            <v>GREEN</v>
          </cell>
          <cell r="AM15591" t="str">
            <v>144780</v>
          </cell>
          <cell r="AN15591" t="str">
            <v>145030</v>
          </cell>
          <cell r="AO15591" t="str">
            <v>250</v>
          </cell>
          <cell r="AP15591" t="str">
            <v>LTL</v>
          </cell>
          <cell r="AQ15591">
            <v>500000</v>
          </cell>
          <cell r="AR15591" t="str">
            <v>CÓ THU KHAY</v>
          </cell>
          <cell r="AS15591">
            <v>500000</v>
          </cell>
          <cell r="AT15591">
            <v>500000</v>
          </cell>
          <cell r="AU15591">
            <v>500000</v>
          </cell>
          <cell r="AV15591">
            <v>500000</v>
          </cell>
          <cell r="AW15591">
            <v>500000</v>
          </cell>
          <cell r="AX15591">
            <v>500000</v>
          </cell>
        </row>
        <row r="15592">
          <cell r="B15592" t="str">
            <v>ABA.SH20200201-0524</v>
          </cell>
          <cell r="C15592" t="str">
            <v>ABA.SH20200203-0683</v>
          </cell>
          <cell r="D15592" t="str">
            <v>VCMFRESH</v>
          </cell>
          <cell r="E15592" t="str">
            <v>BINH TAN</v>
          </cell>
          <cell r="F15592" t="str">
            <v>HO CHI MINH</v>
          </cell>
          <cell r="G15592" t="str">
            <v>HO CHI MINH</v>
          </cell>
          <cell r="H15592" t="str">
            <v>8</v>
          </cell>
          <cell r="I15592" t="str">
            <v>HO CHI MINH</v>
          </cell>
          <cell r="J15592" t="str">
            <v>HO CHI MINH</v>
          </cell>
          <cell r="K15592" t="str">
            <v>ABA.8100254</v>
          </cell>
          <cell r="L15592" t="str">
            <v xml:space="preserve">NGUYỄN PHÚC MẠNH </v>
          </cell>
          <cell r="M15592" t="str">
            <v>NULL</v>
          </cell>
          <cell r="N15592" t="str">
            <v>NULL</v>
          </cell>
          <cell r="O15592" t="str">
            <v>ABA.51C-86247</v>
          </cell>
          <cell r="P15592" t="str">
            <v>1.8_TON_2COMP</v>
          </cell>
          <cell r="Q15592" t="str">
            <v>ABA.0.9_TON_1COMP</v>
          </cell>
          <cell r="R15592" t="str">
            <v>ABA.ABA</v>
          </cell>
          <cell r="S15592" t="str">
            <v>ABA.ABA</v>
          </cell>
          <cell r="T15592" t="str">
            <v>28/01/2020</v>
          </cell>
          <cell r="U15592" t="str">
            <v>00:00:00</v>
          </cell>
          <cell r="V15592" t="str">
            <v>28/01/2020</v>
          </cell>
          <cell r="W15592" t="str">
            <v>05:17:49</v>
          </cell>
          <cell r="X15592" t="str">
            <v>28/01/2020</v>
          </cell>
          <cell r="Y15592" t="str">
            <v>00:00:00</v>
          </cell>
          <cell r="Z15592" t="str">
            <v>28/01/2020</v>
          </cell>
          <cell r="AA15592" t="str">
            <v>07:00:00</v>
          </cell>
          <cell r="AB15592">
            <v>500000</v>
          </cell>
          <cell r="AC15592" t="str">
            <v>ABA.CHILLED_FOOD_0-5</v>
          </cell>
          <cell r="AD15592">
            <v>130</v>
          </cell>
          <cell r="AE15592">
            <v>10</v>
          </cell>
          <cell r="AF15592">
            <v>87.15</v>
          </cell>
          <cell r="AG15592">
            <v>395000</v>
          </cell>
          <cell r="AH15592" t="str">
            <v>ABA.ADCAD</v>
          </cell>
          <cell r="AI15592" t="str">
            <v>01/02/2020</v>
          </cell>
          <cell r="AJ15592" t="str">
            <v>ABA.APODD</v>
          </cell>
          <cell r="AK15592" t="str">
            <v>05/02/2020</v>
          </cell>
          <cell r="AL15592" t="str">
            <v>GREEN</v>
          </cell>
          <cell r="AM15592" t="str">
            <v>119802</v>
          </cell>
          <cell r="AN15592" t="str">
            <v>119892</v>
          </cell>
          <cell r="AO15592" t="str">
            <v>90</v>
          </cell>
          <cell r="AP15592" t="str">
            <v>LTL</v>
          </cell>
          <cell r="AQ15592">
            <v>395000</v>
          </cell>
          <cell r="AR15592">
            <v>395000</v>
          </cell>
          <cell r="AS15592">
            <v>395000</v>
          </cell>
          <cell r="AT15592">
            <v>395000</v>
          </cell>
          <cell r="AU15592">
            <v>395000</v>
          </cell>
          <cell r="AV15592">
            <v>395000</v>
          </cell>
          <cell r="AW15592">
            <v>395000</v>
          </cell>
          <cell r="AX15592">
            <v>395000</v>
          </cell>
        </row>
        <row r="15593">
          <cell r="B15593" t="str">
            <v>ABA.SH20200109-0230</v>
          </cell>
          <cell r="C15593" t="str">
            <v>ABA.SH20200205-0625</v>
          </cell>
          <cell r="D15593" t="str">
            <v>VCMFRESH</v>
          </cell>
          <cell r="E15593" t="str">
            <v>BINH TAN</v>
          </cell>
          <cell r="F15593" t="str">
            <v>HO CHI MINH</v>
          </cell>
          <cell r="G15593" t="str">
            <v>HO CHI MINH</v>
          </cell>
          <cell r="H15593" t="str">
            <v>DI AN</v>
          </cell>
          <cell r="I15593" t="str">
            <v>BINH DUONG</v>
          </cell>
          <cell r="J15593" t="str">
            <v>BINH DUONG</v>
          </cell>
          <cell r="K15593" t="str">
            <v>ABA.8100218</v>
          </cell>
          <cell r="L15593" t="str">
            <v xml:space="preserve">ĐẶNG THANH HƯNG </v>
          </cell>
          <cell r="M15593" t="str">
            <v>NULL</v>
          </cell>
          <cell r="N15593" t="str">
            <v>NULL</v>
          </cell>
          <cell r="O15593" t="str">
            <v>ABA.51C-87945</v>
          </cell>
          <cell r="P15593" t="str">
            <v>1.8_TON_2COMP</v>
          </cell>
          <cell r="Q15593" t="str">
            <v>ABA.0.9_TON_1COMP</v>
          </cell>
          <cell r="R15593" t="str">
            <v>ABA.ABA</v>
          </cell>
          <cell r="S15593" t="str">
            <v>ABA.ABA</v>
          </cell>
          <cell r="T15593" t="str">
            <v>10/01/2020</v>
          </cell>
          <cell r="U15593" t="str">
            <v>00:00:00</v>
          </cell>
          <cell r="V15593" t="str">
            <v>10/01/2020</v>
          </cell>
          <cell r="W15593" t="str">
            <v>04:00:00</v>
          </cell>
          <cell r="X15593" t="str">
            <v>10/01/2020</v>
          </cell>
          <cell r="Y15593" t="str">
            <v>00:00:00</v>
          </cell>
          <cell r="Z15593" t="str">
            <v>10/01/2020</v>
          </cell>
          <cell r="AA15593" t="str">
            <v>07:00:00</v>
          </cell>
          <cell r="AB15593">
            <v>395000</v>
          </cell>
          <cell r="AC15593" t="str">
            <v>ABA.CHILLED_FOOD_0-5</v>
          </cell>
          <cell r="AD15593">
            <v>0</v>
          </cell>
          <cell r="AE15593">
            <v>1</v>
          </cell>
          <cell r="AF15593">
            <v>41.17</v>
          </cell>
          <cell r="AG15593">
            <v>350000</v>
          </cell>
          <cell r="AH15593" t="str">
            <v>ABA.ADCAD</v>
          </cell>
          <cell r="AI15593" t="str">
            <v>10/01/2020</v>
          </cell>
          <cell r="AJ15593" t="str">
            <v>ABA.APODD</v>
          </cell>
          <cell r="AK15593" t="str">
            <v>11/01/2020</v>
          </cell>
          <cell r="AL15593" t="str">
            <v>GREEN</v>
          </cell>
          <cell r="AM15593" t="str">
            <v>128967</v>
          </cell>
          <cell r="AN15593" t="str">
            <v>129119</v>
          </cell>
          <cell r="AO15593" t="str">
            <v>152</v>
          </cell>
          <cell r="AP15593" t="str">
            <v>LTL</v>
          </cell>
          <cell r="AQ15593">
            <v>350000</v>
          </cell>
          <cell r="AR15593">
            <v>350000</v>
          </cell>
          <cell r="AS15593">
            <v>350000</v>
          </cell>
          <cell r="AT15593">
            <v>350000</v>
          </cell>
          <cell r="AU15593">
            <v>350000</v>
          </cell>
          <cell r="AV15593">
            <v>350000</v>
          </cell>
          <cell r="AW15593">
            <v>350000</v>
          </cell>
          <cell r="AX15593">
            <v>350000</v>
          </cell>
        </row>
        <row r="15594">
          <cell r="B15594" t="str">
            <v>ABA.SH20200109-0244</v>
          </cell>
          <cell r="C15594" t="str">
            <v>ABA.SH20200205-0633</v>
          </cell>
          <cell r="D15594" t="str">
            <v>VCMFRESH</v>
          </cell>
          <cell r="E15594" t="str">
            <v>BINH TAN</v>
          </cell>
          <cell r="F15594" t="str">
            <v>HO CHI MINH</v>
          </cell>
          <cell r="G15594" t="str">
            <v>HO CHI MINH</v>
          </cell>
          <cell r="H15594" t="str">
            <v>10</v>
          </cell>
          <cell r="I15594" t="str">
            <v>HO CHI MINH</v>
          </cell>
          <cell r="J15594" t="str">
            <v>HO CHI MINH</v>
          </cell>
          <cell r="K15594" t="str">
            <v>ABA.VH1905-1108</v>
          </cell>
          <cell r="L15594" t="str">
            <v xml:space="preserve">LÊ THÀNH NHÂN </v>
          </cell>
          <cell r="M15594" t="str">
            <v>NULL</v>
          </cell>
          <cell r="N15594" t="str">
            <v>NULL</v>
          </cell>
          <cell r="O15594" t="str">
            <v>ABA.51D-40598</v>
          </cell>
          <cell r="P15594" t="str">
            <v>1.8_TON_1COMP</v>
          </cell>
          <cell r="Q15594" t="str">
            <v>ABA.0.9_TON_1COMP</v>
          </cell>
          <cell r="R15594" t="str">
            <v>ABA.ABA</v>
          </cell>
          <cell r="S15594" t="str">
            <v>ABA.ABA</v>
          </cell>
          <cell r="T15594" t="str">
            <v>10/01/2020</v>
          </cell>
          <cell r="U15594" t="str">
            <v>00:00:00</v>
          </cell>
          <cell r="V15594" t="str">
            <v>10/01/2020</v>
          </cell>
          <cell r="W15594" t="str">
            <v>04:00:00</v>
          </cell>
          <cell r="X15594" t="str">
            <v>10/01/2020</v>
          </cell>
          <cell r="Y15594" t="str">
            <v>00:00:00</v>
          </cell>
          <cell r="Z15594" t="str">
            <v>10/01/2020</v>
          </cell>
          <cell r="AA15594" t="str">
            <v>07:00:00</v>
          </cell>
          <cell r="AB15594">
            <v>350000</v>
          </cell>
          <cell r="AC15594" t="str">
            <v>ABA.CHILLED_FOOD_0-5</v>
          </cell>
          <cell r="AD15594">
            <v>0</v>
          </cell>
          <cell r="AE15594">
            <v>1</v>
          </cell>
          <cell r="AF15594">
            <v>21.36</v>
          </cell>
          <cell r="AG15594">
            <v>350000</v>
          </cell>
          <cell r="AH15594" t="str">
            <v>ABA.ADCAD</v>
          </cell>
          <cell r="AI15594" t="str">
            <v>10/01/2020</v>
          </cell>
          <cell r="AJ15594" t="str">
            <v>ABA.APODD</v>
          </cell>
          <cell r="AK15594" t="str">
            <v>11/01/2020</v>
          </cell>
          <cell r="AL15594" t="str">
            <v>GREEN</v>
          </cell>
          <cell r="AM15594" t="str">
            <v>45535</v>
          </cell>
          <cell r="AN15594" t="str">
            <v>45607</v>
          </cell>
          <cell r="AO15594" t="str">
            <v>72</v>
          </cell>
          <cell r="AP15594" t="str">
            <v>LTL</v>
          </cell>
          <cell r="AQ15594">
            <v>350000</v>
          </cell>
          <cell r="AR15594">
            <v>350000</v>
          </cell>
          <cell r="AS15594">
            <v>350000</v>
          </cell>
          <cell r="AT15594">
            <v>350000</v>
          </cell>
          <cell r="AU15594">
            <v>350000</v>
          </cell>
          <cell r="AV15594">
            <v>350000</v>
          </cell>
          <cell r="AW15594">
            <v>350000</v>
          </cell>
          <cell r="AX15594">
            <v>350000</v>
          </cell>
        </row>
        <row r="15595">
          <cell r="B15595" t="str">
            <v>ABA.SH20200225-0857</v>
          </cell>
          <cell r="C15595" t="str">
            <v>ABA.SH20200301-0547</v>
          </cell>
          <cell r="D15595" t="str">
            <v>VCMFRESH</v>
          </cell>
          <cell r="E15595" t="str">
            <v>BINH TAN</v>
          </cell>
          <cell r="F15595" t="str">
            <v>HO CHI MINH</v>
          </cell>
          <cell r="G15595" t="str">
            <v>HO CHI MINH</v>
          </cell>
          <cell r="H15595" t="str">
            <v>GIA RAI</v>
          </cell>
          <cell r="I15595" t="str">
            <v>BAC LIEU</v>
          </cell>
          <cell r="J15595" t="str">
            <v>BAC LIEU</v>
          </cell>
          <cell r="K15595" t="str">
            <v>ABA.VH1603-72</v>
          </cell>
          <cell r="L15595" t="str">
            <v xml:space="preserve">TRẦN QUANG THANH </v>
          </cell>
          <cell r="M15595" t="str">
            <v>NULL</v>
          </cell>
          <cell r="N15595" t="str">
            <v>NULL</v>
          </cell>
          <cell r="O15595" t="str">
            <v>ABA.54Z-4162</v>
          </cell>
          <cell r="P15595" t="str">
            <v>1.6_TON_1COMP</v>
          </cell>
          <cell r="Q15595" t="str">
            <v>ABA.0.9_TON_1COMP</v>
          </cell>
          <cell r="R15595" t="str">
            <v>ABA.ABA</v>
          </cell>
          <cell r="S15595" t="str">
            <v>ABA.ABA</v>
          </cell>
          <cell r="T15595" t="str">
            <v>26/02/2020</v>
          </cell>
          <cell r="U15595" t="str">
            <v>00:00:00</v>
          </cell>
          <cell r="V15595" t="str">
            <v>26/02/2020</v>
          </cell>
          <cell r="W15595" t="str">
            <v>04:58:02</v>
          </cell>
          <cell r="X15595" t="str">
            <v>26/02/2020</v>
          </cell>
          <cell r="Y15595" t="str">
            <v>00:00:00</v>
          </cell>
          <cell r="Z15595" t="str">
            <v>26/02/2020</v>
          </cell>
          <cell r="AA15595" t="str">
            <v>16:00:00</v>
          </cell>
          <cell r="AB15595">
            <v>350000</v>
          </cell>
          <cell r="AC15595" t="str">
            <v>ABA.CHILLED_FOOD_0-5</v>
          </cell>
          <cell r="AD15595">
            <v>91</v>
          </cell>
          <cell r="AE15595">
            <v>7</v>
          </cell>
          <cell r="AF15595">
            <v>279.88</v>
          </cell>
          <cell r="AG15595">
            <v>279.8798828125</v>
          </cell>
          <cell r="AH15595" t="str">
            <v>ABA.ADCAD</v>
          </cell>
          <cell r="AI15595" t="str">
            <v>29/02/2020</v>
          </cell>
          <cell r="AJ15595" t="str">
            <v>ABA.APODD</v>
          </cell>
          <cell r="AK15595" t="str">
            <v>01/03/2020</v>
          </cell>
          <cell r="AL15595" t="str">
            <v>GREEN</v>
          </cell>
          <cell r="AM15595" t="str">
            <v>653320</v>
          </cell>
          <cell r="AN15595" t="str">
            <v>653650</v>
          </cell>
          <cell r="AO15595" t="str">
            <v>330</v>
          </cell>
          <cell r="AP15595" t="str">
            <v>LTL</v>
          </cell>
          <cell r="AQ15595">
            <v>279.8798828125</v>
          </cell>
          <cell r="AR15595" t="str">
            <v>CÓ THU KHAY</v>
          </cell>
          <cell r="AS15595">
            <v>279.8798828125</v>
          </cell>
          <cell r="AT15595">
            <v>279.8798828125</v>
          </cell>
          <cell r="AU15595">
            <v>279.8798828125</v>
          </cell>
          <cell r="AV15595">
            <v>279.8798828125</v>
          </cell>
          <cell r="AW15595">
            <v>279.8798828125</v>
          </cell>
          <cell r="AX15595">
            <v>279.8798828125</v>
          </cell>
        </row>
        <row r="15596">
          <cell r="B15596" t="str">
            <v>ABA.SH20200111-0210</v>
          </cell>
          <cell r="C15596" t="str">
            <v>ABA.SH20200205-0636</v>
          </cell>
          <cell r="D15596" t="str">
            <v>VCMFRESH</v>
          </cell>
          <cell r="E15596" t="str">
            <v>BINH TAN</v>
          </cell>
          <cell r="F15596" t="str">
            <v>HO CHI MINH</v>
          </cell>
          <cell r="G15596" t="str">
            <v>HO CHI MINH</v>
          </cell>
          <cell r="H15596" t="str">
            <v>BINH THANH</v>
          </cell>
          <cell r="I15596" t="str">
            <v>HO CHI MINH</v>
          </cell>
          <cell r="J15596" t="str">
            <v>HO CHI MINH</v>
          </cell>
          <cell r="K15596" t="str">
            <v>ABA.8100206</v>
          </cell>
          <cell r="L15596" t="str">
            <v xml:space="preserve">TRẦN MINH BẢO </v>
          </cell>
          <cell r="M15596" t="str">
            <v>NULL</v>
          </cell>
          <cell r="N15596" t="str">
            <v>NULL</v>
          </cell>
          <cell r="O15596" t="str">
            <v>ABA.51D-08623</v>
          </cell>
          <cell r="P15596" t="str">
            <v>1.8_TON_1COMP</v>
          </cell>
          <cell r="Q15596" t="str">
            <v>ABA.0.9_TON_1COMP</v>
          </cell>
          <cell r="R15596" t="str">
            <v>ABA.ABA</v>
          </cell>
          <cell r="S15596" t="str">
            <v>ABA.ABA</v>
          </cell>
          <cell r="T15596" t="str">
            <v>14/01/2020</v>
          </cell>
          <cell r="U15596" t="str">
            <v>08:53:21</v>
          </cell>
          <cell r="V15596" t="str">
            <v>14/01/2020</v>
          </cell>
          <cell r="W15596" t="str">
            <v>09:43:29</v>
          </cell>
          <cell r="X15596" t="str">
            <v>12/01/2020</v>
          </cell>
          <cell r="Y15596" t="str">
            <v>00:00:00</v>
          </cell>
          <cell r="Z15596" t="str">
            <v>12/01/2020</v>
          </cell>
          <cell r="AA15596" t="str">
            <v>07:00:00</v>
          </cell>
          <cell r="AB15596">
            <v>279.8798828125</v>
          </cell>
          <cell r="AC15596" t="str">
            <v>ABA.CHILLED_FOOD_0-5</v>
          </cell>
          <cell r="AD15596">
            <v>0</v>
          </cell>
          <cell r="AE15596">
            <v>12</v>
          </cell>
          <cell r="AF15596">
            <v>50.18</v>
          </cell>
          <cell r="AG15596">
            <v>405000</v>
          </cell>
          <cell r="AH15596" t="str">
            <v>ABA.ADCAD</v>
          </cell>
          <cell r="AI15596" t="str">
            <v>14/01/2020</v>
          </cell>
          <cell r="AJ15596" t="str">
            <v>ABA.APODD</v>
          </cell>
          <cell r="AK15596" t="str">
            <v>14/01/2020</v>
          </cell>
          <cell r="AL15596" t="str">
            <v>GREEN</v>
          </cell>
          <cell r="AM15596" t="str">
            <v>108156</v>
          </cell>
          <cell r="AN15596" t="str">
            <v>108286</v>
          </cell>
          <cell r="AO15596" t="str">
            <v>130</v>
          </cell>
          <cell r="AP15596" t="str">
            <v>LTL</v>
          </cell>
          <cell r="AQ15596">
            <v>405000</v>
          </cell>
          <cell r="AR15596">
            <v>405000</v>
          </cell>
          <cell r="AS15596">
            <v>405000</v>
          </cell>
          <cell r="AT15596">
            <v>405000</v>
          </cell>
          <cell r="AU15596">
            <v>405000</v>
          </cell>
          <cell r="AV15596">
            <v>405000</v>
          </cell>
          <cell r="AW15596">
            <v>405000</v>
          </cell>
          <cell r="AX15596">
            <v>405000</v>
          </cell>
        </row>
        <row r="15597">
          <cell r="B15597" t="str">
            <v>ABA.SH20200111-0200</v>
          </cell>
          <cell r="C15597" t="str">
            <v>ABA.SH20200205-0638</v>
          </cell>
          <cell r="D15597" t="str">
            <v>VCMFRESH</v>
          </cell>
          <cell r="E15597" t="str">
            <v>BINH TAN</v>
          </cell>
          <cell r="F15597" t="str">
            <v>HO CHI MINH</v>
          </cell>
          <cell r="G15597" t="str">
            <v>HO CHI MINH</v>
          </cell>
          <cell r="H15597" t="str">
            <v>O MON</v>
          </cell>
          <cell r="I15597" t="str">
            <v>CAN THO</v>
          </cell>
          <cell r="J15597" t="str">
            <v>CAN THO</v>
          </cell>
          <cell r="K15597" t="str">
            <v>ABA.VH1902-979</v>
          </cell>
          <cell r="L15597" t="str">
            <v xml:space="preserve">LÊ MINH TÙNG </v>
          </cell>
          <cell r="M15597" t="str">
            <v>NULL</v>
          </cell>
          <cell r="N15597" t="str">
            <v>NULL</v>
          </cell>
          <cell r="O15597" t="str">
            <v>ABA.51D-34591</v>
          </cell>
          <cell r="P15597" t="str">
            <v>1.8_TON_1COMP</v>
          </cell>
          <cell r="Q15597" t="str">
            <v>ABA.0.9_TON_1COMP</v>
          </cell>
          <cell r="R15597" t="str">
            <v>ABA.ABA</v>
          </cell>
          <cell r="S15597" t="str">
            <v>ABA.ABA</v>
          </cell>
          <cell r="T15597" t="str">
            <v>12/01/2020</v>
          </cell>
          <cell r="U15597" t="str">
            <v>18:28:02</v>
          </cell>
          <cell r="V15597" t="str">
            <v>12/01/2020</v>
          </cell>
          <cell r="W15597" t="str">
            <v>21:39:54</v>
          </cell>
          <cell r="X15597" t="str">
            <v>12/01/2020</v>
          </cell>
          <cell r="Y15597" t="str">
            <v>00:00:00</v>
          </cell>
          <cell r="Z15597" t="str">
            <v>12/01/2020</v>
          </cell>
          <cell r="AA15597" t="str">
            <v>16:00:00</v>
          </cell>
          <cell r="AB15597">
            <v>405000</v>
          </cell>
          <cell r="AC15597" t="str">
            <v>ABA.CHILLED_FOOD_0-5</v>
          </cell>
          <cell r="AD15597">
            <v>0</v>
          </cell>
          <cell r="AE15597">
            <v>7</v>
          </cell>
          <cell r="AF15597">
            <v>191.91</v>
          </cell>
          <cell r="AG15597">
            <v>560000</v>
          </cell>
          <cell r="AH15597" t="str">
            <v>ABA.ADCAD</v>
          </cell>
          <cell r="AI15597" t="str">
            <v>12/01/2020</v>
          </cell>
          <cell r="AJ15597" t="str">
            <v>ABA.APODD</v>
          </cell>
          <cell r="AK15597" t="str">
            <v>16/01/2020</v>
          </cell>
          <cell r="AL15597" t="str">
            <v>GREEN</v>
          </cell>
          <cell r="AM15597" t="str">
            <v>59109</v>
          </cell>
          <cell r="AN15597" t="str">
            <v>59523</v>
          </cell>
          <cell r="AO15597" t="str">
            <v>414</v>
          </cell>
          <cell r="AP15597" t="str">
            <v>LTL</v>
          </cell>
          <cell r="AQ15597">
            <v>560000</v>
          </cell>
          <cell r="AR15597" t="str">
            <v>CÓ THU KHAY</v>
          </cell>
          <cell r="AS15597">
            <v>560000</v>
          </cell>
          <cell r="AT15597">
            <v>560000</v>
          </cell>
          <cell r="AU15597">
            <v>560000</v>
          </cell>
          <cell r="AV15597">
            <v>560000</v>
          </cell>
          <cell r="AW15597">
            <v>560000</v>
          </cell>
          <cell r="AX15597">
            <v>560000</v>
          </cell>
        </row>
        <row r="15598">
          <cell r="B15598" t="str">
            <v>ABA.SH20200221-0739</v>
          </cell>
          <cell r="C15598" t="str">
            <v>ABA.SH20200226-0320</v>
          </cell>
          <cell r="D15598" t="str">
            <v>VCMFRESH</v>
          </cell>
          <cell r="E15598" t="str">
            <v>BINH TAN</v>
          </cell>
          <cell r="F15598" t="str">
            <v>HO CHI MINH</v>
          </cell>
          <cell r="G15598" t="str">
            <v>HO CHI MINH</v>
          </cell>
          <cell r="H15598" t="str">
            <v>THU DUC</v>
          </cell>
          <cell r="I15598" t="str">
            <v>HO CHI MINH</v>
          </cell>
          <cell r="J15598" t="str">
            <v>HO CHI MINH</v>
          </cell>
          <cell r="K15598" t="str">
            <v>ABA.VH1902-987</v>
          </cell>
          <cell r="L15598" t="str">
            <v xml:space="preserve">NGUYỄN NGỌC PHẬN </v>
          </cell>
          <cell r="M15598" t="str">
            <v>NULL</v>
          </cell>
          <cell r="N15598" t="str">
            <v>NULL</v>
          </cell>
          <cell r="O15598" t="str">
            <v>ABA.51D-40230</v>
          </cell>
          <cell r="P15598" t="str">
            <v>1.8_TON_2COMP</v>
          </cell>
          <cell r="Q15598" t="str">
            <v>ABA.0.9_TON_1COMP</v>
          </cell>
          <cell r="R15598" t="str">
            <v>ABA.ABA</v>
          </cell>
          <cell r="S15598" t="str">
            <v>ABA.ABA</v>
          </cell>
          <cell r="T15598" t="str">
            <v>22/02/2020</v>
          </cell>
          <cell r="U15598" t="str">
            <v>00:00:00</v>
          </cell>
          <cell r="V15598" t="str">
            <v>22/02/2020</v>
          </cell>
          <cell r="W15598" t="str">
            <v>04:00:00</v>
          </cell>
          <cell r="X15598" t="str">
            <v>22/02/2020</v>
          </cell>
          <cell r="Y15598" t="str">
            <v>00:00:00</v>
          </cell>
          <cell r="Z15598" t="str">
            <v>22/02/2020</v>
          </cell>
          <cell r="AA15598" t="str">
            <v>07:00:00</v>
          </cell>
          <cell r="AB15598">
            <v>560000</v>
          </cell>
          <cell r="AC15598" t="str">
            <v>ABA.CHILLED_FOOD_0-5</v>
          </cell>
          <cell r="AD15598">
            <v>13</v>
          </cell>
          <cell r="AE15598">
            <v>1</v>
          </cell>
          <cell r="AF15598">
            <v>32.28</v>
          </cell>
          <cell r="AG15598">
            <v>32.279998779296875</v>
          </cell>
          <cell r="AH15598" t="str">
            <v>ABA.ADCAD</v>
          </cell>
          <cell r="AI15598" t="str">
            <v>24/02/2020</v>
          </cell>
          <cell r="AJ15598" t="str">
            <v>ABA.APODD</v>
          </cell>
          <cell r="AK15598" t="str">
            <v>24/02/2020</v>
          </cell>
          <cell r="AL15598" t="str">
            <v>GREEN</v>
          </cell>
          <cell r="AM15598" t="str">
            <v>89220</v>
          </cell>
          <cell r="AN15598" t="str">
            <v>89328</v>
          </cell>
          <cell r="AO15598" t="str">
            <v>108</v>
          </cell>
          <cell r="AP15598" t="str">
            <v>LTL</v>
          </cell>
          <cell r="AQ15598">
            <v>32.279998779296875</v>
          </cell>
          <cell r="AR15598">
            <v>32.279998779296875</v>
          </cell>
          <cell r="AS15598">
            <v>32.279998779296875</v>
          </cell>
          <cell r="AT15598">
            <v>32.279998779296875</v>
          </cell>
          <cell r="AU15598">
            <v>32.279998779296875</v>
          </cell>
          <cell r="AV15598">
            <v>32.279998779296875</v>
          </cell>
          <cell r="AW15598">
            <v>32.279998779296875</v>
          </cell>
          <cell r="AX15598">
            <v>32.279998779296875</v>
          </cell>
        </row>
        <row r="15599">
          <cell r="B15599" t="str">
            <v>ABA.SH20200206-0658</v>
          </cell>
          <cell r="C15599" t="str">
            <v>ABA.SH20200212-0157</v>
          </cell>
          <cell r="D15599" t="str">
            <v>VCMFRESH</v>
          </cell>
          <cell r="E15599" t="str">
            <v>BINH TAN</v>
          </cell>
          <cell r="F15599" t="str">
            <v>HO CHI MINH</v>
          </cell>
          <cell r="G15599" t="str">
            <v>HO CHI MINH</v>
          </cell>
          <cell r="H15599" t="str">
            <v>VINH LONG</v>
          </cell>
          <cell r="I15599" t="str">
            <v>VINH LONG</v>
          </cell>
          <cell r="J15599" t="str">
            <v>VINH LONG</v>
          </cell>
          <cell r="K15599" t="str">
            <v>ABA.VH1702-238</v>
          </cell>
          <cell r="L15599" t="str">
            <v xml:space="preserve">HUỲNH THANH </v>
          </cell>
          <cell r="M15599" t="str">
            <v>NULL</v>
          </cell>
          <cell r="N15599" t="str">
            <v>NULL</v>
          </cell>
          <cell r="O15599" t="str">
            <v>ABA.51D-08042</v>
          </cell>
          <cell r="P15599" t="str">
            <v>1.8_TON_2COMP</v>
          </cell>
          <cell r="Q15599" t="str">
            <v>ABA.0.9_TON_1COMP</v>
          </cell>
          <cell r="R15599" t="str">
            <v>ABA.ABA</v>
          </cell>
          <cell r="S15599" t="str">
            <v>ABA.ABA</v>
          </cell>
          <cell r="T15599" t="str">
            <v>07/02/2020</v>
          </cell>
          <cell r="U15599" t="str">
            <v>00:00:00</v>
          </cell>
          <cell r="V15599" t="str">
            <v>07/02/2020</v>
          </cell>
          <cell r="W15599" t="str">
            <v>04:00:00</v>
          </cell>
          <cell r="X15599" t="str">
            <v>07/02/2020</v>
          </cell>
          <cell r="Y15599" t="str">
            <v>00:00:00</v>
          </cell>
          <cell r="Z15599" t="str">
            <v>07/02/2020</v>
          </cell>
          <cell r="AA15599" t="str">
            <v>16:00:00</v>
          </cell>
          <cell r="AB15599">
            <v>32.279998779296875</v>
          </cell>
          <cell r="AC15599" t="str">
            <v>ABA.CHILLED_FOOD_0-5</v>
          </cell>
          <cell r="AD15599">
            <v>13</v>
          </cell>
          <cell r="AE15599">
            <v>1</v>
          </cell>
          <cell r="AF15599">
            <v>128.75</v>
          </cell>
          <cell r="AG15599">
            <v>128.75</v>
          </cell>
          <cell r="AH15599" t="str">
            <v>ABA.ADCAD</v>
          </cell>
          <cell r="AI15599" t="str">
            <v>11/02/2020</v>
          </cell>
          <cell r="AJ15599" t="str">
            <v>ABA.APODD</v>
          </cell>
          <cell r="AK15599" t="str">
            <v>14/02/2020</v>
          </cell>
          <cell r="AL15599" t="str">
            <v>GREEN</v>
          </cell>
          <cell r="AM15599" t="str">
            <v>207258</v>
          </cell>
          <cell r="AN15599" t="str">
            <v>207549</v>
          </cell>
          <cell r="AO15599" t="str">
            <v>291</v>
          </cell>
          <cell r="AP15599" t="str">
            <v>LTL</v>
          </cell>
          <cell r="AQ15599">
            <v>128.75</v>
          </cell>
          <cell r="AR15599" t="str">
            <v>CÓ THU KHAY</v>
          </cell>
          <cell r="AS15599">
            <v>128.75</v>
          </cell>
          <cell r="AT15599">
            <v>128.75</v>
          </cell>
          <cell r="AU15599">
            <v>128.75</v>
          </cell>
          <cell r="AV15599">
            <v>128.75</v>
          </cell>
          <cell r="AW15599">
            <v>128.75</v>
          </cell>
          <cell r="AX15599">
            <v>128.75</v>
          </cell>
        </row>
        <row r="15600">
          <cell r="B15600" t="str">
            <v>ABA.SH20200206-0664</v>
          </cell>
          <cell r="C15600" t="str">
            <v>ABA.SH20200212-0160</v>
          </cell>
          <cell r="D15600" t="str">
            <v>VCMFRESH</v>
          </cell>
          <cell r="E15600" t="str">
            <v>BINH TAN</v>
          </cell>
          <cell r="F15600" t="str">
            <v>HO CHI MINH</v>
          </cell>
          <cell r="G15600" t="str">
            <v>HO CHI MINH</v>
          </cell>
          <cell r="H15600" t="str">
            <v>TAN AN</v>
          </cell>
          <cell r="I15600" t="str">
            <v>LONG AN</v>
          </cell>
          <cell r="J15600" t="str">
            <v>LONG AN</v>
          </cell>
          <cell r="K15600" t="str">
            <v>ABA.VH1807-741</v>
          </cell>
          <cell r="L15600" t="str">
            <v xml:space="preserve">NGUYỄN CÔNG THÀNH-XL </v>
          </cell>
          <cell r="M15600" t="str">
            <v>NULL</v>
          </cell>
          <cell r="N15600" t="str">
            <v>NULL</v>
          </cell>
          <cell r="O15600" t="str">
            <v>ABA.51C-87529</v>
          </cell>
          <cell r="P15600" t="str">
            <v>1.8_TON_2COMP</v>
          </cell>
          <cell r="Q15600" t="str">
            <v>ABA.0.9_TON_1COMP</v>
          </cell>
          <cell r="R15600" t="str">
            <v>ABA.ABA</v>
          </cell>
          <cell r="S15600" t="str">
            <v>ABA.ABA</v>
          </cell>
          <cell r="T15600" t="str">
            <v>07/02/2020</v>
          </cell>
          <cell r="U15600" t="str">
            <v>00:00:00</v>
          </cell>
          <cell r="V15600" t="str">
            <v>07/02/2020</v>
          </cell>
          <cell r="W15600" t="str">
            <v>05:17:41</v>
          </cell>
          <cell r="X15600" t="str">
            <v>07/02/2020</v>
          </cell>
          <cell r="Y15600" t="str">
            <v>00:00:00</v>
          </cell>
          <cell r="Z15600" t="str">
            <v>07/02/2020</v>
          </cell>
          <cell r="AA15600" t="str">
            <v>16:00:00</v>
          </cell>
          <cell r="AB15600">
            <v>128.75</v>
          </cell>
          <cell r="AC15600" t="str">
            <v>ABA.CHILLED_FOOD_0-5</v>
          </cell>
          <cell r="AD15600">
            <v>104</v>
          </cell>
          <cell r="AE15600">
            <v>8</v>
          </cell>
          <cell r="AF15600">
            <v>106.01</v>
          </cell>
          <cell r="AG15600">
            <v>106.00994873046875</v>
          </cell>
          <cell r="AH15600" t="str">
            <v>ABA.ADCAD</v>
          </cell>
          <cell r="AI15600" t="str">
            <v>11/02/2020</v>
          </cell>
          <cell r="AJ15600" t="str">
            <v>ABA.APODD</v>
          </cell>
          <cell r="AK15600" t="str">
            <v>13/02/2020</v>
          </cell>
          <cell r="AL15600" t="str">
            <v>GREEN</v>
          </cell>
          <cell r="AM15600" t="str">
            <v>106470</v>
          </cell>
          <cell r="AN15600" t="str">
            <v>106600</v>
          </cell>
          <cell r="AO15600" t="str">
            <v>130</v>
          </cell>
          <cell r="AP15600" t="str">
            <v>LTL</v>
          </cell>
          <cell r="AQ15600">
            <v>106.00994873046875</v>
          </cell>
          <cell r="AR15600" t="str">
            <v>CÓ THU KHAY</v>
          </cell>
          <cell r="AS15600">
            <v>106.00994873046875</v>
          </cell>
          <cell r="AT15600">
            <v>106.00994873046875</v>
          </cell>
          <cell r="AU15600">
            <v>106.00994873046875</v>
          </cell>
          <cell r="AV15600">
            <v>106.00994873046875</v>
          </cell>
          <cell r="AW15600">
            <v>106.00994873046875</v>
          </cell>
          <cell r="AX15600">
            <v>106.00994873046875</v>
          </cell>
        </row>
        <row r="15601">
          <cell r="B15601" t="str">
            <v>ABA.SH20200216-0310</v>
          </cell>
          <cell r="C15601" t="str">
            <v>ABA.SH20200218-0023</v>
          </cell>
          <cell r="D15601" t="str">
            <v>VCMFRESH</v>
          </cell>
          <cell r="E15601" t="str">
            <v>BINH TAN</v>
          </cell>
          <cell r="F15601" t="str">
            <v>HO CHI MINH</v>
          </cell>
          <cell r="G15601" t="str">
            <v>HO CHI MINH</v>
          </cell>
          <cell r="H15601" t="str">
            <v>TAY NINH</v>
          </cell>
          <cell r="I15601" t="str">
            <v>TAY NINH</v>
          </cell>
          <cell r="J15601" t="str">
            <v>TAY NINH</v>
          </cell>
          <cell r="K15601" t="str">
            <v>ABA.VH1612-214</v>
          </cell>
          <cell r="L15601" t="str">
            <v xml:space="preserve">TRẦN MINH HÙNG </v>
          </cell>
          <cell r="M15601" t="str">
            <v>NULL</v>
          </cell>
          <cell r="N15601" t="str">
            <v>NULL</v>
          </cell>
          <cell r="O15601" t="str">
            <v>ABA.51D-34551</v>
          </cell>
          <cell r="P15601" t="str">
            <v>1.8_TON_1COMP</v>
          </cell>
          <cell r="Q15601" t="str">
            <v>ABA.0.9_TON_1COMP</v>
          </cell>
          <cell r="R15601" t="str">
            <v>ABA.ABA</v>
          </cell>
          <cell r="S15601" t="str">
            <v>ABA.ABA</v>
          </cell>
          <cell r="T15601" t="str">
            <v>17/02/2020</v>
          </cell>
          <cell r="U15601" t="str">
            <v>00:00:00</v>
          </cell>
          <cell r="V15601" t="str">
            <v>17/02/2020</v>
          </cell>
          <cell r="W15601" t="str">
            <v>04:27:07</v>
          </cell>
          <cell r="X15601" t="str">
            <v>17/02/2020</v>
          </cell>
          <cell r="Y15601" t="str">
            <v>00:00:00</v>
          </cell>
          <cell r="Z15601" t="str">
            <v>17/02/2020</v>
          </cell>
          <cell r="AA15601" t="str">
            <v>16:00:00</v>
          </cell>
          <cell r="AB15601">
            <v>106.00994873046875</v>
          </cell>
          <cell r="AC15601" t="str">
            <v>ABA.CHILLED_FOOD_0-5</v>
          </cell>
          <cell r="AD15601">
            <v>104</v>
          </cell>
          <cell r="AE15601">
            <v>8</v>
          </cell>
          <cell r="AF15601">
            <v>142.38999999999999</v>
          </cell>
          <cell r="AG15601">
            <v>142.389892578125</v>
          </cell>
          <cell r="AH15601" t="str">
            <v>ABA.ADCAD</v>
          </cell>
          <cell r="AI15601" t="str">
            <v>17/02/2020</v>
          </cell>
          <cell r="AJ15601" t="str">
            <v>ABA.APODD</v>
          </cell>
          <cell r="AK15601" t="str">
            <v>20/02/2020</v>
          </cell>
          <cell r="AL15601" t="str">
            <v>GREEN</v>
          </cell>
          <cell r="AM15601" t="str">
            <v>72700</v>
          </cell>
          <cell r="AN15601" t="str">
            <v>72942</v>
          </cell>
          <cell r="AO15601" t="str">
            <v>242</v>
          </cell>
          <cell r="AP15601" t="str">
            <v>LTL</v>
          </cell>
          <cell r="AQ15601">
            <v>142.389892578125</v>
          </cell>
          <cell r="AR15601" t="str">
            <v>CÓ THU KHAY</v>
          </cell>
          <cell r="AS15601">
            <v>142.389892578125</v>
          </cell>
          <cell r="AT15601">
            <v>142.389892578125</v>
          </cell>
          <cell r="AU15601">
            <v>142.389892578125</v>
          </cell>
          <cell r="AV15601">
            <v>142.389892578125</v>
          </cell>
          <cell r="AW15601">
            <v>142.389892578125</v>
          </cell>
          <cell r="AX15601">
            <v>142.389892578125</v>
          </cell>
        </row>
        <row r="15602">
          <cell r="B15602" t="str">
            <v>ABA.SH20200118-0244</v>
          </cell>
          <cell r="C15602" t="str">
            <v>ABA.SH20200205-0511</v>
          </cell>
          <cell r="D15602" t="str">
            <v>VCMFRESH</v>
          </cell>
          <cell r="E15602" t="str">
            <v>BINH TAN</v>
          </cell>
          <cell r="F15602" t="str">
            <v>HO CHI MINH</v>
          </cell>
          <cell r="G15602" t="str">
            <v>HO CHI MINH</v>
          </cell>
          <cell r="H15602" t="str">
            <v>VINH LONG</v>
          </cell>
          <cell r="I15602" t="str">
            <v>VINH LONG</v>
          </cell>
          <cell r="J15602" t="str">
            <v>VINH LONG</v>
          </cell>
          <cell r="K15602" t="str">
            <v>ABA.VH1702-238</v>
          </cell>
          <cell r="L15602" t="str">
            <v xml:space="preserve">HUỲNH THANH </v>
          </cell>
          <cell r="M15602" t="str">
            <v>NULL</v>
          </cell>
          <cell r="N15602" t="str">
            <v>NULL</v>
          </cell>
          <cell r="O15602" t="str">
            <v>ABA.51D-08042</v>
          </cell>
          <cell r="P15602" t="str">
            <v>1.8_TON_2COMP</v>
          </cell>
          <cell r="Q15602" t="str">
            <v>ABA.0.9_TON_1COMP</v>
          </cell>
          <cell r="R15602" t="str">
            <v>ABA.ABA</v>
          </cell>
          <cell r="S15602" t="str">
            <v>ABA.ABA</v>
          </cell>
          <cell r="T15602" t="str">
            <v>19/01/2020</v>
          </cell>
          <cell r="U15602" t="str">
            <v>00:00:00</v>
          </cell>
          <cell r="V15602" t="str">
            <v>19/01/2020</v>
          </cell>
          <cell r="W15602" t="str">
            <v>04:01:49</v>
          </cell>
          <cell r="X15602" t="str">
            <v>19/01/2020</v>
          </cell>
          <cell r="Y15602" t="str">
            <v>00:00:00</v>
          </cell>
          <cell r="Z15602" t="str">
            <v>19/01/2020</v>
          </cell>
          <cell r="AA15602" t="str">
            <v>12:00:00</v>
          </cell>
          <cell r="AB15602">
            <v>142.389892578125</v>
          </cell>
          <cell r="AC15602" t="str">
            <v>ABA.CHILLED_FOOD_0-5</v>
          </cell>
          <cell r="AD15602">
            <v>0</v>
          </cell>
          <cell r="AE15602">
            <v>2</v>
          </cell>
          <cell r="AF15602">
            <v>129.21</v>
          </cell>
          <cell r="AG15602">
            <v>510000</v>
          </cell>
          <cell r="AH15602" t="str">
            <v>ABA.ADCAD</v>
          </cell>
          <cell r="AI15602" t="str">
            <v>20/01/2020</v>
          </cell>
          <cell r="AJ15602" t="str">
            <v>ABA.APODD</v>
          </cell>
          <cell r="AK15602" t="str">
            <v>20/01/2020</v>
          </cell>
          <cell r="AL15602" t="str">
            <v>GREEN</v>
          </cell>
          <cell r="AM15602" t="str">
            <v>203499</v>
          </cell>
          <cell r="AN15602" t="str">
            <v>203786</v>
          </cell>
          <cell r="AO15602" t="str">
            <v>287</v>
          </cell>
          <cell r="AP15602" t="str">
            <v>LTL</v>
          </cell>
          <cell r="AQ15602">
            <v>510000</v>
          </cell>
          <cell r="AR15602" t="str">
            <v>CÓ THU KHAY</v>
          </cell>
          <cell r="AS15602">
            <v>510000</v>
          </cell>
          <cell r="AT15602">
            <v>510000</v>
          </cell>
          <cell r="AU15602">
            <v>510000</v>
          </cell>
          <cell r="AV15602">
            <v>510000</v>
          </cell>
          <cell r="AW15602">
            <v>510000</v>
          </cell>
          <cell r="AX15602">
            <v>510000</v>
          </cell>
        </row>
        <row r="15603">
          <cell r="B15603" t="str">
            <v>ABA.SH20200214-0380</v>
          </cell>
          <cell r="C15603" t="str">
            <v>ABA.SH20200216-0065</v>
          </cell>
          <cell r="D15603" t="str">
            <v>VCMFRESH</v>
          </cell>
          <cell r="E15603" t="str">
            <v>BINH TAN</v>
          </cell>
          <cell r="F15603" t="str">
            <v>HO CHI MINH</v>
          </cell>
          <cell r="G15603" t="str">
            <v>HO CHI MINH</v>
          </cell>
          <cell r="H15603" t="str">
            <v>BINH PHUOC</v>
          </cell>
          <cell r="I15603" t="str">
            <v>BINH PHUOC</v>
          </cell>
          <cell r="J15603" t="str">
            <v>BINH PHUOC</v>
          </cell>
          <cell r="K15603" t="str">
            <v>ABA.8100258</v>
          </cell>
          <cell r="L15603" t="str">
            <v xml:space="preserve">LÝ MINH TÚ </v>
          </cell>
          <cell r="M15603" t="str">
            <v>NULL</v>
          </cell>
          <cell r="N15603" t="str">
            <v>NULL</v>
          </cell>
          <cell r="O15603" t="str">
            <v>ABA.51C-85706</v>
          </cell>
          <cell r="P15603" t="str">
            <v>1.8_TON_1COMP</v>
          </cell>
          <cell r="Q15603" t="str">
            <v>ABA.0.9_TON_1COMP</v>
          </cell>
          <cell r="R15603" t="str">
            <v>ABA.ABA</v>
          </cell>
          <cell r="S15603" t="str">
            <v>ABA.ABA</v>
          </cell>
          <cell r="T15603" t="str">
            <v>15/02/2020</v>
          </cell>
          <cell r="U15603" t="str">
            <v>00:00:00</v>
          </cell>
          <cell r="V15603" t="str">
            <v>15/02/2020</v>
          </cell>
          <cell r="W15603" t="str">
            <v>04:05:04</v>
          </cell>
          <cell r="X15603" t="str">
            <v>15/02/2020</v>
          </cell>
          <cell r="Y15603" t="str">
            <v>00:00:00</v>
          </cell>
          <cell r="Z15603" t="str">
            <v>15/02/2020</v>
          </cell>
          <cell r="AA15603" t="str">
            <v>07:00:00</v>
          </cell>
          <cell r="AB15603">
            <v>510000</v>
          </cell>
          <cell r="AC15603" t="str">
            <v>ABA.CHILLED_FOOD_0-5</v>
          </cell>
          <cell r="AD15603">
            <v>39</v>
          </cell>
          <cell r="AE15603">
            <v>3</v>
          </cell>
          <cell r="AF15603">
            <v>140.32</v>
          </cell>
          <cell r="AG15603">
            <v>140.3199462890625</v>
          </cell>
          <cell r="AH15603" t="str">
            <v>ABA.ADCAD</v>
          </cell>
          <cell r="AI15603" t="str">
            <v>15/02/2020</v>
          </cell>
          <cell r="AJ15603">
            <v>140.3199462890625</v>
          </cell>
          <cell r="AK15603">
            <v>140.3199462890625</v>
          </cell>
          <cell r="AL15603" t="str">
            <v>GREEN</v>
          </cell>
          <cell r="AM15603">
            <v>140.3199462890625</v>
          </cell>
          <cell r="AN15603">
            <v>140.3199462890625</v>
          </cell>
          <cell r="AO15603">
            <v>140.3199462890625</v>
          </cell>
          <cell r="AP15603" t="str">
            <v>LTL</v>
          </cell>
          <cell r="AQ15603">
            <v>140.3199462890625</v>
          </cell>
          <cell r="AR15603">
            <v>140.3199462890625</v>
          </cell>
          <cell r="AS15603">
            <v>140.3199462890625</v>
          </cell>
          <cell r="AT15603">
            <v>140.3199462890625</v>
          </cell>
          <cell r="AU15603">
            <v>140.3199462890625</v>
          </cell>
          <cell r="AV15603">
            <v>140.3199462890625</v>
          </cell>
          <cell r="AW15603">
            <v>140.3199462890625</v>
          </cell>
          <cell r="AX15603">
            <v>140.3199462890625</v>
          </cell>
        </row>
        <row r="15604">
          <cell r="B15604" t="str">
            <v>ABA.SH20200227-0381</v>
          </cell>
          <cell r="C15604" t="str">
            <v>ABA.SH20200301-0517</v>
          </cell>
          <cell r="D15604" t="str">
            <v>VCMFRESH</v>
          </cell>
          <cell r="E15604" t="str">
            <v>BINH TAN</v>
          </cell>
          <cell r="F15604" t="str">
            <v>HO CHI MINH</v>
          </cell>
          <cell r="G15604" t="str">
            <v>HO CHI MINH</v>
          </cell>
          <cell r="H15604" t="str">
            <v>12</v>
          </cell>
          <cell r="I15604" t="str">
            <v>HO CHI MINH</v>
          </cell>
          <cell r="J15604" t="str">
            <v>HO CHI MINH</v>
          </cell>
          <cell r="K15604" t="str">
            <v>ABA.VH1905-1107</v>
          </cell>
          <cell r="L15604" t="str">
            <v xml:space="preserve">NGUYỄN THÀNH PHONG </v>
          </cell>
          <cell r="M15604" t="str">
            <v>NULL</v>
          </cell>
          <cell r="N15604" t="str">
            <v>NULL</v>
          </cell>
          <cell r="O15604" t="str">
            <v>ABA.51D-26185</v>
          </cell>
          <cell r="P15604" t="str">
            <v>1.8_TON_1COMP</v>
          </cell>
          <cell r="Q15604" t="str">
            <v>ABA.0.9_TON_1COMP</v>
          </cell>
          <cell r="R15604" t="str">
            <v>ABA.ABA</v>
          </cell>
          <cell r="S15604" t="str">
            <v>ABA.ABA</v>
          </cell>
          <cell r="T15604" t="str">
            <v>28/02/2020</v>
          </cell>
          <cell r="U15604" t="str">
            <v>00:00:00</v>
          </cell>
          <cell r="V15604" t="str">
            <v>28/02/2020</v>
          </cell>
          <cell r="W15604" t="str">
            <v>04:00:00</v>
          </cell>
          <cell r="X15604" t="str">
            <v>28/02/2020</v>
          </cell>
          <cell r="Y15604" t="str">
            <v>00:00:00</v>
          </cell>
          <cell r="Z15604" t="str">
            <v>28/02/2020</v>
          </cell>
          <cell r="AA15604" t="str">
            <v>07:00:00</v>
          </cell>
          <cell r="AB15604">
            <v>140.3199462890625</v>
          </cell>
          <cell r="AC15604" t="str">
            <v>ABA.CHILLED_FOOD_0-5</v>
          </cell>
          <cell r="AD15604">
            <v>13</v>
          </cell>
          <cell r="AE15604">
            <v>1</v>
          </cell>
          <cell r="AF15604">
            <v>33.200000000000003</v>
          </cell>
          <cell r="AG15604">
            <v>33.199981689453125</v>
          </cell>
          <cell r="AH15604" t="str">
            <v>ABA.ADCAD</v>
          </cell>
          <cell r="AI15604" t="str">
            <v>29/02/2020</v>
          </cell>
          <cell r="AJ15604" t="str">
            <v>ABA.APODD</v>
          </cell>
          <cell r="AK15604" t="str">
            <v>29/02/2020</v>
          </cell>
          <cell r="AL15604" t="str">
            <v>GREEN</v>
          </cell>
          <cell r="AM15604" t="str">
            <v>52739</v>
          </cell>
          <cell r="AN15604" t="str">
            <v>52859</v>
          </cell>
          <cell r="AO15604" t="str">
            <v>120</v>
          </cell>
          <cell r="AP15604" t="str">
            <v>LTL</v>
          </cell>
          <cell r="AQ15604">
            <v>33.199981689453125</v>
          </cell>
          <cell r="AR15604">
            <v>33.199981689453125</v>
          </cell>
          <cell r="AS15604">
            <v>33.199981689453125</v>
          </cell>
          <cell r="AT15604">
            <v>33.199981689453125</v>
          </cell>
          <cell r="AU15604">
            <v>33.199981689453125</v>
          </cell>
          <cell r="AV15604">
            <v>33.199981689453125</v>
          </cell>
          <cell r="AW15604">
            <v>33.199981689453125</v>
          </cell>
          <cell r="AX15604">
            <v>33.199981689453125</v>
          </cell>
        </row>
        <row r="15605">
          <cell r="B15605" t="str">
            <v>ABA.SH20200227-0376</v>
          </cell>
          <cell r="C15605" t="str">
            <v>ABA.SH20200301-0526</v>
          </cell>
          <cell r="D15605" t="str">
            <v>VCMFRESH</v>
          </cell>
          <cell r="E15605" t="str">
            <v>BINH TAN</v>
          </cell>
          <cell r="F15605" t="str">
            <v>HO CHI MINH</v>
          </cell>
          <cell r="G15605" t="str">
            <v>HO CHI MINH</v>
          </cell>
          <cell r="H15605" t="str">
            <v>CAO LANH</v>
          </cell>
          <cell r="I15605" t="str">
            <v>DONG THAP</v>
          </cell>
          <cell r="J15605" t="str">
            <v>DONG THAP</v>
          </cell>
          <cell r="K15605" t="str">
            <v>ABA.VH1807-734</v>
          </cell>
          <cell r="L15605" t="str">
            <v xml:space="preserve">NGUYỄN VĂN QUÍ (1992) </v>
          </cell>
          <cell r="M15605" t="str">
            <v>NULL</v>
          </cell>
          <cell r="N15605" t="str">
            <v>NULL</v>
          </cell>
          <cell r="O15605" t="str">
            <v>ABA.51D-34453</v>
          </cell>
          <cell r="P15605" t="str">
            <v>1.8_TON_1COMP</v>
          </cell>
          <cell r="Q15605" t="str">
            <v>ABA.0.9_TON_1COMP</v>
          </cell>
          <cell r="R15605" t="str">
            <v>ABA.ABA</v>
          </cell>
          <cell r="S15605" t="str">
            <v>ABA.ABA</v>
          </cell>
          <cell r="T15605" t="str">
            <v>28/02/2020</v>
          </cell>
          <cell r="U15605" t="str">
            <v>00:00:00</v>
          </cell>
          <cell r="V15605" t="str">
            <v>28/02/2020</v>
          </cell>
          <cell r="W15605" t="str">
            <v>04:46:37</v>
          </cell>
          <cell r="X15605" t="str">
            <v>28/02/2020</v>
          </cell>
          <cell r="Y15605" t="str">
            <v>00:00:00</v>
          </cell>
          <cell r="Z15605" t="str">
            <v>28/02/2020</v>
          </cell>
          <cell r="AA15605" t="str">
            <v>16:00:00</v>
          </cell>
          <cell r="AB15605">
            <v>33.199981689453125</v>
          </cell>
          <cell r="AC15605" t="str">
            <v>ABA.CHILLED_FOOD_0-5</v>
          </cell>
          <cell r="AD15605">
            <v>182</v>
          </cell>
          <cell r="AE15605">
            <v>14</v>
          </cell>
          <cell r="AF15605">
            <v>191.91</v>
          </cell>
          <cell r="AG15605">
            <v>191.909912109375</v>
          </cell>
          <cell r="AH15605" t="str">
            <v>ABA.ADCAD</v>
          </cell>
          <cell r="AI15605" t="str">
            <v>29/02/2020</v>
          </cell>
          <cell r="AJ15605" t="str">
            <v>ABA.APODD</v>
          </cell>
          <cell r="AK15605" t="str">
            <v>29/02/2020</v>
          </cell>
          <cell r="AL15605" t="str">
            <v>GREEN</v>
          </cell>
          <cell r="AM15605" t="str">
            <v>117988</v>
          </cell>
          <cell r="AN15605" t="str">
            <v>118394</v>
          </cell>
          <cell r="AO15605" t="str">
            <v>406</v>
          </cell>
          <cell r="AP15605" t="str">
            <v>LTL</v>
          </cell>
          <cell r="AQ15605">
            <v>191.909912109375</v>
          </cell>
          <cell r="AR15605" t="str">
            <v>CÓ THU KHAY</v>
          </cell>
          <cell r="AS15605">
            <v>191.909912109375</v>
          </cell>
          <cell r="AT15605">
            <v>191.909912109375</v>
          </cell>
          <cell r="AU15605">
            <v>191.909912109375</v>
          </cell>
          <cell r="AV15605">
            <v>191.909912109375</v>
          </cell>
          <cell r="AW15605">
            <v>191.909912109375</v>
          </cell>
          <cell r="AX15605">
            <v>191.909912109375</v>
          </cell>
        </row>
        <row r="15606">
          <cell r="B15606" t="str">
            <v>ABA.SH20200227-0378</v>
          </cell>
          <cell r="C15606" t="str">
            <v>ABA.SH20200301-0534</v>
          </cell>
          <cell r="D15606" t="str">
            <v>VCMFRESH</v>
          </cell>
          <cell r="E15606" t="str">
            <v>BINH TAN</v>
          </cell>
          <cell r="F15606" t="str">
            <v>HO CHI MINH</v>
          </cell>
          <cell r="G15606" t="str">
            <v>HO CHI MINH</v>
          </cell>
          <cell r="H15606" t="str">
            <v>BEN TRE</v>
          </cell>
          <cell r="I15606" t="str">
            <v>BEN TRE</v>
          </cell>
          <cell r="J15606" t="str">
            <v>BEN TRE</v>
          </cell>
          <cell r="K15606" t="str">
            <v>ABA.VH1702-248</v>
          </cell>
          <cell r="L15606" t="str">
            <v xml:space="preserve">NGUYỄN VĂN HẢI </v>
          </cell>
          <cell r="M15606" t="str">
            <v>NULL</v>
          </cell>
          <cell r="N15606" t="str">
            <v>NULL</v>
          </cell>
          <cell r="O15606" t="str">
            <v>ABA.51C-85559</v>
          </cell>
          <cell r="P15606" t="str">
            <v>1.8_TON_2COMP</v>
          </cell>
          <cell r="Q15606" t="str">
            <v>ABA.0.9_TON_1COMP</v>
          </cell>
          <cell r="R15606" t="str">
            <v>ABA.ABA</v>
          </cell>
          <cell r="S15606" t="str">
            <v>ABA.ABA</v>
          </cell>
          <cell r="T15606" t="str">
            <v>28/02/2020</v>
          </cell>
          <cell r="U15606" t="str">
            <v>00:00:00</v>
          </cell>
          <cell r="V15606" t="str">
            <v>28/02/2020</v>
          </cell>
          <cell r="W15606" t="str">
            <v>04:11:41</v>
          </cell>
          <cell r="X15606" t="str">
            <v>28/02/2020</v>
          </cell>
          <cell r="Y15606" t="str">
            <v>00:00:00</v>
          </cell>
          <cell r="Z15606" t="str">
            <v>28/02/2020</v>
          </cell>
          <cell r="AA15606" t="str">
            <v>16:00:00</v>
          </cell>
          <cell r="AB15606">
            <v>191.909912109375</v>
          </cell>
          <cell r="AC15606" t="str">
            <v>ABA.CHILLED_FOOD_0-5</v>
          </cell>
          <cell r="AD15606">
            <v>117</v>
          </cell>
          <cell r="AE15606">
            <v>9</v>
          </cell>
          <cell r="AF15606">
            <v>99.2</v>
          </cell>
          <cell r="AG15606">
            <v>99.199951171875</v>
          </cell>
          <cell r="AH15606" t="str">
            <v>ABA.ADCAD</v>
          </cell>
          <cell r="AI15606" t="str">
            <v>29/02/2020</v>
          </cell>
          <cell r="AJ15606" t="str">
            <v>ABA.APODD</v>
          </cell>
          <cell r="AK15606" t="str">
            <v>29/02/2020</v>
          </cell>
          <cell r="AL15606" t="str">
            <v>GREEN</v>
          </cell>
          <cell r="AM15606" t="str">
            <v>250012</v>
          </cell>
          <cell r="AN15606" t="str">
            <v>250215</v>
          </cell>
          <cell r="AO15606" t="str">
            <v>203</v>
          </cell>
          <cell r="AP15606" t="str">
            <v>LTL</v>
          </cell>
          <cell r="AQ15606">
            <v>99.199951171875</v>
          </cell>
          <cell r="AR15606" t="str">
            <v>CÓ THU KHAY</v>
          </cell>
          <cell r="AS15606">
            <v>99.199951171875</v>
          </cell>
          <cell r="AT15606">
            <v>99.199951171875</v>
          </cell>
          <cell r="AU15606">
            <v>99.199951171875</v>
          </cell>
          <cell r="AV15606">
            <v>99.199951171875</v>
          </cell>
          <cell r="AW15606">
            <v>99.199951171875</v>
          </cell>
          <cell r="AX15606">
            <v>99.199951171875</v>
          </cell>
        </row>
        <row r="15607">
          <cell r="B15607" t="str">
            <v>ABA.SH20200110-0951</v>
          </cell>
          <cell r="C15607" t="str">
            <v>ABA.SH20200205-0495</v>
          </cell>
          <cell r="D15607" t="str">
            <v>VCMFRESH</v>
          </cell>
          <cell r="E15607" t="str">
            <v>BINH TAN</v>
          </cell>
          <cell r="F15607" t="str">
            <v>HO CHI MINH</v>
          </cell>
          <cell r="G15607" t="str">
            <v>HO CHI MINH</v>
          </cell>
          <cell r="H15607" t="str">
            <v>VI THANH</v>
          </cell>
          <cell r="I15607" t="str">
            <v>HAU GIANG</v>
          </cell>
          <cell r="J15607" t="str">
            <v>HAU GIANG</v>
          </cell>
          <cell r="K15607" t="str">
            <v>ABA.VH1708-381</v>
          </cell>
          <cell r="L15607" t="str">
            <v xml:space="preserve">TẠ ANH TÚ </v>
          </cell>
          <cell r="M15607" t="str">
            <v>NULL</v>
          </cell>
          <cell r="N15607" t="str">
            <v>NULL</v>
          </cell>
          <cell r="O15607" t="str">
            <v>ABA.51C-86082</v>
          </cell>
          <cell r="P15607" t="str">
            <v>1.8_TON_2COMP</v>
          </cell>
          <cell r="Q15607" t="str">
            <v>ABA.0.9_TON_1COMP</v>
          </cell>
          <cell r="R15607" t="str">
            <v>ABA.ABA</v>
          </cell>
          <cell r="S15607" t="str">
            <v>ABA.ABA</v>
          </cell>
          <cell r="T15607" t="str">
            <v>11/01/2020</v>
          </cell>
          <cell r="U15607" t="str">
            <v>00:00:00</v>
          </cell>
          <cell r="V15607" t="str">
            <v>11/01/2020</v>
          </cell>
          <cell r="W15607" t="str">
            <v>04:01:45</v>
          </cell>
          <cell r="X15607" t="str">
            <v>11/01/2020</v>
          </cell>
          <cell r="Y15607" t="str">
            <v>00:00:00</v>
          </cell>
          <cell r="Z15607" t="str">
            <v>11/01/2020</v>
          </cell>
          <cell r="AA15607" t="str">
            <v>16:00:00</v>
          </cell>
          <cell r="AB15607">
            <v>99.199951171875</v>
          </cell>
          <cell r="AC15607" t="str">
            <v>ABA.CHILLED_FOOD_0-5</v>
          </cell>
          <cell r="AD15607">
            <v>0</v>
          </cell>
          <cell r="AE15607">
            <v>3</v>
          </cell>
          <cell r="AF15607">
            <v>196.63</v>
          </cell>
          <cell r="AG15607">
            <v>720000</v>
          </cell>
          <cell r="AH15607" t="str">
            <v>ABA.ADCAD</v>
          </cell>
          <cell r="AI15607" t="str">
            <v>12/01/2020</v>
          </cell>
          <cell r="AJ15607" t="str">
            <v>ABA.APODD</v>
          </cell>
          <cell r="AK15607" t="str">
            <v>14/01/2020</v>
          </cell>
          <cell r="AL15607" t="str">
            <v>GREEN</v>
          </cell>
          <cell r="AM15607" t="str">
            <v>193593</v>
          </cell>
          <cell r="AN15607" t="str">
            <v>194102</v>
          </cell>
          <cell r="AO15607" t="str">
            <v>509</v>
          </cell>
          <cell r="AP15607" t="str">
            <v>LTL</v>
          </cell>
          <cell r="AQ15607">
            <v>720000</v>
          </cell>
          <cell r="AR15607" t="str">
            <v>CÓ THU KHAY</v>
          </cell>
          <cell r="AS15607">
            <v>720000</v>
          </cell>
          <cell r="AT15607">
            <v>720000</v>
          </cell>
          <cell r="AU15607">
            <v>720000</v>
          </cell>
          <cell r="AV15607">
            <v>720000</v>
          </cell>
          <cell r="AW15607">
            <v>720000</v>
          </cell>
          <cell r="AX15607">
            <v>720000</v>
          </cell>
        </row>
        <row r="15608">
          <cell r="B15608" t="str">
            <v>ABA.SH20200108-0718</v>
          </cell>
          <cell r="C15608" t="str">
            <v>ABA.SH20200205-0483</v>
          </cell>
          <cell r="D15608" t="str">
            <v>VCMFRESH</v>
          </cell>
          <cell r="E15608" t="str">
            <v>BINH TAN</v>
          </cell>
          <cell r="F15608" t="str">
            <v>HO CHI MINH</v>
          </cell>
          <cell r="G15608" t="str">
            <v>HO CHI MINH</v>
          </cell>
          <cell r="H15608" t="str">
            <v>TAY NINH</v>
          </cell>
          <cell r="I15608" t="str">
            <v>TAY NINH</v>
          </cell>
          <cell r="J15608" t="str">
            <v>TAY NINH</v>
          </cell>
          <cell r="K15608" t="str">
            <v>ABA.VH1512-42</v>
          </cell>
          <cell r="L15608" t="str">
            <v xml:space="preserve">HUỲNH MINH ÂN </v>
          </cell>
          <cell r="M15608" t="str">
            <v>NULL</v>
          </cell>
          <cell r="N15608" t="str">
            <v>NULL</v>
          </cell>
          <cell r="O15608" t="str">
            <v>ABA.51D-41192</v>
          </cell>
          <cell r="P15608" t="str">
            <v>1.8_TON_2COMP</v>
          </cell>
          <cell r="Q15608" t="str">
            <v>ABA.0.9_TON_1COMP</v>
          </cell>
          <cell r="R15608" t="str">
            <v>ABA.ABA</v>
          </cell>
          <cell r="S15608" t="str">
            <v>ABA.ABA</v>
          </cell>
          <cell r="T15608" t="str">
            <v>09/01/2020</v>
          </cell>
          <cell r="U15608" t="str">
            <v>00:00:00</v>
          </cell>
          <cell r="V15608" t="str">
            <v>09/01/2020</v>
          </cell>
          <cell r="W15608" t="str">
            <v>04:27:07</v>
          </cell>
          <cell r="X15608" t="str">
            <v>09/01/2020</v>
          </cell>
          <cell r="Y15608" t="str">
            <v>00:00:00</v>
          </cell>
          <cell r="Z15608" t="str">
            <v>09/01/2020</v>
          </cell>
          <cell r="AA15608" t="str">
            <v>16:00:00</v>
          </cell>
          <cell r="AB15608">
            <v>720000</v>
          </cell>
          <cell r="AC15608" t="str">
            <v>ABA.CHILLED_FOOD_0-5</v>
          </cell>
          <cell r="AD15608">
            <v>0</v>
          </cell>
          <cell r="AE15608">
            <v>8</v>
          </cell>
          <cell r="AF15608">
            <v>142.38999999999999</v>
          </cell>
          <cell r="AG15608">
            <v>470000</v>
          </cell>
          <cell r="AH15608" t="str">
            <v>ABA.ADCAD</v>
          </cell>
          <cell r="AI15608" t="str">
            <v>09/01/2020</v>
          </cell>
          <cell r="AJ15608" t="str">
            <v>ABA.APODD</v>
          </cell>
          <cell r="AK15608" t="str">
            <v>11/01/2020</v>
          </cell>
          <cell r="AL15608" t="str">
            <v>GREEN</v>
          </cell>
          <cell r="AM15608" t="str">
            <v>54375</v>
          </cell>
          <cell r="AN15608" t="str">
            <v>54603</v>
          </cell>
          <cell r="AO15608" t="str">
            <v>228</v>
          </cell>
          <cell r="AP15608" t="str">
            <v>LTL</v>
          </cell>
          <cell r="AQ15608">
            <v>470000</v>
          </cell>
          <cell r="AR15608" t="str">
            <v>CÓ THU KHAY</v>
          </cell>
          <cell r="AS15608">
            <v>470000</v>
          </cell>
          <cell r="AT15608">
            <v>470000</v>
          </cell>
          <cell r="AU15608">
            <v>470000</v>
          </cell>
          <cell r="AV15608">
            <v>470000</v>
          </cell>
          <cell r="AW15608">
            <v>470000</v>
          </cell>
          <cell r="AX15608">
            <v>470000</v>
          </cell>
        </row>
        <row r="15609">
          <cell r="B15609" t="str">
            <v>ABA.SH20200225-0975</v>
          </cell>
          <cell r="C15609" t="str">
            <v>ABA.SH20200301-0525</v>
          </cell>
          <cell r="D15609" t="str">
            <v>VCMFRESH</v>
          </cell>
          <cell r="E15609" t="str">
            <v>BINH TAN</v>
          </cell>
          <cell r="F15609" t="str">
            <v>HO CHI MINH</v>
          </cell>
          <cell r="G15609" t="str">
            <v>HO CHI MINH</v>
          </cell>
          <cell r="H15609" t="str">
            <v>O MON</v>
          </cell>
          <cell r="I15609" t="str">
            <v>CAN THO</v>
          </cell>
          <cell r="J15609" t="str">
            <v>CAN THO</v>
          </cell>
          <cell r="K15609" t="str">
            <v>ABA.VH1907-1407</v>
          </cell>
          <cell r="L15609" t="str">
            <v xml:space="preserve">HOÀNG THÁI ĐIỀN </v>
          </cell>
          <cell r="M15609" t="str">
            <v>NULL</v>
          </cell>
          <cell r="N15609" t="str">
            <v>NULL</v>
          </cell>
          <cell r="O15609" t="str">
            <v>ABA.51D-08769</v>
          </cell>
          <cell r="P15609" t="str">
            <v>1.8_TON_2COMP</v>
          </cell>
          <cell r="Q15609" t="str">
            <v>ABA.0.9_TON_1COMP</v>
          </cell>
          <cell r="R15609" t="str">
            <v>ABA.ABA</v>
          </cell>
          <cell r="S15609" t="str">
            <v>ABA.ABA</v>
          </cell>
          <cell r="T15609" t="str">
            <v>29/02/2020</v>
          </cell>
          <cell r="U15609" t="str">
            <v>09:20:28</v>
          </cell>
          <cell r="V15609" t="str">
            <v>29/02/2020</v>
          </cell>
          <cell r="W15609" t="str">
            <v>12:35:14</v>
          </cell>
          <cell r="X15609" t="str">
            <v>26/02/2020</v>
          </cell>
          <cell r="Y15609" t="str">
            <v>00:00:00</v>
          </cell>
          <cell r="Z15609" t="str">
            <v>26/02/2020</v>
          </cell>
          <cell r="AA15609" t="str">
            <v>16:00:00</v>
          </cell>
          <cell r="AB15609">
            <v>470000</v>
          </cell>
          <cell r="AC15609" t="str">
            <v>ABA.CHILLED_FOOD_0-5</v>
          </cell>
          <cell r="AD15609">
            <v>117</v>
          </cell>
          <cell r="AE15609">
            <v>9</v>
          </cell>
          <cell r="AF15609">
            <v>194.84</v>
          </cell>
          <cell r="AG15609">
            <v>194.8399658203125</v>
          </cell>
          <cell r="AH15609" t="str">
            <v>ABA.ADCAD</v>
          </cell>
          <cell r="AI15609" t="str">
            <v>29/02/2020</v>
          </cell>
          <cell r="AJ15609" t="str">
            <v>ABA.APODD</v>
          </cell>
          <cell r="AK15609" t="str">
            <v>29/02/2020</v>
          </cell>
          <cell r="AL15609" t="str">
            <v>GREEN</v>
          </cell>
          <cell r="AM15609" t="str">
            <v>141591</v>
          </cell>
          <cell r="AN15609" t="str">
            <v>141900</v>
          </cell>
          <cell r="AO15609" t="str">
            <v>309</v>
          </cell>
          <cell r="AP15609" t="str">
            <v>LTL</v>
          </cell>
          <cell r="AQ15609">
            <v>194.8399658203125</v>
          </cell>
          <cell r="AR15609" t="str">
            <v>CÓ THU KHAY</v>
          </cell>
          <cell r="AS15609">
            <v>194.8399658203125</v>
          </cell>
          <cell r="AT15609">
            <v>194.8399658203125</v>
          </cell>
          <cell r="AU15609">
            <v>194.8399658203125</v>
          </cell>
          <cell r="AV15609">
            <v>194.8399658203125</v>
          </cell>
          <cell r="AW15609">
            <v>194.8399658203125</v>
          </cell>
          <cell r="AX15609">
            <v>194.8399658203125</v>
          </cell>
        </row>
        <row r="15610">
          <cell r="B15610" t="str">
            <v>ABA.SH20200223-0920</v>
          </cell>
          <cell r="C15610" t="str">
            <v>ABA.SH20200226-0302</v>
          </cell>
          <cell r="D15610" t="str">
            <v>VCMFRESH</v>
          </cell>
          <cell r="E15610" t="str">
            <v>BINH TAN</v>
          </cell>
          <cell r="F15610" t="str">
            <v>HO CHI MINH</v>
          </cell>
          <cell r="G15610" t="str">
            <v>HO CHI MINH</v>
          </cell>
          <cell r="H15610" t="str">
            <v>THU DUC</v>
          </cell>
          <cell r="I15610" t="str">
            <v>HO CHI MINH</v>
          </cell>
          <cell r="J15610" t="str">
            <v>HO CHI MINH</v>
          </cell>
          <cell r="K15610" t="str">
            <v>ABA.VH1612-211</v>
          </cell>
          <cell r="L15610" t="str">
            <v xml:space="preserve">TRẦN THIÊN PHÚ </v>
          </cell>
          <cell r="M15610" t="str">
            <v>NULL</v>
          </cell>
          <cell r="N15610" t="str">
            <v>NULL</v>
          </cell>
          <cell r="O15610" t="str">
            <v>ABA.51D-41120</v>
          </cell>
          <cell r="P15610" t="str">
            <v>1.8_TON_2COMP</v>
          </cell>
          <cell r="Q15610" t="str">
            <v>ABA.0.9_TON_1COMP</v>
          </cell>
          <cell r="R15610" t="str">
            <v>ABA.ABA</v>
          </cell>
          <cell r="S15610" t="str">
            <v>ABA.ABA</v>
          </cell>
          <cell r="T15610" t="str">
            <v>24/02/2020</v>
          </cell>
          <cell r="U15610" t="str">
            <v>00:00:00</v>
          </cell>
          <cell r="V15610" t="str">
            <v>24/02/2020</v>
          </cell>
          <cell r="W15610" t="str">
            <v>04:00:00</v>
          </cell>
          <cell r="X15610" t="str">
            <v>24/02/2020</v>
          </cell>
          <cell r="Y15610" t="str">
            <v>00:00:00</v>
          </cell>
          <cell r="Z15610" t="str">
            <v>24/02/2020</v>
          </cell>
          <cell r="AA15610" t="str">
            <v>07:00:00</v>
          </cell>
          <cell r="AB15610">
            <v>194.8399658203125</v>
          </cell>
          <cell r="AC15610" t="str">
            <v>ABA.CHILLED_FOOD_0-5</v>
          </cell>
          <cell r="AD15610">
            <v>13</v>
          </cell>
          <cell r="AE15610">
            <v>1</v>
          </cell>
          <cell r="AF15610">
            <v>20.2</v>
          </cell>
          <cell r="AG15610">
            <v>20.199996948242188</v>
          </cell>
          <cell r="AH15610" t="str">
            <v>ABA.ADCAD</v>
          </cell>
          <cell r="AI15610" t="str">
            <v>24/02/2020</v>
          </cell>
          <cell r="AJ15610" t="str">
            <v>ABA.APODD</v>
          </cell>
          <cell r="AK15610" t="str">
            <v>25/02/2020</v>
          </cell>
          <cell r="AL15610" t="str">
            <v>GREEN</v>
          </cell>
          <cell r="AM15610" t="str">
            <v>79880</v>
          </cell>
          <cell r="AN15610" t="str">
            <v>80017</v>
          </cell>
          <cell r="AO15610" t="str">
            <v>137</v>
          </cell>
          <cell r="AP15610" t="str">
            <v>LTL</v>
          </cell>
          <cell r="AQ15610">
            <v>20.199996948242188</v>
          </cell>
          <cell r="AR15610">
            <v>20.199996948242188</v>
          </cell>
          <cell r="AS15610">
            <v>20.199996948242188</v>
          </cell>
          <cell r="AT15610">
            <v>20.199996948242188</v>
          </cell>
          <cell r="AU15610">
            <v>20.199996948242188</v>
          </cell>
          <cell r="AV15610">
            <v>20.199996948242188</v>
          </cell>
          <cell r="AW15610">
            <v>20.199996948242188</v>
          </cell>
          <cell r="AX15610">
            <v>20.199996948242188</v>
          </cell>
        </row>
        <row r="15611">
          <cell r="B15611" t="str">
            <v>ABA.SH20200210-0376</v>
          </cell>
          <cell r="C15611" t="str">
            <v>ABA.SH20200212-0100</v>
          </cell>
          <cell r="D15611" t="str">
            <v>VCMFRESH</v>
          </cell>
          <cell r="E15611" t="str">
            <v>BINH TAN</v>
          </cell>
          <cell r="F15611" t="str">
            <v>HO CHI MINH</v>
          </cell>
          <cell r="G15611" t="str">
            <v>HO CHI MINH</v>
          </cell>
          <cell r="H15611" t="str">
            <v>SOC TRANG</v>
          </cell>
          <cell r="I15611" t="str">
            <v>SOC TRANG</v>
          </cell>
          <cell r="J15611" t="str">
            <v>SOC TRANG</v>
          </cell>
          <cell r="K15611" t="str">
            <v>ABA.VH1709-391</v>
          </cell>
          <cell r="L15611" t="str">
            <v xml:space="preserve">NGUYỄN DUY TUẤN </v>
          </cell>
          <cell r="M15611" t="str">
            <v>NULL</v>
          </cell>
          <cell r="N15611" t="str">
            <v>NULL</v>
          </cell>
          <cell r="O15611" t="str">
            <v>ABA.51D-08337</v>
          </cell>
          <cell r="P15611" t="str">
            <v>1.8_TON_2COMP</v>
          </cell>
          <cell r="Q15611" t="str">
            <v>ABA.0.9_TON_1COMP</v>
          </cell>
          <cell r="R15611" t="str">
            <v>ABA.ABA</v>
          </cell>
          <cell r="S15611" t="str">
            <v>ABA.ABA</v>
          </cell>
          <cell r="T15611" t="str">
            <v>20/02/2020</v>
          </cell>
          <cell r="U15611" t="str">
            <v>14:04:34</v>
          </cell>
          <cell r="V15611" t="str">
            <v>20/02/2020</v>
          </cell>
          <cell r="W15611" t="str">
            <v>17:17:43</v>
          </cell>
          <cell r="X15611" t="str">
            <v>11/02/2020</v>
          </cell>
          <cell r="Y15611" t="str">
            <v>00:00:00</v>
          </cell>
          <cell r="Z15611" t="str">
            <v>11/02/2020</v>
          </cell>
          <cell r="AA15611" t="str">
            <v>16:00:00</v>
          </cell>
          <cell r="AB15611">
            <v>20.199996948242188</v>
          </cell>
          <cell r="AC15611" t="str">
            <v>ABA.CHILLED_FOOD_0-5</v>
          </cell>
          <cell r="AD15611">
            <v>143</v>
          </cell>
          <cell r="AE15611">
            <v>11</v>
          </cell>
          <cell r="AF15611">
            <v>193.25</v>
          </cell>
          <cell r="AG15611">
            <v>193.25</v>
          </cell>
          <cell r="AH15611" t="str">
            <v>ABA.ADCAD</v>
          </cell>
          <cell r="AI15611" t="str">
            <v>11/02/2020</v>
          </cell>
          <cell r="AJ15611" t="str">
            <v>ABA.APODD</v>
          </cell>
          <cell r="AK15611" t="str">
            <v>13/02/2020</v>
          </cell>
          <cell r="AL15611" t="str">
            <v>GREEN</v>
          </cell>
          <cell r="AM15611" t="str">
            <v>192993</v>
          </cell>
          <cell r="AN15611" t="str">
            <v>193482</v>
          </cell>
          <cell r="AO15611" t="str">
            <v>489</v>
          </cell>
          <cell r="AP15611" t="str">
            <v>LTL</v>
          </cell>
          <cell r="AQ15611">
            <v>193.25</v>
          </cell>
          <cell r="AR15611" t="str">
            <v>CÓ THU KHAY</v>
          </cell>
          <cell r="AS15611">
            <v>193.25</v>
          </cell>
          <cell r="AT15611">
            <v>193.25</v>
          </cell>
          <cell r="AU15611">
            <v>193.25</v>
          </cell>
          <cell r="AV15611">
            <v>193.25</v>
          </cell>
          <cell r="AW15611">
            <v>193.25</v>
          </cell>
          <cell r="AX15611">
            <v>193.25</v>
          </cell>
        </row>
        <row r="15612">
          <cell r="B15612" t="str">
            <v>ABA.SH20200210-0406</v>
          </cell>
          <cell r="C15612" t="str">
            <v>ABA.SH20200212-0110</v>
          </cell>
          <cell r="D15612" t="str">
            <v>VCMFRESH</v>
          </cell>
          <cell r="E15612" t="str">
            <v>BINH TAN</v>
          </cell>
          <cell r="F15612" t="str">
            <v>HO CHI MINH</v>
          </cell>
          <cell r="G15612" t="str">
            <v>HO CHI MINH</v>
          </cell>
          <cell r="H15612" t="str">
            <v>TAN AN</v>
          </cell>
          <cell r="I15612" t="str">
            <v>LONG AN</v>
          </cell>
          <cell r="J15612" t="str">
            <v>LONG AN</v>
          </cell>
          <cell r="K15612" t="str">
            <v>ABA.VH1902-1013</v>
          </cell>
          <cell r="L15612" t="str">
            <v xml:space="preserve">HUỲNH VĂN THIẾT </v>
          </cell>
          <cell r="M15612" t="str">
            <v>NULL</v>
          </cell>
          <cell r="N15612" t="str">
            <v>NULL</v>
          </cell>
          <cell r="O15612" t="str">
            <v>ABA.51D-08568</v>
          </cell>
          <cell r="P15612" t="str">
            <v>1.8_TON_2COMP</v>
          </cell>
          <cell r="Q15612" t="str">
            <v>ABA.0.9_TON_1COMP</v>
          </cell>
          <cell r="R15612" t="str">
            <v>ABA.ABA</v>
          </cell>
          <cell r="S15612" t="str">
            <v>ABA.ABA</v>
          </cell>
          <cell r="T15612" t="str">
            <v>11/02/2020</v>
          </cell>
          <cell r="U15612" t="str">
            <v>00:00:00</v>
          </cell>
          <cell r="V15612" t="str">
            <v>11/02/2020</v>
          </cell>
          <cell r="W15612" t="str">
            <v>05:17:41</v>
          </cell>
          <cell r="X15612" t="str">
            <v>11/02/2020</v>
          </cell>
          <cell r="Y15612" t="str">
            <v>00:00:00</v>
          </cell>
          <cell r="Z15612" t="str">
            <v>11/02/2020</v>
          </cell>
          <cell r="AA15612" t="str">
            <v>16:00:00</v>
          </cell>
          <cell r="AB15612">
            <v>193.25</v>
          </cell>
          <cell r="AC15612" t="str">
            <v>ABA.CHILLED_FOOD_0-5</v>
          </cell>
          <cell r="AD15612">
            <v>104</v>
          </cell>
          <cell r="AE15612">
            <v>8</v>
          </cell>
          <cell r="AF15612">
            <v>106.01</v>
          </cell>
          <cell r="AG15612">
            <v>106.00994873046875</v>
          </cell>
          <cell r="AH15612" t="str">
            <v>ABA.ADCAD</v>
          </cell>
          <cell r="AI15612" t="str">
            <v>11/02/2020</v>
          </cell>
          <cell r="AJ15612" t="str">
            <v>ABA.APODD</v>
          </cell>
          <cell r="AK15612" t="str">
            <v>11/02/2020</v>
          </cell>
          <cell r="AL15612" t="str">
            <v>GREEN</v>
          </cell>
          <cell r="AM15612" t="str">
            <v>205072</v>
          </cell>
          <cell r="AN15612" t="str">
            <v>205214</v>
          </cell>
          <cell r="AO15612" t="str">
            <v>142</v>
          </cell>
          <cell r="AP15612" t="str">
            <v>LTL</v>
          </cell>
          <cell r="AQ15612">
            <v>106.00994873046875</v>
          </cell>
          <cell r="AR15612" t="str">
            <v>CÓ THU KHAY</v>
          </cell>
          <cell r="AS15612">
            <v>106.00994873046875</v>
          </cell>
          <cell r="AT15612">
            <v>106.00994873046875</v>
          </cell>
          <cell r="AU15612">
            <v>106.00994873046875</v>
          </cell>
          <cell r="AV15612">
            <v>106.00994873046875</v>
          </cell>
          <cell r="AW15612">
            <v>106.00994873046875</v>
          </cell>
          <cell r="AX15612">
            <v>106.00994873046875</v>
          </cell>
        </row>
        <row r="15613">
          <cell r="B15613" t="str">
            <v>ABA.SH20200220-0251</v>
          </cell>
          <cell r="C15613" t="str">
            <v>ABA.SH20200226-0308</v>
          </cell>
          <cell r="D15613" t="str">
            <v>VCMFRESH</v>
          </cell>
          <cell r="E15613" t="str">
            <v>BINH TAN</v>
          </cell>
          <cell r="F15613" t="str">
            <v>HO CHI MINH</v>
          </cell>
          <cell r="G15613" t="str">
            <v>HO CHI MINH</v>
          </cell>
          <cell r="H15613" t="str">
            <v>CAO LANH</v>
          </cell>
          <cell r="I15613" t="str">
            <v>DONG THAP</v>
          </cell>
          <cell r="J15613" t="str">
            <v>DONG THAP</v>
          </cell>
          <cell r="K15613" t="str">
            <v>ABA.VH1807-734</v>
          </cell>
          <cell r="L15613" t="str">
            <v xml:space="preserve">NGUYỄN VĂN QUÍ (1992) </v>
          </cell>
          <cell r="M15613" t="str">
            <v>NULL</v>
          </cell>
          <cell r="N15613" t="str">
            <v>NULL</v>
          </cell>
          <cell r="O15613" t="str">
            <v>ABA.51D-34453</v>
          </cell>
          <cell r="P15613" t="str">
            <v>1.8_TON_1COMP</v>
          </cell>
          <cell r="Q15613" t="str">
            <v>ABA.0.9_TON_1COMP</v>
          </cell>
          <cell r="R15613" t="str">
            <v>ABA.ABA</v>
          </cell>
          <cell r="S15613" t="str">
            <v>ABA.ABA</v>
          </cell>
          <cell r="T15613" t="str">
            <v>21/02/2020</v>
          </cell>
          <cell r="U15613" t="str">
            <v>00:00:00</v>
          </cell>
          <cell r="V15613" t="str">
            <v>21/02/2020</v>
          </cell>
          <cell r="W15613" t="str">
            <v>04:46:37</v>
          </cell>
          <cell r="X15613" t="str">
            <v>21/02/2020</v>
          </cell>
          <cell r="Y15613" t="str">
            <v>00:00:00</v>
          </cell>
          <cell r="Z15613" t="str">
            <v>21/02/2020</v>
          </cell>
          <cell r="AA15613" t="str">
            <v>16:00:00</v>
          </cell>
          <cell r="AB15613">
            <v>106.00994873046875</v>
          </cell>
          <cell r="AC15613" t="str">
            <v>ABA.CHILLED_FOOD_0-5</v>
          </cell>
          <cell r="AD15613">
            <v>182</v>
          </cell>
          <cell r="AE15613">
            <v>14</v>
          </cell>
          <cell r="AF15613">
            <v>191.91</v>
          </cell>
          <cell r="AG15613">
            <v>191.909912109375</v>
          </cell>
          <cell r="AH15613" t="str">
            <v>ABA.ADCAD</v>
          </cell>
          <cell r="AI15613" t="str">
            <v>22/02/2020</v>
          </cell>
          <cell r="AJ15613" t="str">
            <v>ABA.APODD</v>
          </cell>
          <cell r="AK15613" t="str">
            <v>26/02/2020</v>
          </cell>
          <cell r="AL15613" t="str">
            <v>GREEN</v>
          </cell>
          <cell r="AM15613" t="str">
            <v>114975</v>
          </cell>
          <cell r="AN15613" t="str">
            <v>115395</v>
          </cell>
          <cell r="AO15613" t="str">
            <v>420</v>
          </cell>
          <cell r="AP15613" t="str">
            <v>LTL</v>
          </cell>
          <cell r="AQ15613">
            <v>191.909912109375</v>
          </cell>
          <cell r="AR15613" t="str">
            <v>CÓ THU KHAY</v>
          </cell>
          <cell r="AS15613">
            <v>191.909912109375</v>
          </cell>
          <cell r="AT15613">
            <v>191.909912109375</v>
          </cell>
          <cell r="AU15613">
            <v>191.909912109375</v>
          </cell>
          <cell r="AV15613">
            <v>191.909912109375</v>
          </cell>
          <cell r="AW15613">
            <v>191.909912109375</v>
          </cell>
          <cell r="AX15613">
            <v>191.909912109375</v>
          </cell>
        </row>
        <row r="15614">
          <cell r="B15614" t="str">
            <v>ABA.SH20200205-1554</v>
          </cell>
          <cell r="C15614" t="str">
            <v>ABA.SH20200212-0085</v>
          </cell>
          <cell r="D15614" t="str">
            <v>VCMFRESH</v>
          </cell>
          <cell r="E15614" t="str">
            <v>BINH TAN</v>
          </cell>
          <cell r="F15614" t="str">
            <v>HO CHI MINH</v>
          </cell>
          <cell r="G15614" t="str">
            <v>HO CHI MINH</v>
          </cell>
          <cell r="H15614" t="str">
            <v>10</v>
          </cell>
          <cell r="I15614" t="str">
            <v>HO CHI MINH</v>
          </cell>
          <cell r="J15614" t="str">
            <v>HO CHI MINH</v>
          </cell>
          <cell r="K15614" t="str">
            <v>ABA.VH1905-1108</v>
          </cell>
          <cell r="L15614" t="str">
            <v xml:space="preserve">LÊ THÀNH NHÂN </v>
          </cell>
          <cell r="M15614" t="str">
            <v>NULL</v>
          </cell>
          <cell r="N15614" t="str">
            <v>NULL</v>
          </cell>
          <cell r="O15614" t="str">
            <v>ABA.51D-40598</v>
          </cell>
          <cell r="P15614" t="str">
            <v>1.8_TON_1COMP</v>
          </cell>
          <cell r="Q15614" t="str">
            <v>ABA.0.9_TON_1COMP</v>
          </cell>
          <cell r="R15614" t="str">
            <v>ABA.ABA</v>
          </cell>
          <cell r="S15614" t="str">
            <v>ABA.ABA</v>
          </cell>
          <cell r="T15614" t="str">
            <v>05/02/2020</v>
          </cell>
          <cell r="U15614" t="str">
            <v>00:00:00</v>
          </cell>
          <cell r="V15614" t="str">
            <v>05/02/2020</v>
          </cell>
          <cell r="W15614" t="str">
            <v>04:00:00</v>
          </cell>
          <cell r="X15614" t="str">
            <v>05/02/2020</v>
          </cell>
          <cell r="Y15614" t="str">
            <v>00:00:00</v>
          </cell>
          <cell r="Z15614" t="str">
            <v>05/02/2020</v>
          </cell>
          <cell r="AA15614" t="str">
            <v>07:00:00</v>
          </cell>
          <cell r="AB15614">
            <v>191.909912109375</v>
          </cell>
          <cell r="AC15614" t="str">
            <v>ABA.CHILLED_FOOD_0-5</v>
          </cell>
          <cell r="AD15614">
            <v>13</v>
          </cell>
          <cell r="AE15614">
            <v>1</v>
          </cell>
          <cell r="AF15614">
            <v>21.36</v>
          </cell>
          <cell r="AG15614">
            <v>21.3599853515625</v>
          </cell>
          <cell r="AH15614" t="str">
            <v>ABA.ADCAD</v>
          </cell>
          <cell r="AI15614" t="str">
            <v>11/02/2020</v>
          </cell>
          <cell r="AJ15614" t="str">
            <v>ABA.APODD</v>
          </cell>
          <cell r="AK15614" t="str">
            <v>10/02/2020</v>
          </cell>
          <cell r="AL15614" t="str">
            <v>GREEN</v>
          </cell>
          <cell r="AM15614" t="str">
            <v>46943</v>
          </cell>
          <cell r="AN15614" t="str">
            <v>47015</v>
          </cell>
          <cell r="AO15614" t="str">
            <v>72</v>
          </cell>
          <cell r="AP15614" t="str">
            <v>LTL</v>
          </cell>
          <cell r="AQ15614">
            <v>21.3599853515625</v>
          </cell>
          <cell r="AR15614">
            <v>21.3599853515625</v>
          </cell>
          <cell r="AS15614">
            <v>21.3599853515625</v>
          </cell>
          <cell r="AT15614">
            <v>21.3599853515625</v>
          </cell>
          <cell r="AU15614">
            <v>21.3599853515625</v>
          </cell>
          <cell r="AV15614">
            <v>21.3599853515625</v>
          </cell>
          <cell r="AW15614">
            <v>21.3599853515625</v>
          </cell>
          <cell r="AX15614">
            <v>21.3599853515625</v>
          </cell>
        </row>
        <row r="15615">
          <cell r="B15615" t="str">
            <v>ABA.SH20200205-1610</v>
          </cell>
          <cell r="C15615" t="str">
            <v>ABA.SH20200211-0074</v>
          </cell>
          <cell r="D15615" t="str">
            <v>VCMFRESH</v>
          </cell>
          <cell r="E15615" t="str">
            <v>BINH TAN</v>
          </cell>
          <cell r="F15615" t="str">
            <v>HO CHI MINH</v>
          </cell>
          <cell r="G15615" t="str">
            <v>HO CHI MINH</v>
          </cell>
          <cell r="H15615" t="str">
            <v>LONG XUYEN</v>
          </cell>
          <cell r="I15615" t="str">
            <v>AN GIANG</v>
          </cell>
          <cell r="J15615" t="str">
            <v>AN GIANG</v>
          </cell>
          <cell r="K15615" t="str">
            <v>ABA.VH1608-157</v>
          </cell>
          <cell r="L15615" t="str">
            <v xml:space="preserve">PHẠM VĂN NGHĨA </v>
          </cell>
          <cell r="M15615" t="str">
            <v>NULL</v>
          </cell>
          <cell r="N15615" t="str">
            <v>NULL</v>
          </cell>
          <cell r="O15615" t="str">
            <v>ABA.51C-88176</v>
          </cell>
          <cell r="P15615" t="str">
            <v>1.8_TON_2COMP</v>
          </cell>
          <cell r="Q15615" t="str">
            <v>ABA.0.9_TON_1COMP</v>
          </cell>
          <cell r="R15615" t="str">
            <v>ABA.ABA</v>
          </cell>
          <cell r="S15615" t="str">
            <v>ABA.ABA</v>
          </cell>
          <cell r="T15615" t="str">
            <v>04/02/2020</v>
          </cell>
          <cell r="U15615" t="str">
            <v>00:00:00</v>
          </cell>
          <cell r="V15615" t="str">
            <v>04/02/2020</v>
          </cell>
          <cell r="W15615" t="str">
            <v>05:36:34</v>
          </cell>
          <cell r="X15615" t="str">
            <v>04/02/2020</v>
          </cell>
          <cell r="Y15615" t="str">
            <v>00:00:00</v>
          </cell>
          <cell r="Z15615" t="str">
            <v>04/02/2020</v>
          </cell>
          <cell r="AA15615" t="str">
            <v>16:00:00</v>
          </cell>
          <cell r="AB15615">
            <v>21.3599853515625</v>
          </cell>
          <cell r="AC15615" t="str">
            <v>ABA.CHILLED_FOOD_0-5</v>
          </cell>
          <cell r="AD15615">
            <v>104</v>
          </cell>
          <cell r="AE15615">
            <v>8</v>
          </cell>
          <cell r="AF15615">
            <v>269.77</v>
          </cell>
          <cell r="AG15615">
            <v>269.769775390625</v>
          </cell>
          <cell r="AH15615" t="str">
            <v>ABA.ADCAD</v>
          </cell>
          <cell r="AI15615" t="str">
            <v>10/02/2020</v>
          </cell>
          <cell r="AJ15615" t="str">
            <v>ABA.APODD</v>
          </cell>
          <cell r="AK15615" t="str">
            <v>11/02/2020</v>
          </cell>
          <cell r="AL15615" t="str">
            <v>GREEN</v>
          </cell>
          <cell r="AM15615" t="str">
            <v>264728</v>
          </cell>
          <cell r="AN15615" t="str">
            <v>265157</v>
          </cell>
          <cell r="AO15615" t="str">
            <v>429</v>
          </cell>
          <cell r="AP15615" t="str">
            <v>LTL</v>
          </cell>
          <cell r="AQ15615">
            <v>269.769775390625</v>
          </cell>
          <cell r="AR15615" t="str">
            <v>CÓ THU KHAY</v>
          </cell>
          <cell r="AS15615">
            <v>269.769775390625</v>
          </cell>
          <cell r="AT15615">
            <v>269.769775390625</v>
          </cell>
          <cell r="AU15615">
            <v>269.769775390625</v>
          </cell>
          <cell r="AV15615">
            <v>269.769775390625</v>
          </cell>
          <cell r="AW15615">
            <v>269.769775390625</v>
          </cell>
          <cell r="AX15615">
            <v>269.769775390625</v>
          </cell>
        </row>
        <row r="15616">
          <cell r="B15616" t="str">
            <v>ABA.SH20200205-1624</v>
          </cell>
          <cell r="C15616" t="str">
            <v>ABA.SH20200211-0063</v>
          </cell>
          <cell r="D15616" t="str">
            <v>VCMFRESH</v>
          </cell>
          <cell r="E15616" t="str">
            <v>BINH TAN</v>
          </cell>
          <cell r="F15616" t="str">
            <v>HO CHI MINH</v>
          </cell>
          <cell r="G15616" t="str">
            <v>HO CHI MINH</v>
          </cell>
          <cell r="H15616" t="str">
            <v>BINH THANH</v>
          </cell>
          <cell r="I15616" t="str">
            <v>HO CHI MINH</v>
          </cell>
          <cell r="J15616" t="str">
            <v>HO CHI MINH</v>
          </cell>
          <cell r="K15616" t="str">
            <v>ABA.VH1705-317</v>
          </cell>
          <cell r="L15616" t="str">
            <v xml:space="preserve">CHU SĨ MẠNH </v>
          </cell>
          <cell r="M15616" t="str">
            <v>NULL</v>
          </cell>
          <cell r="N15616" t="str">
            <v>NULL</v>
          </cell>
          <cell r="O15616" t="str">
            <v>ABA.51D-08517</v>
          </cell>
          <cell r="P15616" t="str">
            <v>1.8_TON_2COMP</v>
          </cell>
          <cell r="Q15616" t="str">
            <v>ABA.0.9_TON_1COMP</v>
          </cell>
          <cell r="R15616" t="str">
            <v>ABA.ABA</v>
          </cell>
          <cell r="S15616" t="str">
            <v>ABA.ABA</v>
          </cell>
          <cell r="T15616" t="str">
            <v>04/02/2020</v>
          </cell>
          <cell r="U15616" t="str">
            <v>00:00:00</v>
          </cell>
          <cell r="V15616" t="str">
            <v>04/02/2020</v>
          </cell>
          <cell r="W15616" t="str">
            <v>04:00:00</v>
          </cell>
          <cell r="X15616" t="str">
            <v>04/02/2020</v>
          </cell>
          <cell r="Y15616" t="str">
            <v>00:00:00</v>
          </cell>
          <cell r="Z15616" t="str">
            <v>04/02/2020</v>
          </cell>
          <cell r="AA15616" t="str">
            <v>07:00:00</v>
          </cell>
          <cell r="AB15616">
            <v>269.769775390625</v>
          </cell>
          <cell r="AC15616" t="str">
            <v>ABA.CHILLED_FOOD_0-5</v>
          </cell>
          <cell r="AD15616">
            <v>13</v>
          </cell>
          <cell r="AE15616">
            <v>1</v>
          </cell>
          <cell r="AF15616">
            <v>35.33</v>
          </cell>
          <cell r="AG15616">
            <v>35.329986572265625</v>
          </cell>
          <cell r="AH15616" t="str">
            <v>ABA.ADCAD</v>
          </cell>
          <cell r="AI15616" t="str">
            <v>10/02/2020</v>
          </cell>
          <cell r="AJ15616" t="str">
            <v>ABA.APODD</v>
          </cell>
          <cell r="AK15616" t="str">
            <v>10/02/2020</v>
          </cell>
          <cell r="AL15616" t="str">
            <v>GREEN</v>
          </cell>
          <cell r="AM15616" t="str">
            <v>190698</v>
          </cell>
          <cell r="AN15616" t="str">
            <v>190720</v>
          </cell>
          <cell r="AO15616" t="str">
            <v>22</v>
          </cell>
          <cell r="AP15616" t="str">
            <v>LTL</v>
          </cell>
          <cell r="AQ15616">
            <v>35.329986572265625</v>
          </cell>
          <cell r="AR15616">
            <v>35.329986572265625</v>
          </cell>
          <cell r="AS15616">
            <v>35.329986572265625</v>
          </cell>
          <cell r="AT15616">
            <v>35.329986572265625</v>
          </cell>
          <cell r="AU15616">
            <v>35.329986572265625</v>
          </cell>
          <cell r="AV15616">
            <v>35.329986572265625</v>
          </cell>
          <cell r="AW15616">
            <v>35.329986572265625</v>
          </cell>
          <cell r="AX15616">
            <v>35.329986572265625</v>
          </cell>
        </row>
        <row r="15617">
          <cell r="B15617" t="str">
            <v>ABA.SH20200229-0300</v>
          </cell>
          <cell r="C15617" t="str">
            <v>ABA.SH20200301-0157</v>
          </cell>
          <cell r="D15617" t="str">
            <v>VCMFRESH</v>
          </cell>
          <cell r="E15617" t="str">
            <v>BINH CHANH</v>
          </cell>
          <cell r="F15617" t="str">
            <v>HO CHI MINH</v>
          </cell>
          <cell r="G15617" t="str">
            <v>HO CHI MINH</v>
          </cell>
          <cell r="H15617" t="str">
            <v>DONG XOAI</v>
          </cell>
          <cell r="I15617" t="str">
            <v>BINH PHUOC</v>
          </cell>
          <cell r="J15617" t="str">
            <v>BINH PHUOC</v>
          </cell>
          <cell r="K15617" t="str">
            <v>ABA.8100258</v>
          </cell>
          <cell r="L15617" t="str">
            <v xml:space="preserve">LÝ MINH TÚ </v>
          </cell>
          <cell r="M15617" t="str">
            <v>NULL</v>
          </cell>
          <cell r="N15617" t="str">
            <v>NULL</v>
          </cell>
          <cell r="O15617" t="str">
            <v>ABA.51C-85706</v>
          </cell>
          <cell r="P15617" t="str">
            <v>1.8_TON_1COMP</v>
          </cell>
          <cell r="Q15617" t="str">
            <v>ABA.0.9_TON_1COMP</v>
          </cell>
          <cell r="R15617" t="str">
            <v>ABA.ABA</v>
          </cell>
          <cell r="S15617" t="str">
            <v>ABA.ABA</v>
          </cell>
          <cell r="T15617" t="str">
            <v>12/02/2020</v>
          </cell>
          <cell r="U15617" t="str">
            <v>00:00:00</v>
          </cell>
          <cell r="V15617" t="str">
            <v>12/02/2020</v>
          </cell>
          <cell r="W15617" t="str">
            <v>04:30:03</v>
          </cell>
          <cell r="X15617" t="str">
            <v>12/02/2020</v>
          </cell>
          <cell r="Y15617" t="str">
            <v>00:00:00</v>
          </cell>
          <cell r="Z15617" t="str">
            <v>12/02/2020</v>
          </cell>
          <cell r="AA15617" t="str">
            <v>07:00:00</v>
          </cell>
          <cell r="AB15617">
            <v>35.329986572265625</v>
          </cell>
          <cell r="AC15617" t="str">
            <v>ABA.CHILLED_FOOD_0-5</v>
          </cell>
          <cell r="AD15617">
            <v>143</v>
          </cell>
          <cell r="AE15617">
            <v>11</v>
          </cell>
          <cell r="AF15617">
            <v>165.2</v>
          </cell>
          <cell r="AG15617">
            <v>165.199951171875</v>
          </cell>
          <cell r="AH15617" t="str">
            <v>ABA.ADCAD</v>
          </cell>
          <cell r="AI15617" t="str">
            <v>29/02/2020</v>
          </cell>
          <cell r="AJ15617">
            <v>165.199951171875</v>
          </cell>
          <cell r="AK15617">
            <v>165.199951171875</v>
          </cell>
          <cell r="AL15617" t="str">
            <v>GREEN</v>
          </cell>
          <cell r="AM15617">
            <v>165.199951171875</v>
          </cell>
          <cell r="AN15617">
            <v>165.199951171875</v>
          </cell>
          <cell r="AO15617">
            <v>165.199951171875</v>
          </cell>
          <cell r="AP15617" t="str">
            <v>LTL</v>
          </cell>
          <cell r="AQ15617">
            <v>165.199951171875</v>
          </cell>
          <cell r="AR15617">
            <v>165.199951171875</v>
          </cell>
          <cell r="AS15617">
            <v>165.199951171875</v>
          </cell>
          <cell r="AT15617">
            <v>165.199951171875</v>
          </cell>
          <cell r="AU15617">
            <v>165.199951171875</v>
          </cell>
          <cell r="AV15617">
            <v>165.199951171875</v>
          </cell>
          <cell r="AW15617">
            <v>165.199951171875</v>
          </cell>
          <cell r="AX15617">
            <v>165.199951171875</v>
          </cell>
        </row>
        <row r="15618">
          <cell r="B15618" t="str">
            <v>ABA.SH20200205-1383</v>
          </cell>
          <cell r="C15618" t="str">
            <v>ABA.SH20200211-0052</v>
          </cell>
          <cell r="D15618" t="str">
            <v>VCMFRESH</v>
          </cell>
          <cell r="E15618" t="str">
            <v>BINH TAN</v>
          </cell>
          <cell r="F15618" t="str">
            <v>HO CHI MINH</v>
          </cell>
          <cell r="G15618" t="str">
            <v>HO CHI MINH</v>
          </cell>
          <cell r="H15618" t="str">
            <v>TRA VINH</v>
          </cell>
          <cell r="I15618" t="str">
            <v>TRA VINH</v>
          </cell>
          <cell r="J15618" t="str">
            <v>TRA VINH</v>
          </cell>
          <cell r="K15618" t="str">
            <v>ABA.VH1902-1010</v>
          </cell>
          <cell r="L15618" t="str">
            <v xml:space="preserve">NGUYỄN NHẬT LINH </v>
          </cell>
          <cell r="M15618" t="str">
            <v>NULL</v>
          </cell>
          <cell r="N15618" t="str">
            <v>NULL</v>
          </cell>
          <cell r="O15618" t="str">
            <v>ABA.51C-88994</v>
          </cell>
          <cell r="P15618" t="str">
            <v>1.8_TON_2COMP</v>
          </cell>
          <cell r="Q15618" t="str">
            <v>ABA.0.9_TON_1COMP</v>
          </cell>
          <cell r="R15618" t="str">
            <v>ABA.ABA</v>
          </cell>
          <cell r="S15618" t="str">
            <v>ABA.ABA</v>
          </cell>
          <cell r="T15618" t="str">
            <v>22/02/2020</v>
          </cell>
          <cell r="U15618" t="str">
            <v>14:55:41</v>
          </cell>
          <cell r="V15618" t="str">
            <v>22/02/2020</v>
          </cell>
          <cell r="W15618" t="str">
            <v>17:19:20</v>
          </cell>
          <cell r="X15618" t="str">
            <v>01/02/2020</v>
          </cell>
          <cell r="Y15618" t="str">
            <v>00:00:00</v>
          </cell>
          <cell r="Z15618" t="str">
            <v>01/02/2020</v>
          </cell>
          <cell r="AA15618" t="str">
            <v>16:00:00</v>
          </cell>
          <cell r="AB15618">
            <v>165.199951171875</v>
          </cell>
          <cell r="AC15618" t="str">
            <v>ABA.CHILLED_FOOD_0-5</v>
          </cell>
          <cell r="AD15618">
            <v>130</v>
          </cell>
          <cell r="AE15618">
            <v>10</v>
          </cell>
          <cell r="AF15618">
            <v>143.71</v>
          </cell>
          <cell r="AG15618">
            <v>143.7099609375</v>
          </cell>
          <cell r="AH15618" t="str">
            <v>ABA.ADCAD</v>
          </cell>
          <cell r="AI15618" t="str">
            <v>10/02/2020</v>
          </cell>
          <cell r="AJ15618" t="str">
            <v>ABA.APODD</v>
          </cell>
          <cell r="AK15618" t="str">
            <v>11/02/2020</v>
          </cell>
          <cell r="AL15618" t="str">
            <v>GREEN</v>
          </cell>
          <cell r="AM15618" t="str">
            <v>145734</v>
          </cell>
          <cell r="AN15618" t="str">
            <v>146034</v>
          </cell>
          <cell r="AO15618" t="str">
            <v>300</v>
          </cell>
          <cell r="AP15618" t="str">
            <v>LTL</v>
          </cell>
          <cell r="AQ15618">
            <v>143.7099609375</v>
          </cell>
          <cell r="AR15618" t="str">
            <v>CÓ THU KHAY</v>
          </cell>
          <cell r="AS15618">
            <v>143.7099609375</v>
          </cell>
          <cell r="AT15618">
            <v>143.7099609375</v>
          </cell>
          <cell r="AU15618">
            <v>143.7099609375</v>
          </cell>
          <cell r="AV15618">
            <v>143.7099609375</v>
          </cell>
          <cell r="AW15618">
            <v>143.7099609375</v>
          </cell>
          <cell r="AX15618">
            <v>143.7099609375</v>
          </cell>
        </row>
        <row r="15619">
          <cell r="B15619" t="str">
            <v>ABA.SH20200205-1522</v>
          </cell>
          <cell r="C15619" t="str">
            <v>ABA.SH20200212-0116</v>
          </cell>
          <cell r="D15619" t="str">
            <v>VCMFRESH</v>
          </cell>
          <cell r="E15619" t="str">
            <v>BINH TAN</v>
          </cell>
          <cell r="F15619" t="str">
            <v>HO CHI MINH</v>
          </cell>
          <cell r="G15619" t="str">
            <v>HO CHI MINH</v>
          </cell>
          <cell r="H15619" t="str">
            <v>MY THO</v>
          </cell>
          <cell r="I15619" t="str">
            <v>TIEN GIANG</v>
          </cell>
          <cell r="J15619" t="str">
            <v>TIEN GIANG</v>
          </cell>
          <cell r="K15619" t="str">
            <v>ABA.8100210</v>
          </cell>
          <cell r="L15619" t="str">
            <v xml:space="preserve">TRẦN VĂN TÍCH </v>
          </cell>
          <cell r="M15619" t="str">
            <v>NULL</v>
          </cell>
          <cell r="N15619" t="str">
            <v>NULL</v>
          </cell>
          <cell r="O15619" t="str">
            <v>ABA.51C-87762</v>
          </cell>
          <cell r="P15619" t="str">
            <v>1.8_TON_2COMP</v>
          </cell>
          <cell r="Q15619" t="str">
            <v>ABA.0.9_TON_1COMP</v>
          </cell>
          <cell r="R15619" t="str">
            <v>ABA.ABA</v>
          </cell>
          <cell r="S15619" t="str">
            <v>ABA.ABA</v>
          </cell>
          <cell r="T15619" t="str">
            <v>06/02/2020</v>
          </cell>
          <cell r="U15619" t="str">
            <v>00:00:00</v>
          </cell>
          <cell r="V15619" t="str">
            <v>06/02/2020</v>
          </cell>
          <cell r="W15619" t="str">
            <v>06:20:47</v>
          </cell>
          <cell r="X15619" t="str">
            <v>06/02/2020</v>
          </cell>
          <cell r="Y15619" t="str">
            <v>00:00:00</v>
          </cell>
          <cell r="Z15619" t="str">
            <v>06/02/2020</v>
          </cell>
          <cell r="AA15619" t="str">
            <v>16:00:00</v>
          </cell>
          <cell r="AB15619">
            <v>143.7099609375</v>
          </cell>
          <cell r="AC15619" t="str">
            <v>ABA.CHILLED_FOOD_0-5</v>
          </cell>
          <cell r="AD15619">
            <v>169</v>
          </cell>
          <cell r="AE15619">
            <v>13</v>
          </cell>
          <cell r="AF15619">
            <v>202.62</v>
          </cell>
          <cell r="AG15619">
            <v>202.6199951171875</v>
          </cell>
          <cell r="AH15619" t="str">
            <v>ABA.ADCAD</v>
          </cell>
          <cell r="AI15619" t="str">
            <v>11/02/2020</v>
          </cell>
          <cell r="AJ15619" t="str">
            <v>ABA.APODD</v>
          </cell>
          <cell r="AK15619" t="str">
            <v>13/02/2020</v>
          </cell>
          <cell r="AL15619" t="str">
            <v>GREEN</v>
          </cell>
          <cell r="AM15619" t="str">
            <v>126618</v>
          </cell>
          <cell r="AN15619" t="str">
            <v>129832</v>
          </cell>
          <cell r="AO15619" t="str">
            <v>3214</v>
          </cell>
          <cell r="AP15619" t="str">
            <v>LTL</v>
          </cell>
          <cell r="AQ15619">
            <v>202.6199951171875</v>
          </cell>
          <cell r="AR15619" t="str">
            <v>CÓ THU KHAY</v>
          </cell>
          <cell r="AS15619">
            <v>202.6199951171875</v>
          </cell>
          <cell r="AT15619">
            <v>202.6199951171875</v>
          </cell>
          <cell r="AU15619">
            <v>202.6199951171875</v>
          </cell>
          <cell r="AV15619">
            <v>202.6199951171875</v>
          </cell>
          <cell r="AW15619">
            <v>202.6199951171875</v>
          </cell>
          <cell r="AX15619">
            <v>202.6199951171875</v>
          </cell>
        </row>
        <row r="15620">
          <cell r="B15620" t="str">
            <v>ABA.SH20200106-0844</v>
          </cell>
          <cell r="C15620" t="str">
            <v>ABA.SH20200108-0130</v>
          </cell>
          <cell r="D15620" t="str">
            <v>VCMFRESH</v>
          </cell>
          <cell r="E15620" t="str">
            <v>BINH TAN</v>
          </cell>
          <cell r="F15620" t="str">
            <v>HO CHI MINH</v>
          </cell>
          <cell r="G15620" t="str">
            <v>HO CHI MINH</v>
          </cell>
          <cell r="H15620" t="str">
            <v>THU DUC</v>
          </cell>
          <cell r="I15620" t="str">
            <v>HO CHI MINH</v>
          </cell>
          <cell r="J15620" t="str">
            <v>HO CHI MINH</v>
          </cell>
          <cell r="K15620" t="str">
            <v>ABA.VH1908-1422</v>
          </cell>
          <cell r="L15620" t="str">
            <v xml:space="preserve">NGUYỄN VĂN CƯỜNG </v>
          </cell>
          <cell r="M15620" t="str">
            <v>NULL</v>
          </cell>
          <cell r="N15620" t="str">
            <v>NULL</v>
          </cell>
          <cell r="O15620" t="str">
            <v>ABA.51D-19564</v>
          </cell>
          <cell r="P15620" t="str">
            <v>1.8_TON_1COMP</v>
          </cell>
          <cell r="Q15620" t="str">
            <v>ABA.1.4_TON_1COMP</v>
          </cell>
          <cell r="R15620" t="str">
            <v>ABA.ABA</v>
          </cell>
          <cell r="S15620" t="str">
            <v>ABA.ABA</v>
          </cell>
          <cell r="T15620" t="str">
            <v>06/01/2020</v>
          </cell>
          <cell r="U15620" t="str">
            <v>00:00:00</v>
          </cell>
          <cell r="V15620" t="str">
            <v>06/01/2020</v>
          </cell>
          <cell r="W15620" t="str">
            <v>04:00:00</v>
          </cell>
          <cell r="X15620" t="str">
            <v>06/01/2020</v>
          </cell>
          <cell r="Y15620" t="str">
            <v>00:00:00</v>
          </cell>
          <cell r="Z15620" t="str">
            <v>06/01/2020</v>
          </cell>
          <cell r="AA15620" t="str">
            <v>07:00:00</v>
          </cell>
          <cell r="AB15620" t="str">
            <v>ABA.1.4_TON_1COMP</v>
          </cell>
          <cell r="AC15620" t="str">
            <v>ABA.CHILLED_FOOD_0-5</v>
          </cell>
          <cell r="AD15620">
            <v>0</v>
          </cell>
          <cell r="AE15620">
            <v>1</v>
          </cell>
          <cell r="AF15620">
            <v>20.2</v>
          </cell>
          <cell r="AG15620">
            <v>20.199996948242188</v>
          </cell>
          <cell r="AH15620" t="str">
            <v>ABA.ADCAD</v>
          </cell>
          <cell r="AI15620" t="str">
            <v>08/01/2020</v>
          </cell>
          <cell r="AJ15620">
            <v>20.199996948242188</v>
          </cell>
          <cell r="AK15620">
            <v>20.199996948242188</v>
          </cell>
          <cell r="AL15620" t="str">
            <v>RED</v>
          </cell>
          <cell r="AM15620">
            <v>20.199996948242188</v>
          </cell>
          <cell r="AN15620">
            <v>20.199996948242188</v>
          </cell>
          <cell r="AO15620">
            <v>20.199996948242188</v>
          </cell>
          <cell r="AP15620" t="str">
            <v>TL</v>
          </cell>
          <cell r="AQ15620">
            <v>20.199996948242188</v>
          </cell>
          <cell r="AR15620">
            <v>20.199996948242188</v>
          </cell>
          <cell r="AS15620">
            <v>20.199996948242188</v>
          </cell>
          <cell r="AT15620">
            <v>20.199996948242188</v>
          </cell>
          <cell r="AU15620">
            <v>20.199996948242188</v>
          </cell>
          <cell r="AV15620">
            <v>20.199996948242188</v>
          </cell>
          <cell r="AW15620">
            <v>20.199996948242188</v>
          </cell>
          <cell r="AX15620">
            <v>20.199996948242188</v>
          </cell>
        </row>
        <row r="15621">
          <cell r="B15621" t="str">
            <v>ABA.SH20200201-0382</v>
          </cell>
          <cell r="C15621" t="str">
            <v>ABA.SH20200203-0652</v>
          </cell>
          <cell r="D15621" t="str">
            <v>VCMFRESH</v>
          </cell>
          <cell r="E15621" t="str">
            <v>BINH TAN</v>
          </cell>
          <cell r="F15621" t="str">
            <v>HO CHI MINH</v>
          </cell>
          <cell r="G15621" t="str">
            <v>HO CHI MINH</v>
          </cell>
          <cell r="H15621" t="str">
            <v>8</v>
          </cell>
          <cell r="I15621" t="str">
            <v>HO CHI MINH</v>
          </cell>
          <cell r="J15621" t="str">
            <v>HO CHI MINH</v>
          </cell>
          <cell r="K15621" t="str">
            <v>ABA.8100254</v>
          </cell>
          <cell r="L15621" t="str">
            <v xml:space="preserve">NGUYỄN PHÚC MẠNH </v>
          </cell>
          <cell r="M15621" t="str">
            <v>NULL</v>
          </cell>
          <cell r="N15621" t="str">
            <v>NULL</v>
          </cell>
          <cell r="O15621" t="str">
            <v>ABA.51C-86247</v>
          </cell>
          <cell r="P15621" t="str">
            <v>1.8_TON_2COMP</v>
          </cell>
          <cell r="Q15621" t="str">
            <v>ABA.0.9_TON_1COMP</v>
          </cell>
          <cell r="R15621" t="str">
            <v>ABA.ABA</v>
          </cell>
          <cell r="S15621" t="str">
            <v>ABA.ABA</v>
          </cell>
          <cell r="T15621" t="str">
            <v>29/01/2020</v>
          </cell>
          <cell r="U15621" t="str">
            <v>00:00:00</v>
          </cell>
          <cell r="V15621" t="str">
            <v>29/01/2020</v>
          </cell>
          <cell r="W15621" t="str">
            <v>05:17:49</v>
          </cell>
          <cell r="X15621" t="str">
            <v>29/01/2020</v>
          </cell>
          <cell r="Y15621" t="str">
            <v>00:00:00</v>
          </cell>
          <cell r="Z15621" t="str">
            <v>29/01/2020</v>
          </cell>
          <cell r="AA15621" t="str">
            <v>07:00:00</v>
          </cell>
          <cell r="AB15621">
            <v>20.199996948242188</v>
          </cell>
          <cell r="AC15621" t="str">
            <v>ABA.CHILLED_FOOD_0-5</v>
          </cell>
          <cell r="AD15621">
            <v>130</v>
          </cell>
          <cell r="AE15621">
            <v>10</v>
          </cell>
          <cell r="AF15621">
            <v>87.15</v>
          </cell>
          <cell r="AG15621">
            <v>395000</v>
          </cell>
          <cell r="AH15621" t="str">
            <v>ABA.ADCAD</v>
          </cell>
          <cell r="AI15621" t="str">
            <v>01/02/2020</v>
          </cell>
          <cell r="AJ15621" t="str">
            <v>ABA.APODD</v>
          </cell>
          <cell r="AK15621" t="str">
            <v>05/02/2020</v>
          </cell>
          <cell r="AL15621" t="str">
            <v>GREEN</v>
          </cell>
          <cell r="AM15621" t="str">
            <v>119954</v>
          </cell>
          <cell r="AN15621" t="str">
            <v>120036</v>
          </cell>
          <cell r="AO15621" t="str">
            <v>82</v>
          </cell>
          <cell r="AP15621" t="str">
            <v>LTL</v>
          </cell>
          <cell r="AQ15621">
            <v>395000</v>
          </cell>
          <cell r="AR15621">
            <v>395000</v>
          </cell>
          <cell r="AS15621">
            <v>395000</v>
          </cell>
          <cell r="AT15621">
            <v>395000</v>
          </cell>
          <cell r="AU15621">
            <v>395000</v>
          </cell>
          <cell r="AV15621">
            <v>395000</v>
          </cell>
          <cell r="AW15621">
            <v>395000</v>
          </cell>
          <cell r="AX15621">
            <v>395000</v>
          </cell>
        </row>
        <row r="15622">
          <cell r="B15622" t="str">
            <v>ABA.SH20200211-0632</v>
          </cell>
          <cell r="C15622" t="str">
            <v>ABA.SH20200213-0166</v>
          </cell>
          <cell r="D15622" t="str">
            <v>VCMFRESH</v>
          </cell>
          <cell r="E15622" t="str">
            <v>BINH TAN</v>
          </cell>
          <cell r="F15622" t="str">
            <v>HO CHI MINH</v>
          </cell>
          <cell r="G15622" t="str">
            <v>HO CHI MINH</v>
          </cell>
          <cell r="H15622" t="str">
            <v>BINH PHUOC</v>
          </cell>
          <cell r="I15622" t="str">
            <v>BINH PHUOC</v>
          </cell>
          <cell r="J15622" t="str">
            <v>BINH PHUOC</v>
          </cell>
          <cell r="K15622" t="str">
            <v>ABA.8100258</v>
          </cell>
          <cell r="L15622" t="str">
            <v xml:space="preserve">LÝ MINH TÚ </v>
          </cell>
          <cell r="M15622" t="str">
            <v>NULL</v>
          </cell>
          <cell r="N15622" t="str">
            <v>NULL</v>
          </cell>
          <cell r="O15622" t="str">
            <v>ABA.51C-85706</v>
          </cell>
          <cell r="P15622" t="str">
            <v>1.8_TON_1COMP</v>
          </cell>
          <cell r="Q15622" t="str">
            <v>ABA.0.9_TON_1COMP</v>
          </cell>
          <cell r="R15622" t="str">
            <v>ABA.ABA</v>
          </cell>
          <cell r="S15622" t="str">
            <v>ABA.ABA</v>
          </cell>
          <cell r="T15622" t="str">
            <v>12/02/2020</v>
          </cell>
          <cell r="U15622" t="str">
            <v>00:00:00</v>
          </cell>
          <cell r="V15622" t="str">
            <v>12/02/2020</v>
          </cell>
          <cell r="W15622" t="str">
            <v>04:06:44</v>
          </cell>
          <cell r="X15622" t="str">
            <v>12/02/2020</v>
          </cell>
          <cell r="Y15622" t="str">
            <v>00:00:00</v>
          </cell>
          <cell r="Z15622" t="str">
            <v>12/02/2020</v>
          </cell>
          <cell r="AA15622" t="str">
            <v>07:00:00</v>
          </cell>
          <cell r="AB15622">
            <v>395000</v>
          </cell>
          <cell r="AC15622" t="str">
            <v>ABA.CHILLED_FOOD_0-5</v>
          </cell>
          <cell r="AD15622">
            <v>52</v>
          </cell>
          <cell r="AE15622">
            <v>4</v>
          </cell>
          <cell r="AF15622">
            <v>141.99</v>
          </cell>
          <cell r="AG15622">
            <v>141.989990234375</v>
          </cell>
          <cell r="AH15622" t="str">
            <v>ABA.ADCAD</v>
          </cell>
          <cell r="AI15622" t="str">
            <v>12/02/2020</v>
          </cell>
          <cell r="AJ15622">
            <v>141.989990234375</v>
          </cell>
          <cell r="AK15622">
            <v>141.989990234375</v>
          </cell>
          <cell r="AL15622" t="str">
            <v>RED</v>
          </cell>
          <cell r="AM15622">
            <v>141.989990234375</v>
          </cell>
          <cell r="AN15622">
            <v>141.989990234375</v>
          </cell>
          <cell r="AO15622">
            <v>141.989990234375</v>
          </cell>
          <cell r="AP15622" t="str">
            <v>LTL</v>
          </cell>
          <cell r="AQ15622">
            <v>141.989990234375</v>
          </cell>
          <cell r="AR15622">
            <v>141.989990234375</v>
          </cell>
          <cell r="AS15622">
            <v>141.989990234375</v>
          </cell>
          <cell r="AT15622">
            <v>141.989990234375</v>
          </cell>
          <cell r="AU15622">
            <v>141.989990234375</v>
          </cell>
          <cell r="AV15622">
            <v>141.989990234375</v>
          </cell>
          <cell r="AW15622">
            <v>141.989990234375</v>
          </cell>
          <cell r="AX15622">
            <v>141.989990234375</v>
          </cell>
        </row>
        <row r="15623">
          <cell r="B15623" t="str">
            <v>ABA.SH20200201-0541</v>
          </cell>
          <cell r="C15623" t="str">
            <v>ABA.SH20200203-0668</v>
          </cell>
          <cell r="D15623" t="str">
            <v>VCMFRESH</v>
          </cell>
          <cell r="E15623" t="str">
            <v>BINH TAN</v>
          </cell>
          <cell r="F15623" t="str">
            <v>HO CHI MINH</v>
          </cell>
          <cell r="G15623" t="str">
            <v>HO CHI MINH</v>
          </cell>
          <cell r="H15623" t="str">
            <v>DI AN</v>
          </cell>
          <cell r="I15623" t="str">
            <v>BINH DUONG</v>
          </cell>
          <cell r="J15623" t="str">
            <v>BINH DUONG</v>
          </cell>
          <cell r="K15623" t="str">
            <v>ABA.8100218</v>
          </cell>
          <cell r="L15623" t="str">
            <v xml:space="preserve">ĐẶNG THANH HƯNG </v>
          </cell>
          <cell r="M15623" t="str">
            <v>NULL</v>
          </cell>
          <cell r="N15623" t="str">
            <v>NULL</v>
          </cell>
          <cell r="O15623" t="str">
            <v>ABA.51C-87945</v>
          </cell>
          <cell r="P15623" t="str">
            <v>1.8_TON_2COMP</v>
          </cell>
          <cell r="Q15623" t="str">
            <v>ABA.0.9_TON_1COMP</v>
          </cell>
          <cell r="R15623" t="str">
            <v>ABA.ABA</v>
          </cell>
          <cell r="S15623" t="str">
            <v>ABA.ABA</v>
          </cell>
          <cell r="T15623" t="str">
            <v>28/01/2020</v>
          </cell>
          <cell r="U15623" t="str">
            <v>00:00:00</v>
          </cell>
          <cell r="V15623" t="str">
            <v>28/01/2020</v>
          </cell>
          <cell r="W15623" t="str">
            <v>04:00:00</v>
          </cell>
          <cell r="X15623" t="str">
            <v>28/01/2020</v>
          </cell>
          <cell r="Y15623" t="str">
            <v>00:00:00</v>
          </cell>
          <cell r="Z15623" t="str">
            <v>28/01/2020</v>
          </cell>
          <cell r="AA15623" t="str">
            <v>07:00:00</v>
          </cell>
          <cell r="AB15623">
            <v>141.989990234375</v>
          </cell>
          <cell r="AC15623" t="str">
            <v>ABA.CHILLED_FOOD_0-5</v>
          </cell>
          <cell r="AD15623">
            <v>13</v>
          </cell>
          <cell r="AE15623">
            <v>1</v>
          </cell>
          <cell r="AF15623">
            <v>41.17</v>
          </cell>
          <cell r="AG15623">
            <v>350000</v>
          </cell>
          <cell r="AH15623" t="str">
            <v>ABA.ADCAD</v>
          </cell>
          <cell r="AI15623" t="str">
            <v>03/02/2020</v>
          </cell>
          <cell r="AJ15623" t="str">
            <v>ABA.APODD</v>
          </cell>
          <cell r="AK15623" t="str">
            <v>05/02/2020</v>
          </cell>
          <cell r="AL15623" t="str">
            <v>GREEN</v>
          </cell>
          <cell r="AM15623" t="str">
            <v>131510</v>
          </cell>
          <cell r="AN15623" t="str">
            <v>131614</v>
          </cell>
          <cell r="AO15623" t="str">
            <v>104</v>
          </cell>
          <cell r="AP15623" t="str">
            <v>LTL</v>
          </cell>
          <cell r="AQ15623">
            <v>350000</v>
          </cell>
          <cell r="AR15623">
            <v>350000</v>
          </cell>
          <cell r="AS15623">
            <v>350000</v>
          </cell>
          <cell r="AT15623">
            <v>350000</v>
          </cell>
          <cell r="AU15623">
            <v>350000</v>
          </cell>
          <cell r="AV15623">
            <v>350000</v>
          </cell>
          <cell r="AW15623">
            <v>350000</v>
          </cell>
          <cell r="AX15623">
            <v>350000</v>
          </cell>
        </row>
        <row r="15624">
          <cell r="B15624" t="str">
            <v>ABA.SH20200203-0288</v>
          </cell>
          <cell r="C15624" t="str">
            <v>ABA.SH20200205-0538</v>
          </cell>
          <cell r="D15624" t="str">
            <v>VCMFRESH</v>
          </cell>
          <cell r="E15624" t="str">
            <v>BINH TAN</v>
          </cell>
          <cell r="F15624" t="str">
            <v>HO CHI MINH</v>
          </cell>
          <cell r="G15624" t="str">
            <v>HO CHI MINH</v>
          </cell>
          <cell r="H15624" t="str">
            <v>TAY NINH</v>
          </cell>
          <cell r="I15624" t="str">
            <v>TAY NINH</v>
          </cell>
          <cell r="J15624" t="str">
            <v>TAY NINH</v>
          </cell>
          <cell r="K15624" t="str">
            <v>ABA.VH1512-42</v>
          </cell>
          <cell r="L15624" t="str">
            <v xml:space="preserve">HUỲNH MINH ÂN </v>
          </cell>
          <cell r="M15624" t="str">
            <v>NULL</v>
          </cell>
          <cell r="N15624" t="str">
            <v>NULL</v>
          </cell>
          <cell r="O15624" t="str">
            <v>ABA.51D-41192</v>
          </cell>
          <cell r="P15624" t="str">
            <v>1.8_TON_2COMP</v>
          </cell>
          <cell r="Q15624" t="str">
            <v>ABA.0.9_TON_1COMP</v>
          </cell>
          <cell r="R15624" t="str">
            <v>ABA.ABA</v>
          </cell>
          <cell r="S15624" t="str">
            <v>ABA.ABA</v>
          </cell>
          <cell r="T15624" t="str">
            <v>23/01/2020</v>
          </cell>
          <cell r="U15624" t="str">
            <v>00:00:00</v>
          </cell>
          <cell r="V15624" t="str">
            <v>23/01/2020</v>
          </cell>
          <cell r="W15624" t="str">
            <v>04:22:42</v>
          </cell>
          <cell r="X15624" t="str">
            <v>23/01/2020</v>
          </cell>
          <cell r="Y15624" t="str">
            <v>00:00:00</v>
          </cell>
          <cell r="Z15624" t="str">
            <v>23/01/2020</v>
          </cell>
          <cell r="AA15624" t="str">
            <v>16:00:00</v>
          </cell>
          <cell r="AB15624">
            <v>350000</v>
          </cell>
          <cell r="AC15624" t="str">
            <v>ABA.CHILLED_FOOD_0-5</v>
          </cell>
          <cell r="AD15624">
            <v>91</v>
          </cell>
          <cell r="AE15624">
            <v>7</v>
          </cell>
          <cell r="AF15624">
            <v>137.97</v>
          </cell>
          <cell r="AG15624">
            <v>460000</v>
          </cell>
          <cell r="AH15624" t="str">
            <v>ABA.ADCAD</v>
          </cell>
          <cell r="AI15624" t="str">
            <v>05/02/2020</v>
          </cell>
          <cell r="AJ15624" t="str">
            <v>ABA.APODD</v>
          </cell>
          <cell r="AK15624" t="str">
            <v>05/02/2020</v>
          </cell>
          <cell r="AL15624" t="str">
            <v>GREEN</v>
          </cell>
          <cell r="AM15624" t="str">
            <v>59553</v>
          </cell>
          <cell r="AN15624" t="str">
            <v>59813</v>
          </cell>
          <cell r="AO15624" t="str">
            <v>260</v>
          </cell>
          <cell r="AP15624" t="str">
            <v>LTL</v>
          </cell>
          <cell r="AQ15624">
            <v>460000</v>
          </cell>
          <cell r="AR15624" t="str">
            <v>CÓ THU KHAY</v>
          </cell>
          <cell r="AS15624">
            <v>460000</v>
          </cell>
          <cell r="AT15624">
            <v>460000</v>
          </cell>
          <cell r="AU15624">
            <v>460000</v>
          </cell>
          <cell r="AV15624">
            <v>460000</v>
          </cell>
          <cell r="AW15624">
            <v>460000</v>
          </cell>
          <cell r="AX15624">
            <v>460000</v>
          </cell>
        </row>
        <row r="15625">
          <cell r="B15625" t="str">
            <v>ABA.SH20200209-0248</v>
          </cell>
          <cell r="C15625" t="str">
            <v>ABA.SH20200211-0068</v>
          </cell>
          <cell r="D15625" t="str">
            <v>VCMFRESH</v>
          </cell>
          <cell r="E15625" t="str">
            <v>BINH TAN</v>
          </cell>
          <cell r="F15625" t="str">
            <v>HO CHI MINH</v>
          </cell>
          <cell r="G15625" t="str">
            <v>HO CHI MINH</v>
          </cell>
          <cell r="H15625" t="str">
            <v>LONG XUYEN</v>
          </cell>
          <cell r="I15625" t="str">
            <v>AN GIANG</v>
          </cell>
          <cell r="J15625" t="str">
            <v>AN GIANG</v>
          </cell>
          <cell r="K15625" t="str">
            <v>ABA.VH1711-469</v>
          </cell>
          <cell r="L15625" t="str">
            <v xml:space="preserve">VŨ TIẾN DƯƠNG </v>
          </cell>
          <cell r="M15625" t="str">
            <v>NULL</v>
          </cell>
          <cell r="N15625" t="str">
            <v>NULL</v>
          </cell>
          <cell r="O15625" t="str">
            <v>ABA.51C-86874</v>
          </cell>
          <cell r="P15625" t="str">
            <v>1.8_TON_2COMP</v>
          </cell>
          <cell r="Q15625" t="str">
            <v>ABA.0.9_TON_1COMP</v>
          </cell>
          <cell r="R15625" t="str">
            <v>ABA.ABA</v>
          </cell>
          <cell r="S15625" t="str">
            <v>ABA.ABA</v>
          </cell>
          <cell r="T15625" t="str">
            <v>10/02/2020</v>
          </cell>
          <cell r="U15625" t="str">
            <v>00:00:00</v>
          </cell>
          <cell r="V15625" t="str">
            <v>10/02/2020</v>
          </cell>
          <cell r="W15625" t="str">
            <v>04:04:17</v>
          </cell>
          <cell r="X15625" t="str">
            <v>10/02/2020</v>
          </cell>
          <cell r="Y15625" t="str">
            <v>00:00:00</v>
          </cell>
          <cell r="Z15625" t="str">
            <v>10/02/2020</v>
          </cell>
          <cell r="AA15625" t="str">
            <v>16:00:00</v>
          </cell>
          <cell r="AB15625">
            <v>460000</v>
          </cell>
          <cell r="AC15625" t="str">
            <v>ABA.CHILLED_FOOD_0-5</v>
          </cell>
          <cell r="AD15625">
            <v>65</v>
          </cell>
          <cell r="AE15625">
            <v>5</v>
          </cell>
          <cell r="AF15625">
            <v>175.97</v>
          </cell>
          <cell r="AG15625">
            <v>175.969970703125</v>
          </cell>
          <cell r="AH15625" t="str">
            <v>ABA.ADCAD</v>
          </cell>
          <cell r="AI15625" t="str">
            <v>10/02/2020</v>
          </cell>
          <cell r="AJ15625" t="str">
            <v>ABA.APODD</v>
          </cell>
          <cell r="AK15625" t="str">
            <v>13/02/2020</v>
          </cell>
          <cell r="AL15625" t="str">
            <v>GREEN</v>
          </cell>
          <cell r="AM15625" t="str">
            <v>204448</v>
          </cell>
          <cell r="AN15625" t="str">
            <v>204863</v>
          </cell>
          <cell r="AO15625" t="str">
            <v>415</v>
          </cell>
          <cell r="AP15625" t="str">
            <v>LTL</v>
          </cell>
          <cell r="AQ15625">
            <v>175.969970703125</v>
          </cell>
          <cell r="AR15625" t="str">
            <v>CÓ THU KHAY</v>
          </cell>
          <cell r="AS15625">
            <v>175.969970703125</v>
          </cell>
          <cell r="AT15625">
            <v>175.969970703125</v>
          </cell>
          <cell r="AU15625">
            <v>175.969970703125</v>
          </cell>
          <cell r="AV15625">
            <v>175.969970703125</v>
          </cell>
          <cell r="AW15625">
            <v>175.969970703125</v>
          </cell>
          <cell r="AX15625">
            <v>175.969970703125</v>
          </cell>
        </row>
        <row r="15626">
          <cell r="B15626" t="str">
            <v>ABA.SH20200208-0366</v>
          </cell>
          <cell r="C15626" t="str">
            <v>ABA.SH20200212-0104</v>
          </cell>
          <cell r="D15626" t="str">
            <v>VCMFRESH</v>
          </cell>
          <cell r="E15626" t="str">
            <v>BINH TAN</v>
          </cell>
          <cell r="F15626" t="str">
            <v>HO CHI MINH</v>
          </cell>
          <cell r="G15626" t="str">
            <v>HO CHI MINH</v>
          </cell>
          <cell r="H15626" t="str">
            <v>TAN AN</v>
          </cell>
          <cell r="I15626" t="str">
            <v>LONG AN</v>
          </cell>
          <cell r="J15626" t="str">
            <v>LONG AN</v>
          </cell>
          <cell r="K15626" t="str">
            <v>ABA.8100210</v>
          </cell>
          <cell r="L15626" t="str">
            <v xml:space="preserve">TRẦN VĂN TÍCH </v>
          </cell>
          <cell r="M15626" t="str">
            <v>NULL</v>
          </cell>
          <cell r="N15626" t="str">
            <v>NULL</v>
          </cell>
          <cell r="O15626" t="str">
            <v>ABA.51C-87762</v>
          </cell>
          <cell r="P15626" t="str">
            <v>1.8_TON_2COMP</v>
          </cell>
          <cell r="Q15626" t="str">
            <v>ABA.0.9_TON_1COMP</v>
          </cell>
          <cell r="R15626" t="str">
            <v>ABA.ABA</v>
          </cell>
          <cell r="S15626" t="str">
            <v>ABA.ABA</v>
          </cell>
          <cell r="T15626" t="str">
            <v>09/02/2020</v>
          </cell>
          <cell r="U15626" t="str">
            <v>00:00:00</v>
          </cell>
          <cell r="V15626" t="str">
            <v>09/02/2020</v>
          </cell>
          <cell r="W15626" t="str">
            <v>05:17:41</v>
          </cell>
          <cell r="X15626" t="str">
            <v>09/02/2020</v>
          </cell>
          <cell r="Y15626" t="str">
            <v>00:00:00</v>
          </cell>
          <cell r="Z15626" t="str">
            <v>09/02/2020</v>
          </cell>
          <cell r="AA15626" t="str">
            <v>16:00:00</v>
          </cell>
          <cell r="AB15626">
            <v>175.969970703125</v>
          </cell>
          <cell r="AC15626" t="str">
            <v>ABA.CHILLED_FOOD_0-5</v>
          </cell>
          <cell r="AD15626">
            <v>104</v>
          </cell>
          <cell r="AE15626">
            <v>8</v>
          </cell>
          <cell r="AF15626">
            <v>106.01</v>
          </cell>
          <cell r="AG15626">
            <v>106.00994873046875</v>
          </cell>
          <cell r="AH15626" t="str">
            <v>ABA.ADCAD</v>
          </cell>
          <cell r="AI15626" t="str">
            <v>11/02/2020</v>
          </cell>
          <cell r="AJ15626" t="str">
            <v>ABA.APODD</v>
          </cell>
          <cell r="AK15626" t="str">
            <v>12/02/2020</v>
          </cell>
          <cell r="AL15626" t="str">
            <v>GREEN</v>
          </cell>
          <cell r="AM15626" t="str">
            <v>130169</v>
          </cell>
          <cell r="AN15626" t="str">
            <v>130308</v>
          </cell>
          <cell r="AO15626" t="str">
            <v>139</v>
          </cell>
          <cell r="AP15626" t="str">
            <v>LTL</v>
          </cell>
          <cell r="AQ15626">
            <v>106.00994873046875</v>
          </cell>
          <cell r="AR15626" t="str">
            <v>CÓ THU KHAY</v>
          </cell>
          <cell r="AS15626">
            <v>106.00994873046875</v>
          </cell>
          <cell r="AT15626">
            <v>106.00994873046875</v>
          </cell>
          <cell r="AU15626">
            <v>106.00994873046875</v>
          </cell>
          <cell r="AV15626">
            <v>106.00994873046875</v>
          </cell>
          <cell r="AW15626">
            <v>106.00994873046875</v>
          </cell>
          <cell r="AX15626">
            <v>106.00994873046875</v>
          </cell>
        </row>
        <row r="15627">
          <cell r="B15627" t="str">
            <v>ABA.SH20200217-0448</v>
          </cell>
          <cell r="C15627" t="str">
            <v>ABA.SH20200221-0100</v>
          </cell>
          <cell r="D15627" t="str">
            <v>VCMFRESH</v>
          </cell>
          <cell r="E15627" t="str">
            <v>BINH TAN</v>
          </cell>
          <cell r="F15627" t="str">
            <v>HO CHI MINH</v>
          </cell>
          <cell r="G15627" t="str">
            <v>HO CHI MINH</v>
          </cell>
          <cell r="H15627" t="str">
            <v>VI THANH</v>
          </cell>
          <cell r="I15627" t="str">
            <v>HAU GIANG</v>
          </cell>
          <cell r="J15627" t="str">
            <v>HAU GIANG</v>
          </cell>
          <cell r="K15627" t="str">
            <v>ABA.VH1708-381</v>
          </cell>
          <cell r="L15627" t="str">
            <v xml:space="preserve">TẠ ANH TÚ </v>
          </cell>
          <cell r="M15627" t="str">
            <v>NULL</v>
          </cell>
          <cell r="N15627" t="str">
            <v>NULL</v>
          </cell>
          <cell r="O15627" t="str">
            <v>ABA.51C-86082</v>
          </cell>
          <cell r="P15627" t="str">
            <v>1.8_TON_2COMP</v>
          </cell>
          <cell r="Q15627" t="str">
            <v>ABA.0.9_TON_1COMP</v>
          </cell>
          <cell r="R15627" t="str">
            <v>ABA.ABA</v>
          </cell>
          <cell r="S15627" t="str">
            <v>ABA.ABA</v>
          </cell>
          <cell r="T15627" t="str">
            <v>18/02/2020</v>
          </cell>
          <cell r="U15627" t="str">
            <v>00:00:00</v>
          </cell>
          <cell r="V15627" t="str">
            <v>18/02/2020</v>
          </cell>
          <cell r="W15627" t="str">
            <v>04:00:07</v>
          </cell>
          <cell r="X15627" t="str">
            <v>18/02/2020</v>
          </cell>
          <cell r="Y15627" t="str">
            <v>00:00:00</v>
          </cell>
          <cell r="Z15627" t="str">
            <v>18/02/2020</v>
          </cell>
          <cell r="AA15627" t="str">
            <v>16:00:00</v>
          </cell>
          <cell r="AB15627">
            <v>106.00994873046875</v>
          </cell>
          <cell r="AC15627" t="str">
            <v>ABA.CHILLED_FOOD_0-5</v>
          </cell>
          <cell r="AD15627">
            <v>26</v>
          </cell>
          <cell r="AE15627">
            <v>2</v>
          </cell>
          <cell r="AF15627">
            <v>194.99</v>
          </cell>
          <cell r="AG15627">
            <v>194.989990234375</v>
          </cell>
          <cell r="AH15627" t="str">
            <v>ABA.ADCAD</v>
          </cell>
          <cell r="AI15627" t="str">
            <v>18/02/2020</v>
          </cell>
          <cell r="AJ15627" t="str">
            <v>ABA.APODD</v>
          </cell>
          <cell r="AK15627" t="str">
            <v>21/02/2020</v>
          </cell>
          <cell r="AL15627" t="str">
            <v>GREEN</v>
          </cell>
          <cell r="AM15627" t="str">
            <v>203977</v>
          </cell>
          <cell r="AN15627" t="str">
            <v>204435</v>
          </cell>
          <cell r="AO15627" t="str">
            <v>458</v>
          </cell>
          <cell r="AP15627" t="str">
            <v>LTL</v>
          </cell>
          <cell r="AQ15627">
            <v>194.989990234375</v>
          </cell>
          <cell r="AR15627" t="str">
            <v>CÓ THU KHAY</v>
          </cell>
          <cell r="AS15627">
            <v>194.989990234375</v>
          </cell>
          <cell r="AT15627">
            <v>194.989990234375</v>
          </cell>
          <cell r="AU15627">
            <v>194.989990234375</v>
          </cell>
          <cell r="AV15627">
            <v>194.989990234375</v>
          </cell>
          <cell r="AW15627">
            <v>194.989990234375</v>
          </cell>
          <cell r="AX15627">
            <v>194.989990234375</v>
          </cell>
        </row>
        <row r="15628">
          <cell r="B15628" t="str">
            <v>ABA.SH20200220-0264</v>
          </cell>
          <cell r="C15628" t="str">
            <v>ABA.SH20200226-0301</v>
          </cell>
          <cell r="D15628" t="str">
            <v>VCMFRESH</v>
          </cell>
          <cell r="E15628" t="str">
            <v>BINH TAN</v>
          </cell>
          <cell r="F15628" t="str">
            <v>HO CHI MINH</v>
          </cell>
          <cell r="G15628" t="str">
            <v>HO CHI MINH</v>
          </cell>
          <cell r="H15628" t="str">
            <v>10</v>
          </cell>
          <cell r="I15628" t="str">
            <v>HO CHI MINH</v>
          </cell>
          <cell r="J15628" t="str">
            <v>HO CHI MINH</v>
          </cell>
          <cell r="K15628" t="str">
            <v>ABA.VH1905-1108</v>
          </cell>
          <cell r="L15628" t="str">
            <v xml:space="preserve">LÊ THÀNH NHÂN </v>
          </cell>
          <cell r="M15628" t="str">
            <v>NULL</v>
          </cell>
          <cell r="N15628" t="str">
            <v>NULL</v>
          </cell>
          <cell r="O15628" t="str">
            <v>ABA.51D-40598</v>
          </cell>
          <cell r="P15628" t="str">
            <v>1.8_TON_1COMP</v>
          </cell>
          <cell r="Q15628" t="str">
            <v>ABA.0.9_TON_1COMP</v>
          </cell>
          <cell r="R15628" t="str">
            <v>ABA.ABA</v>
          </cell>
          <cell r="S15628" t="str">
            <v>ABA.ABA</v>
          </cell>
          <cell r="T15628" t="str">
            <v>21/02/2020</v>
          </cell>
          <cell r="U15628" t="str">
            <v>00:00:00</v>
          </cell>
          <cell r="V15628" t="str">
            <v>21/02/2020</v>
          </cell>
          <cell r="W15628" t="str">
            <v>04:00:00</v>
          </cell>
          <cell r="X15628" t="str">
            <v>21/02/2020</v>
          </cell>
          <cell r="Y15628" t="str">
            <v>00:00:00</v>
          </cell>
          <cell r="Z15628" t="str">
            <v>21/02/2020</v>
          </cell>
          <cell r="AA15628" t="str">
            <v>07:00:00</v>
          </cell>
          <cell r="AB15628">
            <v>194.989990234375</v>
          </cell>
          <cell r="AC15628" t="str">
            <v>ABA.CHILLED_FOOD_0-5</v>
          </cell>
          <cell r="AD15628">
            <v>13</v>
          </cell>
          <cell r="AE15628">
            <v>1</v>
          </cell>
          <cell r="AF15628">
            <v>21.36</v>
          </cell>
          <cell r="AG15628">
            <v>21.3599853515625</v>
          </cell>
          <cell r="AH15628" t="str">
            <v>ABA.ADCAD</v>
          </cell>
          <cell r="AI15628" t="str">
            <v>22/02/2020</v>
          </cell>
          <cell r="AJ15628" t="str">
            <v>ABA.APODD</v>
          </cell>
          <cell r="AK15628" t="str">
            <v>22/02/2020</v>
          </cell>
          <cell r="AL15628" t="str">
            <v>GREEN</v>
          </cell>
          <cell r="AM15628" t="str">
            <v>48181</v>
          </cell>
          <cell r="AN15628" t="str">
            <v>48256</v>
          </cell>
          <cell r="AO15628" t="str">
            <v>75</v>
          </cell>
          <cell r="AP15628" t="str">
            <v>LTL</v>
          </cell>
          <cell r="AQ15628">
            <v>21.3599853515625</v>
          </cell>
          <cell r="AR15628">
            <v>21.3599853515625</v>
          </cell>
          <cell r="AS15628">
            <v>21.3599853515625</v>
          </cell>
          <cell r="AT15628">
            <v>21.3599853515625</v>
          </cell>
          <cell r="AU15628">
            <v>21.3599853515625</v>
          </cell>
          <cell r="AV15628">
            <v>21.3599853515625</v>
          </cell>
          <cell r="AW15628">
            <v>21.3599853515625</v>
          </cell>
          <cell r="AX15628">
            <v>21.3599853515625</v>
          </cell>
        </row>
        <row r="15629">
          <cell r="B15629" t="str">
            <v>ABA.SH20200109-0238</v>
          </cell>
          <cell r="C15629" t="str">
            <v>ABA.SH20200205-0558</v>
          </cell>
          <cell r="D15629" t="str">
            <v>VCMFRESH</v>
          </cell>
          <cell r="E15629" t="str">
            <v>BINH TAN</v>
          </cell>
          <cell r="F15629" t="str">
            <v>HO CHI MINH</v>
          </cell>
          <cell r="G15629" t="str">
            <v>HO CHI MINH</v>
          </cell>
          <cell r="H15629" t="str">
            <v>12</v>
          </cell>
          <cell r="I15629" t="str">
            <v>HO CHI MINH</v>
          </cell>
          <cell r="J15629" t="str">
            <v>HO CHI MINH</v>
          </cell>
          <cell r="K15629" t="str">
            <v>ABA.VH1905-1107</v>
          </cell>
          <cell r="L15629" t="str">
            <v xml:space="preserve">NGUYỄN THÀNH PHONG </v>
          </cell>
          <cell r="M15629" t="str">
            <v>NULL</v>
          </cell>
          <cell r="N15629" t="str">
            <v>NULL</v>
          </cell>
          <cell r="O15629" t="str">
            <v>ABA.51D-26185</v>
          </cell>
          <cell r="P15629" t="str">
            <v>1.8_TON_1COMP</v>
          </cell>
          <cell r="Q15629" t="str">
            <v>ABA.0.9_TON_1COMP</v>
          </cell>
          <cell r="R15629" t="str">
            <v>ABA.ABA</v>
          </cell>
          <cell r="S15629" t="str">
            <v>ABA.ABA</v>
          </cell>
          <cell r="T15629" t="str">
            <v>10/01/2020</v>
          </cell>
          <cell r="U15629" t="str">
            <v>00:00:00</v>
          </cell>
          <cell r="V15629" t="str">
            <v>10/01/2020</v>
          </cell>
          <cell r="W15629" t="str">
            <v>04:00:00</v>
          </cell>
          <cell r="X15629" t="str">
            <v>10/01/2020</v>
          </cell>
          <cell r="Y15629" t="str">
            <v>00:00:00</v>
          </cell>
          <cell r="Z15629" t="str">
            <v>10/01/2020</v>
          </cell>
          <cell r="AA15629" t="str">
            <v>07:00:00</v>
          </cell>
          <cell r="AB15629">
            <v>21.3599853515625</v>
          </cell>
          <cell r="AC15629" t="str">
            <v>ABA.CHILLED_FOOD_0-5</v>
          </cell>
          <cell r="AD15629">
            <v>0</v>
          </cell>
          <cell r="AE15629">
            <v>1</v>
          </cell>
          <cell r="AF15629">
            <v>33.200000000000003</v>
          </cell>
          <cell r="AG15629">
            <v>350000</v>
          </cell>
          <cell r="AH15629" t="str">
            <v>ABA.ADCAD</v>
          </cell>
          <cell r="AI15629" t="str">
            <v>10/01/2020</v>
          </cell>
          <cell r="AJ15629" t="str">
            <v>ABA.APODD</v>
          </cell>
          <cell r="AK15629" t="str">
            <v>14/01/2020</v>
          </cell>
          <cell r="AL15629" t="str">
            <v>GREEN</v>
          </cell>
          <cell r="AM15629" t="str">
            <v>45130</v>
          </cell>
          <cell r="AN15629" t="str">
            <v>45228</v>
          </cell>
          <cell r="AO15629" t="str">
            <v>98</v>
          </cell>
          <cell r="AP15629" t="str">
            <v>LTL</v>
          </cell>
          <cell r="AQ15629">
            <v>350000</v>
          </cell>
          <cell r="AR15629">
            <v>350000</v>
          </cell>
          <cell r="AS15629">
            <v>350000</v>
          </cell>
          <cell r="AT15629">
            <v>350000</v>
          </cell>
          <cell r="AU15629">
            <v>350000</v>
          </cell>
          <cell r="AV15629">
            <v>350000</v>
          </cell>
          <cell r="AW15629">
            <v>350000</v>
          </cell>
          <cell r="AX15629">
            <v>350000</v>
          </cell>
        </row>
        <row r="15630">
          <cell r="B15630" t="str">
            <v>ABA.SH20200201-0363</v>
          </cell>
          <cell r="C15630" t="str">
            <v>ABA.SH20200203-0692</v>
          </cell>
          <cell r="D15630" t="str">
            <v>VCMFRESH</v>
          </cell>
          <cell r="E15630" t="str">
            <v>BINH TAN</v>
          </cell>
          <cell r="F15630" t="str">
            <v>HO CHI MINH</v>
          </cell>
          <cell r="G15630" t="str">
            <v>HO CHI MINH</v>
          </cell>
          <cell r="H15630" t="str">
            <v>GIA RAI</v>
          </cell>
          <cell r="I15630" t="str">
            <v>BAC LIEU</v>
          </cell>
          <cell r="J15630" t="str">
            <v>BAC LIEU</v>
          </cell>
          <cell r="K15630" t="str">
            <v>ABA.VH1603-72</v>
          </cell>
          <cell r="L15630" t="str">
            <v xml:space="preserve">TRẦN QUANG THANH </v>
          </cell>
          <cell r="M15630" t="str">
            <v>NULL</v>
          </cell>
          <cell r="N15630" t="str">
            <v>NULL</v>
          </cell>
          <cell r="O15630" t="str">
            <v>ABA.54Z-4162</v>
          </cell>
          <cell r="P15630" t="str">
            <v>1.6_TON_1COMP</v>
          </cell>
          <cell r="Q15630" t="str">
            <v>ABA.0.9_TON_1COMP</v>
          </cell>
          <cell r="R15630" t="str">
            <v>ABA.ABA</v>
          </cell>
          <cell r="S15630" t="str">
            <v>ABA.ABA</v>
          </cell>
          <cell r="T15630" t="str">
            <v>29/01/2020</v>
          </cell>
          <cell r="U15630" t="str">
            <v>00:00:00</v>
          </cell>
          <cell r="V15630" t="str">
            <v>29/01/2020</v>
          </cell>
          <cell r="W15630" t="str">
            <v>04:58:12</v>
          </cell>
          <cell r="X15630" t="str">
            <v>29/01/2020</v>
          </cell>
          <cell r="Y15630" t="str">
            <v>00:00:00</v>
          </cell>
          <cell r="Z15630" t="str">
            <v>29/01/2020</v>
          </cell>
          <cell r="AA15630" t="str">
            <v>16:00:00</v>
          </cell>
          <cell r="AB15630">
            <v>350000</v>
          </cell>
          <cell r="AC15630" t="str">
            <v>ABA.CHILLED_FOOD_0-5</v>
          </cell>
          <cell r="AD15630">
            <v>104</v>
          </cell>
          <cell r="AE15630">
            <v>8</v>
          </cell>
          <cell r="AF15630">
            <v>280.06</v>
          </cell>
          <cell r="AG15630">
            <v>970000</v>
          </cell>
          <cell r="AH15630" t="str">
            <v>ABA.ADCAD</v>
          </cell>
          <cell r="AI15630" t="str">
            <v>01/02/2020</v>
          </cell>
          <cell r="AJ15630" t="str">
            <v>ABA.APODD</v>
          </cell>
          <cell r="AK15630" t="str">
            <v>02/02/2020</v>
          </cell>
          <cell r="AL15630" t="str">
            <v>GREEN</v>
          </cell>
          <cell r="AM15630" t="str">
            <v>641172</v>
          </cell>
          <cell r="AN15630" t="str">
            <v>641832</v>
          </cell>
          <cell r="AO15630" t="str">
            <v>660</v>
          </cell>
          <cell r="AP15630" t="str">
            <v>LTL</v>
          </cell>
          <cell r="AQ15630">
            <v>970000</v>
          </cell>
          <cell r="AR15630" t="str">
            <v>CÓ THU KHAY</v>
          </cell>
          <cell r="AS15630">
            <v>970000</v>
          </cell>
          <cell r="AT15630">
            <v>970000</v>
          </cell>
          <cell r="AU15630">
            <v>970000</v>
          </cell>
          <cell r="AV15630">
            <v>970000</v>
          </cell>
          <cell r="AW15630">
            <v>970000</v>
          </cell>
          <cell r="AX15630">
            <v>970000</v>
          </cell>
        </row>
        <row r="15631">
          <cell r="B15631" t="str">
            <v>ABA.SH20200120-1828</v>
          </cell>
          <cell r="C15631" t="str">
            <v>ABA.SH20200205-0583</v>
          </cell>
          <cell r="D15631" t="str">
            <v>VCMFRESH</v>
          </cell>
          <cell r="E15631" t="str">
            <v>BINH TAN</v>
          </cell>
          <cell r="F15631" t="str">
            <v>HO CHI MINH</v>
          </cell>
          <cell r="G15631" t="str">
            <v>HO CHI MINH</v>
          </cell>
          <cell r="H15631" t="str">
            <v>RACH GIA</v>
          </cell>
          <cell r="I15631" t="str">
            <v>KIEN GIANG</v>
          </cell>
          <cell r="J15631" t="str">
            <v>KIEN GIANG</v>
          </cell>
          <cell r="K15631" t="str">
            <v>ABA.VH1612-214</v>
          </cell>
          <cell r="L15631" t="str">
            <v xml:space="preserve">TRẦN MINH HÙNG </v>
          </cell>
          <cell r="M15631" t="str">
            <v>NULL</v>
          </cell>
          <cell r="N15631" t="str">
            <v>NULL</v>
          </cell>
          <cell r="O15631" t="str">
            <v>ABA.51D-34551</v>
          </cell>
          <cell r="P15631" t="str">
            <v>1.8_TON_1COMP</v>
          </cell>
          <cell r="Q15631" t="str">
            <v>ABA.0.9_TON_1COMP</v>
          </cell>
          <cell r="R15631" t="str">
            <v>ABA.ABA</v>
          </cell>
          <cell r="S15631" t="str">
            <v>ABA.ABA</v>
          </cell>
          <cell r="T15631" t="str">
            <v>21/01/2020</v>
          </cell>
          <cell r="U15631" t="str">
            <v>00:00:00</v>
          </cell>
          <cell r="V15631" t="str">
            <v>21/01/2020</v>
          </cell>
          <cell r="W15631" t="str">
            <v>04:19:25</v>
          </cell>
          <cell r="X15631" t="str">
            <v>21/01/2020</v>
          </cell>
          <cell r="Y15631" t="str">
            <v>00:00:00</v>
          </cell>
          <cell r="Z15631" t="str">
            <v>21/01/2020</v>
          </cell>
          <cell r="AA15631" t="str">
            <v>16:00:00</v>
          </cell>
          <cell r="AB15631">
            <v>970000</v>
          </cell>
          <cell r="AC15631" t="str">
            <v>ABA.CHILLED_FOOD_0-5</v>
          </cell>
          <cell r="AD15631">
            <v>0</v>
          </cell>
          <cell r="AE15631">
            <v>15</v>
          </cell>
          <cell r="AF15631">
            <v>237.91</v>
          </cell>
          <cell r="AG15631">
            <v>1040000</v>
          </cell>
          <cell r="AH15631" t="str">
            <v>ABA.ADCAD</v>
          </cell>
          <cell r="AI15631" t="str">
            <v>29/01/2020</v>
          </cell>
          <cell r="AJ15631" t="str">
            <v>ABA.APODD</v>
          </cell>
          <cell r="AK15631" t="str">
            <v>29/01/2020</v>
          </cell>
          <cell r="AL15631" t="str">
            <v>GREEN</v>
          </cell>
          <cell r="AM15631" t="str">
            <v>63889</v>
          </cell>
          <cell r="AN15631" t="str">
            <v>64405</v>
          </cell>
          <cell r="AO15631" t="str">
            <v>516</v>
          </cell>
          <cell r="AP15631" t="str">
            <v>LTL</v>
          </cell>
          <cell r="AQ15631">
            <v>1040000</v>
          </cell>
          <cell r="AR15631" t="str">
            <v>CÓ THU KHAY</v>
          </cell>
          <cell r="AS15631">
            <v>1040000</v>
          </cell>
          <cell r="AT15631">
            <v>1040000</v>
          </cell>
          <cell r="AU15631">
            <v>1040000</v>
          </cell>
          <cell r="AV15631">
            <v>1040000</v>
          </cell>
          <cell r="AW15631">
            <v>1040000</v>
          </cell>
          <cell r="AX15631">
            <v>1040000</v>
          </cell>
        </row>
        <row r="15632">
          <cell r="B15632" t="str">
            <v>ABA.SH20200120-1805</v>
          </cell>
          <cell r="C15632" t="str">
            <v>ABA.SH20200205-0577</v>
          </cell>
          <cell r="D15632" t="str">
            <v>VCMFRESH</v>
          </cell>
          <cell r="E15632" t="str">
            <v>BINH TAN</v>
          </cell>
          <cell r="F15632" t="str">
            <v>HO CHI MINH</v>
          </cell>
          <cell r="G15632" t="str">
            <v>HO CHI MINH</v>
          </cell>
          <cell r="H15632" t="str">
            <v>DI AN</v>
          </cell>
          <cell r="I15632" t="str">
            <v>BINH DUONG</v>
          </cell>
          <cell r="J15632" t="str">
            <v>BINH DUONG</v>
          </cell>
          <cell r="K15632" t="str">
            <v>ABA.8100218</v>
          </cell>
          <cell r="L15632" t="str">
            <v xml:space="preserve">ĐẶNG THANH HƯNG </v>
          </cell>
          <cell r="M15632" t="str">
            <v>NULL</v>
          </cell>
          <cell r="N15632" t="str">
            <v>NULL</v>
          </cell>
          <cell r="O15632" t="str">
            <v>ABA.51C-87945</v>
          </cell>
          <cell r="P15632" t="str">
            <v>1.8_TON_2COMP</v>
          </cell>
          <cell r="Q15632" t="str">
            <v>ABA.0.9_TON_1COMP</v>
          </cell>
          <cell r="R15632" t="str">
            <v>ABA.ABA</v>
          </cell>
          <cell r="S15632" t="str">
            <v>ABA.ABA</v>
          </cell>
          <cell r="T15632" t="str">
            <v>21/01/2020</v>
          </cell>
          <cell r="U15632" t="str">
            <v>00:00:00</v>
          </cell>
          <cell r="V15632" t="str">
            <v>21/01/2020</v>
          </cell>
          <cell r="W15632" t="str">
            <v>04:00:00</v>
          </cell>
          <cell r="X15632" t="str">
            <v>21/01/2020</v>
          </cell>
          <cell r="Y15632" t="str">
            <v>00:00:00</v>
          </cell>
          <cell r="Z15632" t="str">
            <v>21/01/2020</v>
          </cell>
          <cell r="AA15632" t="str">
            <v>07:00:00</v>
          </cell>
          <cell r="AB15632">
            <v>1040000</v>
          </cell>
          <cell r="AC15632" t="str">
            <v>ABA.CHILLED_FOOD_0-5</v>
          </cell>
          <cell r="AD15632">
            <v>0</v>
          </cell>
          <cell r="AE15632">
            <v>1</v>
          </cell>
          <cell r="AF15632">
            <v>41.17</v>
          </cell>
          <cell r="AG15632">
            <v>350000</v>
          </cell>
          <cell r="AH15632" t="str">
            <v>ABA.ADCAD</v>
          </cell>
          <cell r="AI15632" t="str">
            <v>29/01/2020</v>
          </cell>
          <cell r="AJ15632" t="str">
            <v>ABA.APODD</v>
          </cell>
          <cell r="AK15632" t="str">
            <v>29/01/2020</v>
          </cell>
          <cell r="AL15632" t="str">
            <v>GREEN</v>
          </cell>
          <cell r="AM15632" t="str">
            <v>130990</v>
          </cell>
          <cell r="AN15632" t="str">
            <v>131156</v>
          </cell>
          <cell r="AO15632" t="str">
            <v>166</v>
          </cell>
          <cell r="AP15632" t="str">
            <v>LTL</v>
          </cell>
          <cell r="AQ15632">
            <v>350000</v>
          </cell>
          <cell r="AR15632">
            <v>350000</v>
          </cell>
          <cell r="AS15632">
            <v>350000</v>
          </cell>
          <cell r="AT15632">
            <v>350000</v>
          </cell>
          <cell r="AU15632">
            <v>350000</v>
          </cell>
          <cell r="AV15632">
            <v>350000</v>
          </cell>
          <cell r="AW15632">
            <v>350000</v>
          </cell>
          <cell r="AX15632">
            <v>350000</v>
          </cell>
        </row>
        <row r="15633">
          <cell r="B15633" t="str">
            <v>ABA.SH20200228-0546</v>
          </cell>
          <cell r="C15633" t="str">
            <v>ABA.SH20200301-0544</v>
          </cell>
          <cell r="D15633" t="str">
            <v>VCMFRESH</v>
          </cell>
          <cell r="E15633" t="str">
            <v>BINH TAN</v>
          </cell>
          <cell r="F15633" t="str">
            <v>HO CHI MINH</v>
          </cell>
          <cell r="G15633" t="str">
            <v>HO CHI MINH</v>
          </cell>
          <cell r="H15633" t="str">
            <v>CAO LANH</v>
          </cell>
          <cell r="I15633" t="str">
            <v>DONG THAP</v>
          </cell>
          <cell r="J15633" t="str">
            <v>DONG THAP</v>
          </cell>
          <cell r="K15633" t="str">
            <v>ABA.VH1807-734</v>
          </cell>
          <cell r="L15633" t="str">
            <v xml:space="preserve">NGUYỄN VĂN QUÍ (1992) </v>
          </cell>
          <cell r="M15633" t="str">
            <v>NULL</v>
          </cell>
          <cell r="N15633" t="str">
            <v>NULL</v>
          </cell>
          <cell r="O15633" t="str">
            <v>ABA.51D-34453</v>
          </cell>
          <cell r="P15633" t="str">
            <v>1.8_TON_1COMP</v>
          </cell>
          <cell r="Q15633" t="str">
            <v>ABA.0.9_TON_1COMP</v>
          </cell>
          <cell r="R15633" t="str">
            <v>ABA.ABA</v>
          </cell>
          <cell r="S15633" t="str">
            <v>ABA.ABA</v>
          </cell>
          <cell r="T15633" t="str">
            <v>29/02/2020</v>
          </cell>
          <cell r="U15633" t="str">
            <v>00:00:00</v>
          </cell>
          <cell r="V15633" t="str">
            <v>29/02/2020</v>
          </cell>
          <cell r="W15633" t="str">
            <v>04:46:37</v>
          </cell>
          <cell r="X15633" t="str">
            <v>29/02/2020</v>
          </cell>
          <cell r="Y15633" t="str">
            <v>00:00:00</v>
          </cell>
          <cell r="Z15633" t="str">
            <v>29/02/2020</v>
          </cell>
          <cell r="AA15633" t="str">
            <v>16:00:00</v>
          </cell>
          <cell r="AB15633">
            <v>350000</v>
          </cell>
          <cell r="AC15633" t="str">
            <v>ABA.CHILLED_FOOD_0-5</v>
          </cell>
          <cell r="AD15633">
            <v>182</v>
          </cell>
          <cell r="AE15633">
            <v>14</v>
          </cell>
          <cell r="AF15633">
            <v>191.91</v>
          </cell>
          <cell r="AG15633">
            <v>191.909912109375</v>
          </cell>
          <cell r="AH15633" t="str">
            <v>ABA.ADCAD</v>
          </cell>
          <cell r="AI15633" t="str">
            <v>29/02/2020</v>
          </cell>
          <cell r="AJ15633" t="str">
            <v>ABA.APODD</v>
          </cell>
          <cell r="AK15633" t="str">
            <v>29/02/2020</v>
          </cell>
          <cell r="AL15633" t="str">
            <v>GREEN</v>
          </cell>
          <cell r="AM15633" t="str">
            <v>118480</v>
          </cell>
          <cell r="AN15633" t="str">
            <v>118889</v>
          </cell>
          <cell r="AO15633" t="str">
            <v>409</v>
          </cell>
          <cell r="AP15633" t="str">
            <v>LTL</v>
          </cell>
          <cell r="AQ15633">
            <v>191.909912109375</v>
          </cell>
          <cell r="AR15633" t="str">
            <v>CÓ THU KHAY</v>
          </cell>
          <cell r="AS15633">
            <v>191.909912109375</v>
          </cell>
          <cell r="AT15633">
            <v>191.909912109375</v>
          </cell>
          <cell r="AU15633">
            <v>191.909912109375</v>
          </cell>
          <cell r="AV15633">
            <v>191.909912109375</v>
          </cell>
          <cell r="AW15633">
            <v>191.909912109375</v>
          </cell>
          <cell r="AX15633">
            <v>191.909912109375</v>
          </cell>
        </row>
        <row r="15634">
          <cell r="B15634" t="str">
            <v>ABA.SH20200110-0942</v>
          </cell>
          <cell r="C15634" t="str">
            <v>ABA.SH20200110-0944</v>
          </cell>
          <cell r="D15634" t="str">
            <v>VCMFRESH</v>
          </cell>
          <cell r="E15634" t="str">
            <v>BINH TAN</v>
          </cell>
          <cell r="F15634" t="str">
            <v>HO CHI MINH</v>
          </cell>
          <cell r="G15634" t="str">
            <v>HO CHI MINH</v>
          </cell>
          <cell r="H15634" t="str">
            <v>LONG XUYEN</v>
          </cell>
          <cell r="I15634" t="str">
            <v>AN GIANG</v>
          </cell>
          <cell r="J15634" t="str">
            <v>AN GIANG</v>
          </cell>
          <cell r="K15634" t="str">
            <v>ABA.VH1608-157</v>
          </cell>
          <cell r="L15634" t="str">
            <v xml:space="preserve">PHẠM VĂN NGHĨA </v>
          </cell>
          <cell r="M15634" t="str">
            <v>NULL</v>
          </cell>
          <cell r="N15634" t="str">
            <v>NULL</v>
          </cell>
          <cell r="O15634" t="str">
            <v>ABA.51C-88176</v>
          </cell>
          <cell r="P15634" t="str">
            <v>1.8_TON_2COMP</v>
          </cell>
          <cell r="Q15634" t="str">
            <v>ABA.1.4_TON_2COMP</v>
          </cell>
          <cell r="R15634" t="str">
            <v>ABA.ABA</v>
          </cell>
          <cell r="S15634" t="str">
            <v>ABA.ABA</v>
          </cell>
          <cell r="T15634" t="str">
            <v>05/01/2020</v>
          </cell>
          <cell r="U15634" t="str">
            <v>00:00:00</v>
          </cell>
          <cell r="V15634" t="str">
            <v>05/01/2020</v>
          </cell>
          <cell r="W15634" t="str">
            <v>05:06:39</v>
          </cell>
          <cell r="X15634" t="str">
            <v>05/01/2020</v>
          </cell>
          <cell r="Y15634" t="str">
            <v>00:00:00</v>
          </cell>
          <cell r="Z15634" t="str">
            <v>05/01/2020</v>
          </cell>
          <cell r="AA15634" t="str">
            <v>16:00:00</v>
          </cell>
          <cell r="AB15634" t="str">
            <v>ABA.1.4_TON_2COMP</v>
          </cell>
          <cell r="AC15634" t="str">
            <v>ABA.CHILLED_FOOD_0-5</v>
          </cell>
          <cell r="AD15634">
            <v>0</v>
          </cell>
          <cell r="AE15634">
            <v>10</v>
          </cell>
          <cell r="AF15634">
            <v>271.64</v>
          </cell>
          <cell r="AG15634">
            <v>690000</v>
          </cell>
          <cell r="AH15634" t="str">
            <v>ABA.ADCAD</v>
          </cell>
          <cell r="AI15634" t="str">
            <v>10/01/2020</v>
          </cell>
          <cell r="AJ15634" t="str">
            <v>ABA.APODD</v>
          </cell>
          <cell r="AK15634" t="str">
            <v>16/01/2020</v>
          </cell>
          <cell r="AL15634" t="str">
            <v>GREEN</v>
          </cell>
          <cell r="AM15634" t="str">
            <v>254209</v>
          </cell>
          <cell r="AN15634" t="str">
            <v>254627</v>
          </cell>
          <cell r="AO15634" t="str">
            <v>418</v>
          </cell>
          <cell r="AP15634" t="str">
            <v>TL</v>
          </cell>
          <cell r="AQ15634">
            <v>690000</v>
          </cell>
          <cell r="AR15634" t="str">
            <v>CÓ THU KHAY</v>
          </cell>
          <cell r="AS15634">
            <v>690000</v>
          </cell>
          <cell r="AT15634">
            <v>690000</v>
          </cell>
          <cell r="AU15634">
            <v>690000</v>
          </cell>
          <cell r="AV15634">
            <v>690000</v>
          </cell>
          <cell r="AW15634">
            <v>690000</v>
          </cell>
          <cell r="AX15634">
            <v>690000</v>
          </cell>
        </row>
        <row r="15635">
          <cell r="B15635" t="str">
            <v>ABA.SH20200218-0485</v>
          </cell>
          <cell r="C15635" t="str">
            <v>ABA.SH20200223-0716</v>
          </cell>
          <cell r="D15635" t="str">
            <v>VCMFRESH</v>
          </cell>
          <cell r="E15635" t="str">
            <v>BINH TAN</v>
          </cell>
          <cell r="F15635" t="str">
            <v>HO CHI MINH</v>
          </cell>
          <cell r="G15635" t="str">
            <v>HO CHI MINH</v>
          </cell>
          <cell r="H15635" t="str">
            <v>12</v>
          </cell>
          <cell r="I15635" t="str">
            <v>HO CHI MINH</v>
          </cell>
          <cell r="J15635" t="str">
            <v>HO CHI MINH</v>
          </cell>
          <cell r="K15635" t="str">
            <v>ABA.8100246</v>
          </cell>
          <cell r="L15635" t="str">
            <v xml:space="preserve">ĐỖ THÀNH LONG </v>
          </cell>
          <cell r="M15635" t="str">
            <v>NULL</v>
          </cell>
          <cell r="N15635" t="str">
            <v>NULL</v>
          </cell>
          <cell r="O15635" t="str">
            <v>ABA.51D-19533</v>
          </cell>
          <cell r="P15635" t="str">
            <v>1.8_TON_1COMP</v>
          </cell>
          <cell r="Q15635" t="str">
            <v>ABA.0.9_TON_1COMP</v>
          </cell>
          <cell r="R15635" t="str">
            <v>ABA.ABA</v>
          </cell>
          <cell r="S15635" t="str">
            <v>ABA.ABA</v>
          </cell>
          <cell r="T15635" t="str">
            <v>19/02/2020</v>
          </cell>
          <cell r="U15635" t="str">
            <v>00:00:00</v>
          </cell>
          <cell r="V15635" t="str">
            <v>19/02/2020</v>
          </cell>
          <cell r="W15635" t="str">
            <v>04:00:00</v>
          </cell>
          <cell r="X15635" t="str">
            <v>19/02/2020</v>
          </cell>
          <cell r="Y15635" t="str">
            <v>00:00:00</v>
          </cell>
          <cell r="Z15635" t="str">
            <v>19/02/2020</v>
          </cell>
          <cell r="AA15635" t="str">
            <v>07:00:00</v>
          </cell>
          <cell r="AB15635">
            <v>690000</v>
          </cell>
          <cell r="AC15635" t="str">
            <v>ABA.CHILLED_FOOD_0-5</v>
          </cell>
          <cell r="AD15635">
            <v>13</v>
          </cell>
          <cell r="AE15635">
            <v>1</v>
          </cell>
          <cell r="AF15635">
            <v>35.42</v>
          </cell>
          <cell r="AG15635">
            <v>35.41998291015625</v>
          </cell>
          <cell r="AH15635" t="str">
            <v>ABA.ADCAD</v>
          </cell>
          <cell r="AI15635" t="str">
            <v>22/02/2020</v>
          </cell>
          <cell r="AJ15635" t="str">
            <v>ABA.APODD</v>
          </cell>
          <cell r="AK15635" t="str">
            <v>22/02/2020</v>
          </cell>
          <cell r="AL15635" t="str">
            <v>GREEN</v>
          </cell>
          <cell r="AM15635" t="str">
            <v>142741</v>
          </cell>
          <cell r="AN15635" t="str">
            <v>142825</v>
          </cell>
          <cell r="AO15635" t="str">
            <v>84</v>
          </cell>
          <cell r="AP15635" t="str">
            <v>LTL</v>
          </cell>
          <cell r="AQ15635">
            <v>35.41998291015625</v>
          </cell>
          <cell r="AR15635">
            <v>35.41998291015625</v>
          </cell>
          <cell r="AS15635">
            <v>35.41998291015625</v>
          </cell>
          <cell r="AT15635">
            <v>35.41998291015625</v>
          </cell>
          <cell r="AU15635">
            <v>35.41998291015625</v>
          </cell>
          <cell r="AV15635">
            <v>35.41998291015625</v>
          </cell>
          <cell r="AW15635">
            <v>35.41998291015625</v>
          </cell>
          <cell r="AX15635">
            <v>35.41998291015625</v>
          </cell>
        </row>
        <row r="15636">
          <cell r="B15636" t="str">
            <v>ABA.SH20200201-0187</v>
          </cell>
          <cell r="C15636" t="str">
            <v>ABA.SH20200203-0623</v>
          </cell>
          <cell r="D15636" t="str">
            <v>VCMFRESH</v>
          </cell>
          <cell r="E15636" t="str">
            <v>BINH TAN</v>
          </cell>
          <cell r="F15636" t="str">
            <v>HO CHI MINH</v>
          </cell>
          <cell r="G15636" t="str">
            <v>HO CHI MINH</v>
          </cell>
          <cell r="H15636" t="str">
            <v>TRA VINH</v>
          </cell>
          <cell r="I15636" t="str">
            <v>TRA VINH</v>
          </cell>
          <cell r="J15636" t="str">
            <v>TRA VINH</v>
          </cell>
          <cell r="K15636" t="str">
            <v>ABA.VH1902-1010</v>
          </cell>
          <cell r="L15636" t="str">
            <v xml:space="preserve">NGUYỄN NHẬT LINH </v>
          </cell>
          <cell r="M15636" t="str">
            <v>NULL</v>
          </cell>
          <cell r="N15636" t="str">
            <v>NULL</v>
          </cell>
          <cell r="O15636" t="str">
            <v>ABA.51C-88994</v>
          </cell>
          <cell r="P15636" t="str">
            <v>1.8_TON_2COMP</v>
          </cell>
          <cell r="Q15636" t="str">
            <v>ABA.0.9_TON_1COMP</v>
          </cell>
          <cell r="R15636" t="str">
            <v>ABA.ABA</v>
          </cell>
          <cell r="S15636" t="str">
            <v>ABA.ABA</v>
          </cell>
          <cell r="T15636" t="str">
            <v>31/01/2020</v>
          </cell>
          <cell r="U15636" t="str">
            <v>00:00:00</v>
          </cell>
          <cell r="V15636" t="str">
            <v>31/01/2020</v>
          </cell>
          <cell r="W15636" t="str">
            <v>04:03:54</v>
          </cell>
          <cell r="X15636" t="str">
            <v>31/01/2020</v>
          </cell>
          <cell r="Y15636" t="str">
            <v>00:00:00</v>
          </cell>
          <cell r="Z15636" t="str">
            <v>31/01/2020</v>
          </cell>
          <cell r="AA15636" t="str">
            <v>16:00:00</v>
          </cell>
          <cell r="AB15636">
            <v>35.41998291015625</v>
          </cell>
          <cell r="AC15636" t="str">
            <v>ABA.CHILLED_FOOD_0-5</v>
          </cell>
          <cell r="AD15636">
            <v>78</v>
          </cell>
          <cell r="AE15636">
            <v>6</v>
          </cell>
          <cell r="AF15636">
            <v>138.97999999999999</v>
          </cell>
          <cell r="AG15636">
            <v>550000</v>
          </cell>
          <cell r="AH15636" t="str">
            <v>ABA.ADCAD</v>
          </cell>
          <cell r="AI15636" t="str">
            <v>01/02/2020</v>
          </cell>
          <cell r="AJ15636" t="str">
            <v>ABA.APODD</v>
          </cell>
          <cell r="AK15636" t="str">
            <v>05/02/2020</v>
          </cell>
          <cell r="AL15636" t="str">
            <v>GREEN</v>
          </cell>
          <cell r="AM15636" t="str">
            <v>145435</v>
          </cell>
          <cell r="AN15636" t="str">
            <v>145734</v>
          </cell>
          <cell r="AO15636" t="str">
            <v>299</v>
          </cell>
          <cell r="AP15636" t="str">
            <v>LTL</v>
          </cell>
          <cell r="AQ15636">
            <v>550000</v>
          </cell>
          <cell r="AR15636" t="str">
            <v>CÓ THU KHAY</v>
          </cell>
          <cell r="AS15636">
            <v>550000</v>
          </cell>
          <cell r="AT15636">
            <v>550000</v>
          </cell>
          <cell r="AU15636">
            <v>550000</v>
          </cell>
          <cell r="AV15636">
            <v>550000</v>
          </cell>
          <cell r="AW15636">
            <v>550000</v>
          </cell>
          <cell r="AX15636">
            <v>550000</v>
          </cell>
        </row>
        <row r="15637">
          <cell r="B15637" t="str">
            <v>ABA.SH20200223-0907</v>
          </cell>
          <cell r="C15637" t="str">
            <v>ABA.SH20200226-0295</v>
          </cell>
          <cell r="D15637" t="str">
            <v>VCMFRESH</v>
          </cell>
          <cell r="E15637" t="str">
            <v>BINH TAN</v>
          </cell>
          <cell r="F15637" t="str">
            <v>HO CHI MINH</v>
          </cell>
          <cell r="G15637" t="str">
            <v>HO CHI MINH</v>
          </cell>
          <cell r="H15637" t="str">
            <v>O MON</v>
          </cell>
          <cell r="I15637" t="str">
            <v>CAN THO</v>
          </cell>
          <cell r="J15637" t="str">
            <v>CAN THO</v>
          </cell>
          <cell r="K15637" t="str">
            <v>ABA.VH1907-1407</v>
          </cell>
          <cell r="L15637" t="str">
            <v xml:space="preserve">HOÀNG THÁI ĐIỀN </v>
          </cell>
          <cell r="M15637" t="str">
            <v>NULL</v>
          </cell>
          <cell r="N15637" t="str">
            <v>NULL</v>
          </cell>
          <cell r="O15637" t="str">
            <v>ABA.51D-08746</v>
          </cell>
          <cell r="P15637" t="str">
            <v>1.8_TON_2COMP</v>
          </cell>
          <cell r="Q15637" t="str">
            <v>ABA.0.9_TON_1COMP</v>
          </cell>
          <cell r="R15637" t="str">
            <v>ABA.ABA</v>
          </cell>
          <cell r="S15637" t="str">
            <v>ABA.ABA</v>
          </cell>
          <cell r="T15637" t="str">
            <v>24/02/2020</v>
          </cell>
          <cell r="U15637" t="str">
            <v>00:00:00</v>
          </cell>
          <cell r="V15637" t="str">
            <v>24/02/2020</v>
          </cell>
          <cell r="W15637" t="str">
            <v>04:34:07</v>
          </cell>
          <cell r="X15637" t="str">
            <v>24/02/2020</v>
          </cell>
          <cell r="Y15637" t="str">
            <v>00:00:00</v>
          </cell>
          <cell r="Z15637" t="str">
            <v>24/02/2020</v>
          </cell>
          <cell r="AA15637" t="str">
            <v>16:00:00</v>
          </cell>
          <cell r="AB15637">
            <v>550000</v>
          </cell>
          <cell r="AC15637" t="str">
            <v>ABA.CHILLED_FOOD_0-5</v>
          </cell>
          <cell r="AD15637">
            <v>117</v>
          </cell>
          <cell r="AE15637">
            <v>9</v>
          </cell>
          <cell r="AF15637">
            <v>194.84</v>
          </cell>
          <cell r="AG15637">
            <v>194.8399658203125</v>
          </cell>
          <cell r="AH15637" t="str">
            <v>ABA.ADCAD</v>
          </cell>
          <cell r="AI15637" t="str">
            <v>24/02/2020</v>
          </cell>
          <cell r="AJ15637" t="str">
            <v>ABA.APODD</v>
          </cell>
          <cell r="AK15637" t="str">
            <v>29/02/2020</v>
          </cell>
          <cell r="AL15637" t="str">
            <v>GREEN</v>
          </cell>
          <cell r="AM15637" t="str">
            <v>186925</v>
          </cell>
          <cell r="AN15637" t="str">
            <v>187330</v>
          </cell>
          <cell r="AO15637" t="str">
            <v>405</v>
          </cell>
          <cell r="AP15637" t="str">
            <v>LTL</v>
          </cell>
          <cell r="AQ15637">
            <v>194.8399658203125</v>
          </cell>
          <cell r="AR15637" t="str">
            <v>CÓ THU KHAY</v>
          </cell>
          <cell r="AS15637">
            <v>194.8399658203125</v>
          </cell>
          <cell r="AT15637">
            <v>194.8399658203125</v>
          </cell>
          <cell r="AU15637">
            <v>194.8399658203125</v>
          </cell>
          <cell r="AV15637">
            <v>194.8399658203125</v>
          </cell>
          <cell r="AW15637">
            <v>194.8399658203125</v>
          </cell>
          <cell r="AX15637">
            <v>194.8399658203125</v>
          </cell>
        </row>
        <row r="15638">
          <cell r="B15638" t="str">
            <v>ABA.SH20200227-0385</v>
          </cell>
          <cell r="C15638" t="str">
            <v>ABA.SH20200301-0507</v>
          </cell>
          <cell r="D15638" t="str">
            <v>VCMFRESH</v>
          </cell>
          <cell r="E15638" t="str">
            <v>BINH TAN</v>
          </cell>
          <cell r="F15638" t="str">
            <v>HO CHI MINH</v>
          </cell>
          <cell r="G15638" t="str">
            <v>HO CHI MINH</v>
          </cell>
          <cell r="H15638" t="str">
            <v>10</v>
          </cell>
          <cell r="I15638" t="str">
            <v>HO CHI MINH</v>
          </cell>
          <cell r="J15638" t="str">
            <v>HO CHI MINH</v>
          </cell>
          <cell r="K15638" t="str">
            <v>ABA.8100233</v>
          </cell>
          <cell r="L15638" t="str">
            <v xml:space="preserve">NGUYỄN BÌNH AN </v>
          </cell>
          <cell r="M15638" t="str">
            <v>NULL</v>
          </cell>
          <cell r="N15638" t="str">
            <v>NULL</v>
          </cell>
          <cell r="O15638" t="str">
            <v>ABA.51D-19979</v>
          </cell>
          <cell r="P15638" t="str">
            <v>1.8_TON_1COMP</v>
          </cell>
          <cell r="Q15638" t="str">
            <v>ABA.0.9_TON_1COMP</v>
          </cell>
          <cell r="R15638" t="str">
            <v>ABA.ABA</v>
          </cell>
          <cell r="S15638" t="str">
            <v>ABA.ABA</v>
          </cell>
          <cell r="T15638" t="str">
            <v>28/02/2020</v>
          </cell>
          <cell r="U15638" t="str">
            <v>00:00:00</v>
          </cell>
          <cell r="V15638" t="str">
            <v>28/02/2020</v>
          </cell>
          <cell r="W15638" t="str">
            <v>04:00:00</v>
          </cell>
          <cell r="X15638" t="str">
            <v>28/02/2020</v>
          </cell>
          <cell r="Y15638" t="str">
            <v>00:00:00</v>
          </cell>
          <cell r="Z15638" t="str">
            <v>28/02/2020</v>
          </cell>
          <cell r="AA15638" t="str">
            <v>07:00:00</v>
          </cell>
          <cell r="AB15638">
            <v>194.8399658203125</v>
          </cell>
          <cell r="AC15638" t="str">
            <v>ABA.CHILLED_FOOD_0-5</v>
          </cell>
          <cell r="AD15638">
            <v>13</v>
          </cell>
          <cell r="AE15638">
            <v>1</v>
          </cell>
          <cell r="AF15638">
            <v>21.36</v>
          </cell>
          <cell r="AG15638">
            <v>21.3599853515625</v>
          </cell>
          <cell r="AH15638" t="str">
            <v>ABA.ADCAD</v>
          </cell>
          <cell r="AI15638" t="str">
            <v>29/02/2020</v>
          </cell>
          <cell r="AJ15638" t="str">
            <v>ABA.APODD</v>
          </cell>
          <cell r="AK15638" t="str">
            <v>29/02/2020</v>
          </cell>
          <cell r="AL15638" t="str">
            <v>GREEN</v>
          </cell>
          <cell r="AM15638" t="str">
            <v>80150</v>
          </cell>
          <cell r="AN15638" t="str">
            <v>81120</v>
          </cell>
          <cell r="AO15638" t="str">
            <v>970</v>
          </cell>
          <cell r="AP15638" t="str">
            <v>LTL</v>
          </cell>
          <cell r="AQ15638">
            <v>21.3599853515625</v>
          </cell>
          <cell r="AR15638">
            <v>21.3599853515625</v>
          </cell>
          <cell r="AS15638">
            <v>21.3599853515625</v>
          </cell>
          <cell r="AT15638">
            <v>21.3599853515625</v>
          </cell>
          <cell r="AU15638">
            <v>21.3599853515625</v>
          </cell>
          <cell r="AV15638">
            <v>21.3599853515625</v>
          </cell>
          <cell r="AW15638">
            <v>21.3599853515625</v>
          </cell>
          <cell r="AX15638">
            <v>21.3599853515625</v>
          </cell>
        </row>
        <row r="15639">
          <cell r="B15639" t="str">
            <v>ABA.SH20200110-1095</v>
          </cell>
          <cell r="C15639" t="str">
            <v>ABA.SH20200205-0427</v>
          </cell>
          <cell r="D15639" t="str">
            <v>VCMFRESH</v>
          </cell>
          <cell r="E15639" t="str">
            <v>BINH TAN</v>
          </cell>
          <cell r="F15639" t="str">
            <v>HO CHI MINH</v>
          </cell>
          <cell r="G15639" t="str">
            <v>HO CHI MINH</v>
          </cell>
          <cell r="H15639" t="str">
            <v>BINH THANH</v>
          </cell>
          <cell r="I15639" t="str">
            <v>HO CHI MINH</v>
          </cell>
          <cell r="J15639" t="str">
            <v>HO CHI MINH</v>
          </cell>
          <cell r="K15639" t="str">
            <v>ABA.8100206</v>
          </cell>
          <cell r="L15639" t="str">
            <v xml:space="preserve">TRẦN MINH BẢO </v>
          </cell>
          <cell r="M15639" t="str">
            <v>NULL</v>
          </cell>
          <cell r="N15639" t="str">
            <v>NULL</v>
          </cell>
          <cell r="O15639" t="str">
            <v>ABA.51D-08623</v>
          </cell>
          <cell r="P15639" t="str">
            <v>1.8_TON_1COMP</v>
          </cell>
          <cell r="Q15639" t="str">
            <v>ABA.0.9_TON_1COMP</v>
          </cell>
          <cell r="R15639" t="str">
            <v>ABA.ABA</v>
          </cell>
          <cell r="S15639" t="str">
            <v>ABA.ABA</v>
          </cell>
          <cell r="T15639" t="str">
            <v>08/01/2020</v>
          </cell>
          <cell r="U15639" t="str">
            <v>00:00:00</v>
          </cell>
          <cell r="V15639" t="str">
            <v>08/01/2020</v>
          </cell>
          <cell r="W15639" t="str">
            <v>04:38:59</v>
          </cell>
          <cell r="X15639" t="str">
            <v>08/01/2020</v>
          </cell>
          <cell r="Y15639" t="str">
            <v>00:00:00</v>
          </cell>
          <cell r="Z15639" t="str">
            <v>08/01/2020</v>
          </cell>
          <cell r="AA15639" t="str">
            <v>07:00:00</v>
          </cell>
          <cell r="AB15639">
            <v>21.3599853515625</v>
          </cell>
          <cell r="AC15639" t="str">
            <v>ABA.CHILLED_FOOD_0-5</v>
          </cell>
          <cell r="AD15639">
            <v>0</v>
          </cell>
          <cell r="AE15639">
            <v>12</v>
          </cell>
          <cell r="AF15639">
            <v>50.18</v>
          </cell>
          <cell r="AG15639">
            <v>405000</v>
          </cell>
          <cell r="AH15639" t="str">
            <v>ABA.ADCAD</v>
          </cell>
          <cell r="AI15639" t="str">
            <v>10/01/2020</v>
          </cell>
          <cell r="AJ15639" t="str">
            <v>ABA.APODD</v>
          </cell>
          <cell r="AK15639" t="str">
            <v>11/01/2020</v>
          </cell>
          <cell r="AL15639" t="str">
            <v>GREEN</v>
          </cell>
          <cell r="AM15639" t="str">
            <v>10788</v>
          </cell>
          <cell r="AN15639" t="str">
            <v>107321</v>
          </cell>
          <cell r="AO15639" t="str">
            <v>96533</v>
          </cell>
          <cell r="AP15639" t="str">
            <v>LTL</v>
          </cell>
          <cell r="AQ15639">
            <v>405000</v>
          </cell>
          <cell r="AR15639">
            <v>405000</v>
          </cell>
          <cell r="AS15639">
            <v>405000</v>
          </cell>
          <cell r="AT15639">
            <v>405000</v>
          </cell>
          <cell r="AU15639">
            <v>405000</v>
          </cell>
          <cell r="AV15639">
            <v>405000</v>
          </cell>
          <cell r="AW15639">
            <v>405000</v>
          </cell>
          <cell r="AX15639">
            <v>405000</v>
          </cell>
        </row>
        <row r="15640">
          <cell r="B15640" t="str">
            <v>ABA.SH20200114-0266</v>
          </cell>
          <cell r="C15640" t="str">
            <v>ABA.SH20200205-0435</v>
          </cell>
          <cell r="D15640" t="str">
            <v>VCMFRESH</v>
          </cell>
          <cell r="E15640" t="str">
            <v>BINH TAN</v>
          </cell>
          <cell r="F15640" t="str">
            <v>HO CHI MINH</v>
          </cell>
          <cell r="G15640" t="str">
            <v>HO CHI MINH</v>
          </cell>
          <cell r="H15640" t="str">
            <v>O MON</v>
          </cell>
          <cell r="I15640" t="str">
            <v>CAN THO</v>
          </cell>
          <cell r="J15640" t="str">
            <v>CAN THO</v>
          </cell>
          <cell r="K15640" t="str">
            <v>ABA.VH1902-979</v>
          </cell>
          <cell r="L15640" t="str">
            <v xml:space="preserve">LÊ MINH TÙNG </v>
          </cell>
          <cell r="M15640" t="str">
            <v>NULL</v>
          </cell>
          <cell r="N15640" t="str">
            <v>NULL</v>
          </cell>
          <cell r="O15640" t="str">
            <v>ABA.51D-34591</v>
          </cell>
          <cell r="P15640" t="str">
            <v>1.8_TON_1COMP</v>
          </cell>
          <cell r="Q15640" t="str">
            <v>ABA.0.9_TON_1COMP</v>
          </cell>
          <cell r="R15640" t="str">
            <v>ABA.ABA</v>
          </cell>
          <cell r="S15640" t="str">
            <v>ABA.ABA</v>
          </cell>
          <cell r="T15640" t="str">
            <v>14/01/2020</v>
          </cell>
          <cell r="U15640" t="str">
            <v>18:27:14</v>
          </cell>
          <cell r="V15640" t="str">
            <v>14/01/2020</v>
          </cell>
          <cell r="W15640" t="str">
            <v>21:41:52</v>
          </cell>
          <cell r="X15640" t="str">
            <v>10/01/2020</v>
          </cell>
          <cell r="Y15640" t="str">
            <v>00:00:00</v>
          </cell>
          <cell r="Z15640" t="str">
            <v>10/01/2020</v>
          </cell>
          <cell r="AA15640" t="str">
            <v>16:00:00</v>
          </cell>
          <cell r="AB15640">
            <v>405000</v>
          </cell>
          <cell r="AC15640" t="str">
            <v>ABA.CHILLED_FOOD_0-5</v>
          </cell>
          <cell r="AD15640">
            <v>0</v>
          </cell>
          <cell r="AE15640">
            <v>8</v>
          </cell>
          <cell r="AF15640">
            <v>194.71</v>
          </cell>
          <cell r="AG15640">
            <v>570000</v>
          </cell>
          <cell r="AH15640" t="str">
            <v>ABA.ADCAD</v>
          </cell>
          <cell r="AI15640" t="str">
            <v>14/01/2020</v>
          </cell>
          <cell r="AJ15640" t="str">
            <v>ABA.APODD</v>
          </cell>
          <cell r="AK15640" t="str">
            <v>15/01/2020</v>
          </cell>
          <cell r="AL15640" t="str">
            <v>GREEN</v>
          </cell>
          <cell r="AM15640" t="str">
            <v>58529</v>
          </cell>
          <cell r="AN15640" t="str">
            <v>58984</v>
          </cell>
          <cell r="AO15640" t="str">
            <v>455</v>
          </cell>
          <cell r="AP15640" t="str">
            <v>LTL</v>
          </cell>
          <cell r="AQ15640">
            <v>570000</v>
          </cell>
          <cell r="AR15640" t="str">
            <v>CÓ THU KHAY</v>
          </cell>
          <cell r="AS15640">
            <v>570000</v>
          </cell>
          <cell r="AT15640">
            <v>570000</v>
          </cell>
          <cell r="AU15640">
            <v>570000</v>
          </cell>
          <cell r="AV15640">
            <v>570000</v>
          </cell>
          <cell r="AW15640">
            <v>570000</v>
          </cell>
          <cell r="AX15640">
            <v>570000</v>
          </cell>
        </row>
        <row r="15641">
          <cell r="B15641" t="str">
            <v>ABA.SH20200114-0250</v>
          </cell>
          <cell r="C15641" t="str">
            <v>ABA.SH20200205-0454</v>
          </cell>
          <cell r="D15641" t="str">
            <v>VCMFRESH</v>
          </cell>
          <cell r="E15641" t="str">
            <v>BINH TAN</v>
          </cell>
          <cell r="F15641" t="str">
            <v>HO CHI MINH</v>
          </cell>
          <cell r="G15641" t="str">
            <v>HO CHI MINH</v>
          </cell>
          <cell r="H15641" t="str">
            <v>TAN AN</v>
          </cell>
          <cell r="I15641" t="str">
            <v>LONG AN</v>
          </cell>
          <cell r="J15641" t="str">
            <v>LONG AN</v>
          </cell>
          <cell r="K15641" t="str">
            <v>ABA.VH1902-1013</v>
          </cell>
          <cell r="L15641" t="str">
            <v xml:space="preserve">HUỲNH VĂN THIẾT </v>
          </cell>
          <cell r="M15641" t="str">
            <v>NULL</v>
          </cell>
          <cell r="N15641" t="str">
            <v>NULL</v>
          </cell>
          <cell r="O15641" t="str">
            <v>ABA.51C-86099</v>
          </cell>
          <cell r="P15641" t="str">
            <v>1.8_TON_2COMP</v>
          </cell>
          <cell r="Q15641" t="str">
            <v>ABA.0.9_TON_1COMP</v>
          </cell>
          <cell r="R15641" t="str">
            <v>ABA.ABA</v>
          </cell>
          <cell r="S15641" t="str">
            <v>ABA.ABA</v>
          </cell>
          <cell r="T15641" t="str">
            <v>15/01/2020</v>
          </cell>
          <cell r="U15641" t="str">
            <v>00:00:00</v>
          </cell>
          <cell r="V15641" t="str">
            <v>15/01/2020</v>
          </cell>
          <cell r="W15641" t="str">
            <v>05:17:41</v>
          </cell>
          <cell r="X15641" t="str">
            <v>15/01/2020</v>
          </cell>
          <cell r="Y15641" t="str">
            <v>00:00:00</v>
          </cell>
          <cell r="Z15641" t="str">
            <v>15/01/2020</v>
          </cell>
          <cell r="AA15641" t="str">
            <v>16:00:00</v>
          </cell>
          <cell r="AB15641">
            <v>570000</v>
          </cell>
          <cell r="AC15641" t="str">
            <v>ABA.CHILLED_FOOD_0-5</v>
          </cell>
          <cell r="AD15641">
            <v>0</v>
          </cell>
          <cell r="AE15641">
            <v>8</v>
          </cell>
          <cell r="AF15641">
            <v>106.01</v>
          </cell>
          <cell r="AG15641">
            <v>420000</v>
          </cell>
          <cell r="AH15641" t="str">
            <v>ABA.ADCAD</v>
          </cell>
          <cell r="AI15641" t="str">
            <v>16/01/2020</v>
          </cell>
          <cell r="AJ15641" t="str">
            <v>ABA.APODD</v>
          </cell>
          <cell r="AK15641" t="str">
            <v>17/01/2020</v>
          </cell>
          <cell r="AL15641" t="str">
            <v>GREEN</v>
          </cell>
          <cell r="AM15641" t="str">
            <v>66484</v>
          </cell>
          <cell r="AN15641" t="str">
            <v>66238</v>
          </cell>
          <cell r="AO15641">
            <v>420000</v>
          </cell>
          <cell r="AP15641" t="str">
            <v>LTL</v>
          </cell>
          <cell r="AQ15641">
            <v>420000</v>
          </cell>
          <cell r="AR15641" t="str">
            <v>THU KHAY</v>
          </cell>
          <cell r="AS15641">
            <v>420000</v>
          </cell>
          <cell r="AT15641">
            <v>420000</v>
          </cell>
          <cell r="AU15641">
            <v>420000</v>
          </cell>
          <cell r="AV15641">
            <v>420000</v>
          </cell>
          <cell r="AW15641">
            <v>420000</v>
          </cell>
          <cell r="AX15641">
            <v>420000</v>
          </cell>
        </row>
        <row r="15642">
          <cell r="B15642" t="str">
            <v>ABA.SH20200102-0195</v>
          </cell>
          <cell r="C15642" t="str">
            <v>ABA.SH20200102-0843</v>
          </cell>
          <cell r="D15642" t="str">
            <v>VCMFRESH</v>
          </cell>
          <cell r="E15642" t="str">
            <v>BINH TAN</v>
          </cell>
          <cell r="F15642" t="str">
            <v>HO CHI MINH</v>
          </cell>
          <cell r="G15642" t="str">
            <v>HO CHI MINH</v>
          </cell>
          <cell r="H15642" t="str">
            <v>VUNG TAU</v>
          </cell>
          <cell r="I15642" t="str">
            <v>BA RIA VUNG TAU</v>
          </cell>
          <cell r="J15642" t="str">
            <v>BA RIA VUNG TAU</v>
          </cell>
          <cell r="K15642" t="str">
            <v>ABA.VH1710-426</v>
          </cell>
          <cell r="L15642" t="str">
            <v xml:space="preserve">HUỲNH TẤN DŨNG </v>
          </cell>
          <cell r="M15642" t="str">
            <v>ABA.BX1</v>
          </cell>
          <cell r="N15642" t="str">
            <v xml:space="preserve">BX1 </v>
          </cell>
          <cell r="O15642" t="str">
            <v>ABA.51D-34578</v>
          </cell>
          <cell r="P15642" t="str">
            <v>1.8_TON_1COMP</v>
          </cell>
          <cell r="Q15642" t="str">
            <v>ABA.1.4_TON_1COMP</v>
          </cell>
          <cell r="R15642" t="str">
            <v>ABA.ABA</v>
          </cell>
          <cell r="S15642" t="str">
            <v>ABA.ABA</v>
          </cell>
          <cell r="T15642" t="str">
            <v>01/01/2020</v>
          </cell>
          <cell r="U15642" t="str">
            <v>00:00:00</v>
          </cell>
          <cell r="V15642" t="str">
            <v>01/01/2020</v>
          </cell>
          <cell r="W15642" t="str">
            <v>04:57:37</v>
          </cell>
          <cell r="X15642" t="str">
            <v>01/01/2020</v>
          </cell>
          <cell r="Y15642" t="str">
            <v>00:00:00</v>
          </cell>
          <cell r="Z15642" t="str">
            <v>01/01/2020</v>
          </cell>
          <cell r="AA15642" t="str">
            <v>16:00:00</v>
          </cell>
          <cell r="AB15642" t="str">
            <v>ABA.1.4_TON_1COMP</v>
          </cell>
          <cell r="AC15642" t="str">
            <v>ABA.CHILLED_FOOD_0-5</v>
          </cell>
          <cell r="AD15642">
            <v>0</v>
          </cell>
          <cell r="AE15642">
            <v>41</v>
          </cell>
          <cell r="AF15642">
            <v>164.51</v>
          </cell>
          <cell r="AG15642">
            <v>1000000</v>
          </cell>
          <cell r="AH15642" t="str">
            <v>ABA.ADCAD</v>
          </cell>
          <cell r="AI15642" t="str">
            <v>02/01/2020</v>
          </cell>
          <cell r="AJ15642" t="str">
            <v>ABA.APODD</v>
          </cell>
          <cell r="AK15642" t="str">
            <v>06/01/2020</v>
          </cell>
          <cell r="AL15642" t="str">
            <v>GREEN</v>
          </cell>
          <cell r="AM15642" t="str">
            <v>84874</v>
          </cell>
          <cell r="AN15642" t="str">
            <v>85181</v>
          </cell>
          <cell r="AO15642" t="str">
            <v>307</v>
          </cell>
          <cell r="AP15642" t="str">
            <v>TL</v>
          </cell>
          <cell r="AQ15642">
            <v>1000000</v>
          </cell>
          <cell r="AR15642" t="str">
            <v>CÓ THU KHAY</v>
          </cell>
          <cell r="AS15642">
            <v>1000000</v>
          </cell>
          <cell r="AT15642">
            <v>1000000</v>
          </cell>
          <cell r="AU15642">
            <v>1000000</v>
          </cell>
          <cell r="AV15642">
            <v>1000000</v>
          </cell>
          <cell r="AW15642">
            <v>1000000</v>
          </cell>
          <cell r="AX15642">
            <v>1000000</v>
          </cell>
        </row>
        <row r="15643">
          <cell r="B15643" t="str">
            <v>ABA.SH20200119-0107</v>
          </cell>
          <cell r="C15643" t="str">
            <v>ABA.SH20200120-2222</v>
          </cell>
          <cell r="D15643" t="str">
            <v>VCMFRESH</v>
          </cell>
          <cell r="E15643" t="str">
            <v>BINH TAN</v>
          </cell>
          <cell r="F15643" t="str">
            <v>HO CHI MINH</v>
          </cell>
          <cell r="G15643" t="str">
            <v>HO CHI MINH</v>
          </cell>
          <cell r="H15643" t="str">
            <v>CAO LANH</v>
          </cell>
          <cell r="I15643" t="str">
            <v>DONG THAP</v>
          </cell>
          <cell r="J15643" t="str">
            <v>DONG THAP</v>
          </cell>
          <cell r="K15643" t="str">
            <v>ABA.VH1807-734</v>
          </cell>
          <cell r="L15643" t="str">
            <v xml:space="preserve">NGUYỄN VĂN QUÍ (1992) </v>
          </cell>
          <cell r="M15643" t="str">
            <v>NULL</v>
          </cell>
          <cell r="N15643" t="str">
            <v>NULL</v>
          </cell>
          <cell r="O15643" t="str">
            <v>ABA.51D-34453</v>
          </cell>
          <cell r="P15643" t="str">
            <v>1.8_TON_1COMP</v>
          </cell>
          <cell r="Q15643" t="str">
            <v>ABA.0.9_TON_1COMP</v>
          </cell>
          <cell r="R15643" t="str">
            <v>ABA.ABA</v>
          </cell>
          <cell r="S15643" t="str">
            <v>ABA.ABA</v>
          </cell>
          <cell r="T15643" t="str">
            <v>20/01/2020</v>
          </cell>
          <cell r="U15643" t="str">
            <v>00:00:00</v>
          </cell>
          <cell r="V15643" t="str">
            <v>20/01/2020</v>
          </cell>
          <cell r="W15643" t="str">
            <v>04:42:58</v>
          </cell>
          <cell r="X15643" t="str">
            <v>20/01/2020</v>
          </cell>
          <cell r="Y15643" t="str">
            <v>00:00:00</v>
          </cell>
          <cell r="Z15643" t="str">
            <v>20/01/2020</v>
          </cell>
          <cell r="AA15643" t="str">
            <v>16:00:00</v>
          </cell>
          <cell r="AB15643">
            <v>1000000</v>
          </cell>
          <cell r="AC15643" t="str">
            <v>ABA.CHILLED_FOOD_0-5</v>
          </cell>
          <cell r="AD15643">
            <v>247</v>
          </cell>
          <cell r="AE15643">
            <v>13</v>
          </cell>
          <cell r="AF15643">
            <v>188.26</v>
          </cell>
          <cell r="AG15643">
            <v>620000</v>
          </cell>
          <cell r="AH15643" t="str">
            <v>ABA.ADCAD</v>
          </cell>
          <cell r="AI15643" t="str">
            <v>20/01/2020</v>
          </cell>
          <cell r="AJ15643" t="str">
            <v>ABA.APODD</v>
          </cell>
          <cell r="AK15643" t="str">
            <v>02/02/2020</v>
          </cell>
          <cell r="AL15643" t="str">
            <v>GREEN</v>
          </cell>
          <cell r="AM15643" t="str">
            <v>104413</v>
          </cell>
          <cell r="AN15643" t="str">
            <v>104815</v>
          </cell>
          <cell r="AO15643" t="str">
            <v>402</v>
          </cell>
          <cell r="AP15643" t="str">
            <v>LTL</v>
          </cell>
          <cell r="AQ15643">
            <v>620000</v>
          </cell>
          <cell r="AR15643" t="str">
            <v>CÓ THU KHAY</v>
          </cell>
          <cell r="AS15643">
            <v>620000</v>
          </cell>
          <cell r="AT15643">
            <v>620000</v>
          </cell>
          <cell r="AU15643">
            <v>620000</v>
          </cell>
          <cell r="AV15643">
            <v>620000</v>
          </cell>
          <cell r="AW15643">
            <v>620000</v>
          </cell>
          <cell r="AX15643">
            <v>620000</v>
          </cell>
        </row>
        <row r="15644">
          <cell r="B15644" t="str">
            <v>ABA.SH20200107-0632</v>
          </cell>
          <cell r="C15644" t="str">
            <v>ABA.SH20200205-0426</v>
          </cell>
          <cell r="D15644" t="str">
            <v>VCMFRESH</v>
          </cell>
          <cell r="E15644" t="str">
            <v>BINH TAN</v>
          </cell>
          <cell r="F15644" t="str">
            <v>HO CHI MINH</v>
          </cell>
          <cell r="G15644" t="str">
            <v>HO CHI MINH</v>
          </cell>
          <cell r="H15644" t="str">
            <v>9</v>
          </cell>
          <cell r="I15644" t="str">
            <v>HO CHI MINH</v>
          </cell>
          <cell r="J15644" t="str">
            <v>HO CHI MINH</v>
          </cell>
          <cell r="K15644" t="str">
            <v>ABA.8100205</v>
          </cell>
          <cell r="L15644" t="str">
            <v xml:space="preserve">TRẦN VĂN ĐỨC </v>
          </cell>
          <cell r="M15644" t="str">
            <v>NULL</v>
          </cell>
          <cell r="N15644" t="str">
            <v>NULL</v>
          </cell>
          <cell r="O15644" t="str">
            <v>ABA.51C-65850</v>
          </cell>
          <cell r="P15644" t="str">
            <v>1.8_TON_1COMP</v>
          </cell>
          <cell r="Q15644" t="str">
            <v>ABA.0.9_TON_1COMP</v>
          </cell>
          <cell r="R15644" t="str">
            <v>ABA.ABA</v>
          </cell>
          <cell r="S15644" t="str">
            <v>ABA.ABA</v>
          </cell>
          <cell r="T15644" t="str">
            <v>08/01/2020</v>
          </cell>
          <cell r="U15644" t="str">
            <v>22:02:12</v>
          </cell>
          <cell r="V15644" t="str">
            <v>08/01/2020</v>
          </cell>
          <cell r="W15644" t="str">
            <v>23:44:18</v>
          </cell>
          <cell r="X15644" t="str">
            <v>08/01/2020</v>
          </cell>
          <cell r="Y15644" t="str">
            <v>00:00:00</v>
          </cell>
          <cell r="Z15644" t="str">
            <v>08/01/2020</v>
          </cell>
          <cell r="AA15644" t="str">
            <v>07:00:00</v>
          </cell>
          <cell r="AB15644">
            <v>620000</v>
          </cell>
          <cell r="AC15644" t="str">
            <v>ABA.CHILLED_FOOD_0-5</v>
          </cell>
          <cell r="AD15644">
            <v>0</v>
          </cell>
          <cell r="AE15644">
            <v>10</v>
          </cell>
          <cell r="AF15644">
            <v>102.16</v>
          </cell>
          <cell r="AG15644">
            <v>395000</v>
          </cell>
          <cell r="AH15644" t="str">
            <v>ABA.ADCAD</v>
          </cell>
          <cell r="AI15644" t="str">
            <v>08/01/2020</v>
          </cell>
          <cell r="AJ15644" t="str">
            <v>ABA.APODD</v>
          </cell>
          <cell r="AK15644" t="str">
            <v>09/01/2020</v>
          </cell>
          <cell r="AL15644" t="str">
            <v>GREEN</v>
          </cell>
          <cell r="AM15644" t="str">
            <v>184476</v>
          </cell>
          <cell r="AN15644" t="str">
            <v>184627</v>
          </cell>
          <cell r="AO15644" t="str">
            <v>151</v>
          </cell>
          <cell r="AP15644" t="str">
            <v>LTL</v>
          </cell>
          <cell r="AQ15644">
            <v>395000</v>
          </cell>
          <cell r="AR15644">
            <v>395000</v>
          </cell>
          <cell r="AS15644">
            <v>395000</v>
          </cell>
          <cell r="AT15644">
            <v>395000</v>
          </cell>
          <cell r="AU15644">
            <v>395000</v>
          </cell>
          <cell r="AV15644">
            <v>395000</v>
          </cell>
          <cell r="AW15644">
            <v>395000</v>
          </cell>
          <cell r="AX15644">
            <v>395000</v>
          </cell>
        </row>
        <row r="15645">
          <cell r="B15645" t="str">
            <v>ABA.SH20200223-0914</v>
          </cell>
          <cell r="C15645" t="str">
            <v>ABA.SH20200226-0298</v>
          </cell>
          <cell r="D15645" t="str">
            <v>VCMFRESH</v>
          </cell>
          <cell r="E15645" t="str">
            <v>BINH TAN</v>
          </cell>
          <cell r="F15645" t="str">
            <v>HO CHI MINH</v>
          </cell>
          <cell r="G15645" t="str">
            <v>HO CHI MINH</v>
          </cell>
          <cell r="H15645" t="str">
            <v>TAY NINH</v>
          </cell>
          <cell r="I15645" t="str">
            <v>TAY NINH</v>
          </cell>
          <cell r="J15645" t="str">
            <v>TAY NINH</v>
          </cell>
          <cell r="K15645" t="str">
            <v>ABA.VH1512-42</v>
          </cell>
          <cell r="L15645" t="str">
            <v xml:space="preserve">HUỲNH MINH ÂN </v>
          </cell>
          <cell r="M15645" t="str">
            <v>NULL</v>
          </cell>
          <cell r="N15645" t="str">
            <v>NULL</v>
          </cell>
          <cell r="O15645" t="str">
            <v>ABA.51D-41192</v>
          </cell>
          <cell r="P15645" t="str">
            <v>1.8_TON_2COMP</v>
          </cell>
          <cell r="Q15645" t="str">
            <v>ABA.0.9_TON_1COMP</v>
          </cell>
          <cell r="R15645" t="str">
            <v>ABA.ABA</v>
          </cell>
          <cell r="S15645" t="str">
            <v>ABA.ABA</v>
          </cell>
          <cell r="T15645" t="str">
            <v>24/02/2020</v>
          </cell>
          <cell r="U15645" t="str">
            <v>00:00:00</v>
          </cell>
          <cell r="V15645" t="str">
            <v>24/02/2020</v>
          </cell>
          <cell r="W15645" t="str">
            <v>04:22:42</v>
          </cell>
          <cell r="X15645" t="str">
            <v>24/02/2020</v>
          </cell>
          <cell r="Y15645" t="str">
            <v>00:00:00</v>
          </cell>
          <cell r="Z15645" t="str">
            <v>24/02/2020</v>
          </cell>
          <cell r="AA15645" t="str">
            <v>16:00:00</v>
          </cell>
          <cell r="AB15645">
            <v>395000</v>
          </cell>
          <cell r="AC15645" t="str">
            <v>ABA.CHILLED_FOOD_0-5</v>
          </cell>
          <cell r="AD15645">
            <v>91</v>
          </cell>
          <cell r="AE15645">
            <v>7</v>
          </cell>
          <cell r="AF15645">
            <v>137.97</v>
          </cell>
          <cell r="AG15645">
            <v>137.969970703125</v>
          </cell>
          <cell r="AH15645" t="str">
            <v>ABA.ADCAD</v>
          </cell>
          <cell r="AI15645" t="str">
            <v>24/02/2020</v>
          </cell>
          <cell r="AJ15645" t="str">
            <v>ABA.APODD</v>
          </cell>
          <cell r="AK15645" t="str">
            <v>28/02/2020</v>
          </cell>
          <cell r="AL15645" t="str">
            <v>GREEN</v>
          </cell>
          <cell r="AM15645" t="str">
            <v>69525</v>
          </cell>
          <cell r="AN15645" t="str">
            <v>69737</v>
          </cell>
          <cell r="AO15645" t="str">
            <v>212</v>
          </cell>
          <cell r="AP15645" t="str">
            <v>LTL</v>
          </cell>
          <cell r="AQ15645">
            <v>137.969970703125</v>
          </cell>
          <cell r="AR15645" t="str">
            <v>CÓ THU KHAY</v>
          </cell>
          <cell r="AS15645">
            <v>137.969970703125</v>
          </cell>
          <cell r="AT15645">
            <v>137.969970703125</v>
          </cell>
          <cell r="AU15645">
            <v>137.969970703125</v>
          </cell>
          <cell r="AV15645">
            <v>137.969970703125</v>
          </cell>
          <cell r="AW15645">
            <v>137.969970703125</v>
          </cell>
          <cell r="AX15645">
            <v>137.969970703125</v>
          </cell>
        </row>
        <row r="15646">
          <cell r="B15646" t="str">
            <v>ABA.SH20200103-0274</v>
          </cell>
          <cell r="C15646" t="str">
            <v>ABA.SH20200104-0212</v>
          </cell>
          <cell r="D15646" t="str">
            <v>VCMFRESH</v>
          </cell>
          <cell r="E15646" t="str">
            <v>BINH TAN</v>
          </cell>
          <cell r="F15646" t="str">
            <v>HO CHI MINH</v>
          </cell>
          <cell r="G15646" t="str">
            <v>HO CHI MINH</v>
          </cell>
          <cell r="H15646" t="str">
            <v>TAN AN</v>
          </cell>
          <cell r="I15646" t="str">
            <v>LONG AN</v>
          </cell>
          <cell r="J15646" t="str">
            <v>LONG AN</v>
          </cell>
          <cell r="K15646" t="str">
            <v>ABA.VH1902-1013</v>
          </cell>
          <cell r="L15646" t="str">
            <v xml:space="preserve">HUỲNH VĂN THIẾT </v>
          </cell>
          <cell r="M15646" t="str">
            <v>NULL</v>
          </cell>
          <cell r="N15646" t="str">
            <v>NULL</v>
          </cell>
          <cell r="O15646" t="str">
            <v>ABA.51C-86099</v>
          </cell>
          <cell r="P15646" t="str">
            <v>1.8_TON_2COMP</v>
          </cell>
          <cell r="Q15646" t="str">
            <v>ABA.1.4_TON_2COMP</v>
          </cell>
          <cell r="R15646" t="str">
            <v>ABA.ABA</v>
          </cell>
          <cell r="S15646" t="str">
            <v>ABA.ABA</v>
          </cell>
          <cell r="T15646" t="str">
            <v>04/01/2020</v>
          </cell>
          <cell r="U15646" t="str">
            <v>00:00:00</v>
          </cell>
          <cell r="V15646" t="str">
            <v>04/01/2020</v>
          </cell>
          <cell r="W15646" t="str">
            <v>04:52:38</v>
          </cell>
          <cell r="X15646" t="str">
            <v>04/01/2020</v>
          </cell>
          <cell r="Y15646" t="str">
            <v>00:00:00</v>
          </cell>
          <cell r="Z15646" t="str">
            <v>04/01/2020</v>
          </cell>
          <cell r="AA15646" t="str">
            <v>16:00:00</v>
          </cell>
          <cell r="AB15646" t="str">
            <v>ABA.1.4_TON_2COMP</v>
          </cell>
          <cell r="AC15646" t="str">
            <v>ABA.CHILLED_FOOD_0-5</v>
          </cell>
          <cell r="AD15646">
            <v>0</v>
          </cell>
          <cell r="AE15646">
            <v>8</v>
          </cell>
          <cell r="AF15646">
            <v>106.01</v>
          </cell>
          <cell r="AG15646">
            <v>420000</v>
          </cell>
          <cell r="AH15646" t="str">
            <v>ABA.ADCAD</v>
          </cell>
          <cell r="AI15646" t="str">
            <v>04/01/2020</v>
          </cell>
          <cell r="AJ15646" t="str">
            <v>ABA.APODD</v>
          </cell>
          <cell r="AK15646" t="str">
            <v>06/01/2020</v>
          </cell>
          <cell r="AL15646" t="str">
            <v>GREEN</v>
          </cell>
          <cell r="AM15646" t="str">
            <v>64485</v>
          </cell>
          <cell r="AN15646" t="str">
            <v>64601</v>
          </cell>
          <cell r="AO15646" t="str">
            <v>116</v>
          </cell>
          <cell r="AP15646" t="str">
            <v>TL</v>
          </cell>
          <cell r="AQ15646">
            <v>420000</v>
          </cell>
          <cell r="AR15646" t="str">
            <v>CÓ THU KHAY</v>
          </cell>
          <cell r="AS15646">
            <v>420000</v>
          </cell>
          <cell r="AT15646">
            <v>420000</v>
          </cell>
          <cell r="AU15646">
            <v>420000</v>
          </cell>
          <cell r="AV15646">
            <v>420000</v>
          </cell>
          <cell r="AW15646">
            <v>420000</v>
          </cell>
          <cell r="AX15646">
            <v>420000</v>
          </cell>
        </row>
        <row r="15647">
          <cell r="B15647" t="str">
            <v>ABA.SH20200103-0288</v>
          </cell>
          <cell r="C15647" t="str">
            <v>ABA.SH20200104-0327</v>
          </cell>
          <cell r="D15647" t="str">
            <v>VCMFRESH</v>
          </cell>
          <cell r="E15647" t="str">
            <v>BINH TAN</v>
          </cell>
          <cell r="F15647" t="str">
            <v>HO CHI MINH</v>
          </cell>
          <cell r="G15647" t="str">
            <v>HO CHI MINH</v>
          </cell>
          <cell r="H15647" t="str">
            <v>7</v>
          </cell>
          <cell r="I15647" t="str">
            <v>HO CHI MINH</v>
          </cell>
          <cell r="J15647" t="str">
            <v>HO CHI MINH</v>
          </cell>
          <cell r="K15647" t="str">
            <v>ABA.VH1908-1441</v>
          </cell>
          <cell r="L15647" t="str">
            <v xml:space="preserve">NGUYỄN TRÍ HIẾU </v>
          </cell>
          <cell r="M15647" t="str">
            <v>NULL</v>
          </cell>
          <cell r="N15647" t="str">
            <v>NULL</v>
          </cell>
          <cell r="O15647" t="str">
            <v>ABA.51D-19741</v>
          </cell>
          <cell r="P15647" t="str">
            <v>1.8_TON_1COMP</v>
          </cell>
          <cell r="Q15647" t="str">
            <v>ABA.1.4_TON_1COMP</v>
          </cell>
          <cell r="R15647" t="str">
            <v>ABA.ABA</v>
          </cell>
          <cell r="S15647" t="str">
            <v>ABA.ABA</v>
          </cell>
          <cell r="T15647" t="str">
            <v>04/01/2020</v>
          </cell>
          <cell r="U15647" t="str">
            <v>00:00:00</v>
          </cell>
          <cell r="V15647" t="str">
            <v>04/01/2020</v>
          </cell>
          <cell r="W15647" t="str">
            <v>04:50:43</v>
          </cell>
          <cell r="X15647" t="str">
            <v>04/01/2020</v>
          </cell>
          <cell r="Y15647" t="str">
            <v>00:00:00</v>
          </cell>
          <cell r="Z15647" t="str">
            <v>04/01/2020</v>
          </cell>
          <cell r="AA15647" t="str">
            <v>07:00:00</v>
          </cell>
          <cell r="AB15647" t="str">
            <v>ABA.1.4_TON_1COMP</v>
          </cell>
          <cell r="AC15647" t="str">
            <v>ABA.CHILLED_FOOD_0-5</v>
          </cell>
          <cell r="AD15647">
            <v>0</v>
          </cell>
          <cell r="AE15647">
            <v>10</v>
          </cell>
          <cell r="AF15647">
            <v>85.63</v>
          </cell>
          <cell r="AG15647">
            <v>395000</v>
          </cell>
          <cell r="AH15647" t="str">
            <v>ABA.ADCAD</v>
          </cell>
          <cell r="AI15647" t="str">
            <v>04/01/2020</v>
          </cell>
          <cell r="AJ15647" t="str">
            <v>ABA.APODD</v>
          </cell>
          <cell r="AK15647" t="str">
            <v>06/01/2020</v>
          </cell>
          <cell r="AL15647" t="str">
            <v>GREEN</v>
          </cell>
          <cell r="AM15647" t="str">
            <v>98398</v>
          </cell>
          <cell r="AN15647" t="str">
            <v>98487</v>
          </cell>
          <cell r="AO15647" t="str">
            <v>89</v>
          </cell>
          <cell r="AP15647" t="str">
            <v>TL</v>
          </cell>
          <cell r="AQ15647">
            <v>395000</v>
          </cell>
          <cell r="AR15647">
            <v>395000</v>
          </cell>
          <cell r="AS15647">
            <v>395000</v>
          </cell>
          <cell r="AT15647">
            <v>395000</v>
          </cell>
          <cell r="AU15647">
            <v>395000</v>
          </cell>
          <cell r="AV15647">
            <v>395000</v>
          </cell>
          <cell r="AW15647">
            <v>395000</v>
          </cell>
          <cell r="AX15647">
            <v>395000</v>
          </cell>
        </row>
        <row r="15648">
          <cell r="B15648" t="str">
            <v>ABA.SH20200205-1489</v>
          </cell>
          <cell r="C15648">
            <v>395000</v>
          </cell>
          <cell r="D15648" t="str">
            <v>VCMFRESH</v>
          </cell>
          <cell r="E15648" t="str">
            <v>BINH TAN</v>
          </cell>
          <cell r="F15648" t="str">
            <v>HO CHI MINH</v>
          </cell>
          <cell r="G15648" t="str">
            <v>HO CHI MINH</v>
          </cell>
          <cell r="H15648" t="str">
            <v>BA RIA</v>
          </cell>
          <cell r="I15648" t="str">
            <v>VUNG TAU</v>
          </cell>
          <cell r="J15648" t="str">
            <v>VUNG TAU</v>
          </cell>
          <cell r="K15648" t="str">
            <v>ABA.VH1805-655</v>
          </cell>
          <cell r="L15648" t="str">
            <v xml:space="preserve">NGUYỄN THANH VŨ </v>
          </cell>
          <cell r="M15648" t="str">
            <v>NULL</v>
          </cell>
          <cell r="N15648" t="str">
            <v>NULL</v>
          </cell>
          <cell r="O15648" t="str">
            <v>ABA.51D-45330</v>
          </cell>
          <cell r="P15648" t="str">
            <v>1.8_TON_1COMP</v>
          </cell>
          <cell r="Q15648" t="str">
            <v>ABA.0.9_TON_1COMP</v>
          </cell>
          <cell r="R15648" t="str">
            <v>ABA.ABA</v>
          </cell>
          <cell r="S15648" t="str">
            <v>ABA.ABA</v>
          </cell>
          <cell r="T15648" t="str">
            <v>03/02/2020</v>
          </cell>
          <cell r="U15648" t="str">
            <v>00:00:00</v>
          </cell>
          <cell r="V15648" t="str">
            <v>03/02/2020</v>
          </cell>
          <cell r="W15648" t="str">
            <v>04:36:30</v>
          </cell>
          <cell r="X15648" t="str">
            <v>03/02/2020</v>
          </cell>
          <cell r="Y15648" t="str">
            <v>00:00:00</v>
          </cell>
          <cell r="Z15648" t="str">
            <v>03/02/2020</v>
          </cell>
          <cell r="AA15648" t="str">
            <v>16:00:00</v>
          </cell>
          <cell r="AB15648">
            <v>395000</v>
          </cell>
          <cell r="AC15648" t="str">
            <v>ABA.CHILLED_FOOD_0-5</v>
          </cell>
          <cell r="AD15648">
            <v>39</v>
          </cell>
          <cell r="AE15648">
            <v>3</v>
          </cell>
          <cell r="AF15648">
            <v>107.84</v>
          </cell>
          <cell r="AG15648">
            <v>107.8399658203125</v>
          </cell>
          <cell r="AH15648" t="str">
            <v>ABA.ADCAD</v>
          </cell>
          <cell r="AI15648" t="str">
            <v>10/02/2020</v>
          </cell>
          <cell r="AJ15648">
            <v>107.8399658203125</v>
          </cell>
          <cell r="AK15648">
            <v>107.8399658203125</v>
          </cell>
          <cell r="AL15648" t="str">
            <v>GREEN</v>
          </cell>
          <cell r="AM15648">
            <v>107.8399658203125</v>
          </cell>
          <cell r="AN15648">
            <v>107.8399658203125</v>
          </cell>
          <cell r="AO15648">
            <v>107.8399658203125</v>
          </cell>
          <cell r="AP15648" t="str">
            <v>LTL</v>
          </cell>
          <cell r="AQ15648">
            <v>107.8399658203125</v>
          </cell>
          <cell r="AR15648">
            <v>107.8399658203125</v>
          </cell>
          <cell r="AS15648">
            <v>107.8399658203125</v>
          </cell>
          <cell r="AT15648">
            <v>107.8399658203125</v>
          </cell>
          <cell r="AU15648">
            <v>107.8399658203125</v>
          </cell>
          <cell r="AV15648">
            <v>107.8399658203125</v>
          </cell>
          <cell r="AW15648">
            <v>107.8399658203125</v>
          </cell>
          <cell r="AX15648">
            <v>107.8399658203125</v>
          </cell>
        </row>
        <row r="15649">
          <cell r="B15649" t="str">
            <v>ABA.SH20200214-0381</v>
          </cell>
          <cell r="C15649" t="str">
            <v>ABA.SH20200216-0060</v>
          </cell>
          <cell r="D15649" t="str">
            <v>VCMFRESH</v>
          </cell>
          <cell r="E15649" t="str">
            <v>BINH TAN</v>
          </cell>
          <cell r="F15649" t="str">
            <v>HO CHI MINH</v>
          </cell>
          <cell r="G15649" t="str">
            <v>HO CHI MINH</v>
          </cell>
          <cell r="H15649" t="str">
            <v>SOC TRANG</v>
          </cell>
          <cell r="I15649" t="str">
            <v>SOC TRANG</v>
          </cell>
          <cell r="J15649" t="str">
            <v>SOC TRANG</v>
          </cell>
          <cell r="K15649" t="str">
            <v>ABA.VH1709-391</v>
          </cell>
          <cell r="L15649" t="str">
            <v xml:space="preserve">NGUYỄN DUY TUẤN </v>
          </cell>
          <cell r="M15649" t="str">
            <v>NULL</v>
          </cell>
          <cell r="N15649" t="str">
            <v>NULL</v>
          </cell>
          <cell r="O15649" t="str">
            <v>ABA.51C-87421</v>
          </cell>
          <cell r="P15649" t="str">
            <v>1.8_TON_2COMP</v>
          </cell>
          <cell r="Q15649" t="str">
            <v>ABA.0.9_TON_1COMP</v>
          </cell>
          <cell r="R15649" t="str">
            <v>ABA.ABA</v>
          </cell>
          <cell r="S15649" t="str">
            <v>ABA.ABA</v>
          </cell>
          <cell r="T15649" t="str">
            <v>15/02/2020</v>
          </cell>
          <cell r="U15649" t="str">
            <v>00:00:00</v>
          </cell>
          <cell r="V15649" t="str">
            <v>15/02/2020</v>
          </cell>
          <cell r="W15649" t="str">
            <v>04:12:44</v>
          </cell>
          <cell r="X15649" t="str">
            <v>15/02/2020</v>
          </cell>
          <cell r="Y15649" t="str">
            <v>00:00:00</v>
          </cell>
          <cell r="Z15649" t="str">
            <v>15/02/2020</v>
          </cell>
          <cell r="AA15649" t="str">
            <v>16:00:00</v>
          </cell>
          <cell r="AB15649">
            <v>107.8399658203125</v>
          </cell>
          <cell r="AC15649" t="str">
            <v>ABA.CHILLED_FOOD_0-5</v>
          </cell>
          <cell r="AD15649">
            <v>143</v>
          </cell>
          <cell r="AE15649">
            <v>11</v>
          </cell>
          <cell r="AF15649">
            <v>193.25</v>
          </cell>
          <cell r="AG15649">
            <v>193.25</v>
          </cell>
          <cell r="AH15649" t="str">
            <v>ABA.ADCAD</v>
          </cell>
          <cell r="AI15649" t="str">
            <v>15/02/2020</v>
          </cell>
          <cell r="AJ15649" t="str">
            <v>ABA.APODD</v>
          </cell>
          <cell r="AK15649" t="str">
            <v>20/02/2020</v>
          </cell>
          <cell r="AL15649" t="str">
            <v>GREEN</v>
          </cell>
          <cell r="AM15649" t="str">
            <v>158040</v>
          </cell>
          <cell r="AN15649" t="str">
            <v>158524</v>
          </cell>
          <cell r="AO15649" t="str">
            <v>484</v>
          </cell>
          <cell r="AP15649" t="str">
            <v>LTL</v>
          </cell>
          <cell r="AQ15649">
            <v>193.25</v>
          </cell>
          <cell r="AR15649" t="str">
            <v>CÓ THU KHAY</v>
          </cell>
          <cell r="AS15649">
            <v>193.25</v>
          </cell>
          <cell r="AT15649">
            <v>193.25</v>
          </cell>
          <cell r="AU15649">
            <v>193.25</v>
          </cell>
          <cell r="AV15649">
            <v>193.25</v>
          </cell>
          <cell r="AW15649">
            <v>193.25</v>
          </cell>
          <cell r="AX15649">
            <v>193.25</v>
          </cell>
        </row>
        <row r="15650">
          <cell r="B15650" t="str">
            <v>ABA.SH20200205-1502</v>
          </cell>
          <cell r="C15650" t="str">
            <v>ABA.SH20200211-0044</v>
          </cell>
          <cell r="D15650" t="str">
            <v>VCMFRESH</v>
          </cell>
          <cell r="E15650" t="str">
            <v>BINH TAN</v>
          </cell>
          <cell r="F15650" t="str">
            <v>HO CHI MINH</v>
          </cell>
          <cell r="G15650" t="str">
            <v>HO CHI MINH</v>
          </cell>
          <cell r="H15650" t="str">
            <v>10</v>
          </cell>
          <cell r="I15650" t="str">
            <v>HO CHI MINH</v>
          </cell>
          <cell r="J15650" t="str">
            <v>HO CHI MINH</v>
          </cell>
          <cell r="K15650" t="str">
            <v>ABA.VH1905-1106</v>
          </cell>
          <cell r="L15650" t="str">
            <v xml:space="preserve">NGUYỄN VĂN CHIỀU </v>
          </cell>
          <cell r="M15650" t="str">
            <v>NULL</v>
          </cell>
          <cell r="N15650" t="str">
            <v>NULL</v>
          </cell>
          <cell r="O15650" t="str">
            <v>ABA.51C-85697</v>
          </cell>
          <cell r="P15650" t="str">
            <v>1.8_TON_1COMP</v>
          </cell>
          <cell r="Q15650" t="str">
            <v>ABA.0.9_TON_1COMP</v>
          </cell>
          <cell r="R15650" t="str">
            <v>ABA.ABA</v>
          </cell>
          <cell r="S15650" t="str">
            <v>ABA.ABA</v>
          </cell>
          <cell r="T15650" t="str">
            <v>03/02/2020</v>
          </cell>
          <cell r="U15650" t="str">
            <v>00:00:00</v>
          </cell>
          <cell r="V15650" t="str">
            <v>03/02/2020</v>
          </cell>
          <cell r="W15650" t="str">
            <v>04:00:00</v>
          </cell>
          <cell r="X15650" t="str">
            <v>03/02/2020</v>
          </cell>
          <cell r="Y15650" t="str">
            <v>00:00:00</v>
          </cell>
          <cell r="Z15650" t="str">
            <v>03/02/2020</v>
          </cell>
          <cell r="AA15650" t="str">
            <v>07:00:00</v>
          </cell>
          <cell r="AB15650">
            <v>193.25</v>
          </cell>
          <cell r="AC15650" t="str">
            <v>ABA.CHILLED_FOOD_0-5</v>
          </cell>
          <cell r="AD15650">
            <v>13</v>
          </cell>
          <cell r="AE15650">
            <v>1</v>
          </cell>
          <cell r="AF15650">
            <v>21.36</v>
          </cell>
          <cell r="AG15650">
            <v>21.3599853515625</v>
          </cell>
          <cell r="AH15650" t="str">
            <v>ABA.ADCAD</v>
          </cell>
          <cell r="AI15650" t="str">
            <v>10/02/2020</v>
          </cell>
          <cell r="AJ15650" t="str">
            <v>ABA.APODD</v>
          </cell>
          <cell r="AK15650" t="str">
            <v>10/02/2020</v>
          </cell>
          <cell r="AL15650" t="str">
            <v>GREEN</v>
          </cell>
          <cell r="AM15650" t="str">
            <v>193089</v>
          </cell>
          <cell r="AN15650" t="str">
            <v>193118</v>
          </cell>
          <cell r="AO15650" t="str">
            <v>29</v>
          </cell>
          <cell r="AP15650" t="str">
            <v>LTL</v>
          </cell>
          <cell r="AQ15650">
            <v>21.3599853515625</v>
          </cell>
          <cell r="AR15650">
            <v>21.3599853515625</v>
          </cell>
          <cell r="AS15650">
            <v>21.3599853515625</v>
          </cell>
          <cell r="AT15650">
            <v>21.3599853515625</v>
          </cell>
          <cell r="AU15650">
            <v>21.3599853515625</v>
          </cell>
          <cell r="AV15650">
            <v>21.3599853515625</v>
          </cell>
          <cell r="AW15650">
            <v>21.3599853515625</v>
          </cell>
          <cell r="AX15650">
            <v>21.3599853515625</v>
          </cell>
        </row>
        <row r="15651">
          <cell r="B15651" t="str">
            <v>ABA.SH20200106-0848</v>
          </cell>
          <cell r="C15651" t="str">
            <v>ABA.SH20200107-0450</v>
          </cell>
          <cell r="D15651" t="str">
            <v>VCMFRESH</v>
          </cell>
          <cell r="E15651" t="str">
            <v>BINH TAN</v>
          </cell>
          <cell r="F15651" t="str">
            <v>HO CHI MINH</v>
          </cell>
          <cell r="G15651" t="str">
            <v>HO CHI MINH</v>
          </cell>
          <cell r="H15651" t="str">
            <v>10</v>
          </cell>
          <cell r="I15651" t="str">
            <v>HO CHI MINH</v>
          </cell>
          <cell r="J15651" t="str">
            <v>HO CHI MINH</v>
          </cell>
          <cell r="K15651" t="str">
            <v>ABA.VH1905-1106</v>
          </cell>
          <cell r="L15651" t="str">
            <v xml:space="preserve">NGUYỄN VĂN CHIỀU </v>
          </cell>
          <cell r="M15651" t="str">
            <v>NULL</v>
          </cell>
          <cell r="N15651" t="str">
            <v>NULL</v>
          </cell>
          <cell r="O15651" t="str">
            <v>ABA.51C-85697</v>
          </cell>
          <cell r="P15651" t="str">
            <v>1.8_TON_1COMP</v>
          </cell>
          <cell r="Q15651" t="str">
            <v>ABA.1.4_TON_1COMP</v>
          </cell>
          <cell r="R15651" t="str">
            <v>ABA.ABA</v>
          </cell>
          <cell r="S15651" t="str">
            <v>ABA.ABA</v>
          </cell>
          <cell r="T15651" t="str">
            <v>06/01/2020</v>
          </cell>
          <cell r="U15651" t="str">
            <v>00:00:00</v>
          </cell>
          <cell r="V15651" t="str">
            <v>06/01/2020</v>
          </cell>
          <cell r="W15651" t="str">
            <v>04:00:00</v>
          </cell>
          <cell r="X15651" t="str">
            <v>06/01/2020</v>
          </cell>
          <cell r="Y15651" t="str">
            <v>00:00:00</v>
          </cell>
          <cell r="Z15651" t="str">
            <v>06/01/2020</v>
          </cell>
          <cell r="AA15651" t="str">
            <v>07:00:00</v>
          </cell>
          <cell r="AB15651" t="str">
            <v>ABA.1.4_TON_1COMP</v>
          </cell>
          <cell r="AC15651" t="str">
            <v>ABA.CHILLED_FOOD_0-5</v>
          </cell>
          <cell r="AD15651">
            <v>0</v>
          </cell>
          <cell r="AE15651">
            <v>1</v>
          </cell>
          <cell r="AF15651">
            <v>21.36</v>
          </cell>
          <cell r="AG15651">
            <v>350000</v>
          </cell>
          <cell r="AH15651" t="str">
            <v>ABA.ADCAD</v>
          </cell>
          <cell r="AI15651" t="str">
            <v>07/01/2020</v>
          </cell>
          <cell r="AJ15651" t="str">
            <v>ABA.APODD</v>
          </cell>
          <cell r="AK15651" t="str">
            <v>08/01/2020</v>
          </cell>
          <cell r="AL15651" t="str">
            <v>GREEN</v>
          </cell>
          <cell r="AM15651" t="str">
            <v>190906</v>
          </cell>
          <cell r="AN15651" t="str">
            <v>190959</v>
          </cell>
          <cell r="AO15651" t="str">
            <v>53</v>
          </cell>
          <cell r="AP15651" t="str">
            <v>TL</v>
          </cell>
          <cell r="AQ15651">
            <v>350000</v>
          </cell>
          <cell r="AR15651">
            <v>350000</v>
          </cell>
          <cell r="AS15651">
            <v>350000</v>
          </cell>
          <cell r="AT15651">
            <v>350000</v>
          </cell>
          <cell r="AU15651">
            <v>350000</v>
          </cell>
          <cell r="AV15651">
            <v>350000</v>
          </cell>
          <cell r="AW15651">
            <v>350000</v>
          </cell>
          <cell r="AX15651">
            <v>350000</v>
          </cell>
        </row>
        <row r="15652">
          <cell r="B15652" t="str">
            <v>ABA.SH20200106-0839</v>
          </cell>
          <cell r="C15652" t="str">
            <v>ABA.SH20200108-0133</v>
          </cell>
          <cell r="D15652" t="str">
            <v>VCMFRESH</v>
          </cell>
          <cell r="E15652" t="str">
            <v>BINH TAN</v>
          </cell>
          <cell r="F15652" t="str">
            <v>HO CHI MINH</v>
          </cell>
          <cell r="G15652" t="str">
            <v>HO CHI MINH</v>
          </cell>
          <cell r="H15652" t="str">
            <v>8</v>
          </cell>
          <cell r="I15652" t="str">
            <v>HO CHI MINH</v>
          </cell>
          <cell r="J15652" t="str">
            <v>HO CHI MINH</v>
          </cell>
          <cell r="K15652" t="str">
            <v>ABA.VH1811-904</v>
          </cell>
          <cell r="L15652" t="str">
            <v xml:space="preserve">NGUYỄN NGỌC PHÚ </v>
          </cell>
          <cell r="M15652" t="str">
            <v>NULL</v>
          </cell>
          <cell r="N15652" t="str">
            <v>NULL</v>
          </cell>
          <cell r="O15652" t="str">
            <v>ABA.51D-40346</v>
          </cell>
          <cell r="P15652" t="str">
            <v>1.8_TON_1COMP</v>
          </cell>
          <cell r="Q15652" t="str">
            <v>ABA.1.4_TON_1COMP</v>
          </cell>
          <cell r="R15652" t="str">
            <v>ABA.ABA</v>
          </cell>
          <cell r="S15652" t="str">
            <v>ABA.ABA</v>
          </cell>
          <cell r="T15652" t="str">
            <v>06/01/2020</v>
          </cell>
          <cell r="U15652" t="str">
            <v>00:00:00</v>
          </cell>
          <cell r="V15652" t="str">
            <v>06/01/2020</v>
          </cell>
          <cell r="W15652" t="str">
            <v>04:52:44</v>
          </cell>
          <cell r="X15652" t="str">
            <v>06/01/2020</v>
          </cell>
          <cell r="Y15652" t="str">
            <v>00:00:00</v>
          </cell>
          <cell r="Z15652" t="str">
            <v>06/01/2020</v>
          </cell>
          <cell r="AA15652" t="str">
            <v>07:00:00</v>
          </cell>
          <cell r="AB15652" t="str">
            <v>ABA.1.4_TON_1COMP</v>
          </cell>
          <cell r="AC15652" t="str">
            <v>ABA.CHILLED_FOOD_0-5</v>
          </cell>
          <cell r="AD15652">
            <v>0</v>
          </cell>
          <cell r="AE15652">
            <v>10</v>
          </cell>
          <cell r="AF15652">
            <v>87.15</v>
          </cell>
          <cell r="AG15652">
            <v>395000</v>
          </cell>
          <cell r="AH15652" t="str">
            <v>ABA.ADCAD</v>
          </cell>
          <cell r="AI15652" t="str">
            <v>08/01/2020</v>
          </cell>
          <cell r="AJ15652" t="str">
            <v>ABA.APODD</v>
          </cell>
          <cell r="AK15652" t="str">
            <v>08/01/2020</v>
          </cell>
          <cell r="AL15652" t="str">
            <v>GREEN</v>
          </cell>
          <cell r="AM15652" t="str">
            <v>72584</v>
          </cell>
          <cell r="AN15652" t="str">
            <v>72655</v>
          </cell>
          <cell r="AO15652" t="str">
            <v>71</v>
          </cell>
          <cell r="AP15652" t="str">
            <v>TL</v>
          </cell>
          <cell r="AQ15652">
            <v>395000</v>
          </cell>
          <cell r="AR15652">
            <v>395000</v>
          </cell>
          <cell r="AS15652">
            <v>395000</v>
          </cell>
          <cell r="AT15652">
            <v>395000</v>
          </cell>
          <cell r="AU15652">
            <v>395000</v>
          </cell>
          <cell r="AV15652">
            <v>395000</v>
          </cell>
          <cell r="AW15652">
            <v>395000</v>
          </cell>
          <cell r="AX15652">
            <v>395000</v>
          </cell>
        </row>
        <row r="15653">
          <cell r="B15653" t="str">
            <v>ABA.SH20200203-0362</v>
          </cell>
          <cell r="C15653" t="str">
            <v>ABA.SH20200205-0480</v>
          </cell>
          <cell r="D15653" t="str">
            <v>VCMFRESH</v>
          </cell>
          <cell r="E15653" t="str">
            <v>BINH TAN</v>
          </cell>
          <cell r="F15653" t="str">
            <v>HO CHI MINH</v>
          </cell>
          <cell r="G15653" t="str">
            <v>HO CHI MINH</v>
          </cell>
          <cell r="H15653" t="str">
            <v>MY THO</v>
          </cell>
          <cell r="I15653" t="str">
            <v>TIEN GIANG</v>
          </cell>
          <cell r="J15653" t="str">
            <v>TIEN GIANG</v>
          </cell>
          <cell r="K15653" t="str">
            <v>ABA.VH1902-1010</v>
          </cell>
          <cell r="L15653" t="str">
            <v xml:space="preserve">NGUYỄN NHẬT LINH </v>
          </cell>
          <cell r="M15653" t="str">
            <v>NULL</v>
          </cell>
          <cell r="N15653" t="str">
            <v>NULL</v>
          </cell>
          <cell r="O15653" t="str">
            <v>ABA.51C-88994</v>
          </cell>
          <cell r="P15653" t="str">
            <v>1.8_TON_2COMP</v>
          </cell>
          <cell r="Q15653" t="str">
            <v>ABA.0.9_TON_1COMP</v>
          </cell>
          <cell r="R15653" t="str">
            <v>ABA.ABA</v>
          </cell>
          <cell r="S15653" t="str">
            <v>ABA.ABA</v>
          </cell>
          <cell r="T15653" t="str">
            <v>22/01/2020</v>
          </cell>
          <cell r="U15653" t="str">
            <v>00:00:00</v>
          </cell>
          <cell r="V15653" t="str">
            <v>22/01/2020</v>
          </cell>
          <cell r="W15653" t="str">
            <v>06:20:47</v>
          </cell>
          <cell r="X15653" t="str">
            <v>22/01/2020</v>
          </cell>
          <cell r="Y15653" t="str">
            <v>00:00:00</v>
          </cell>
          <cell r="Z15653" t="str">
            <v>22/01/2020</v>
          </cell>
          <cell r="AA15653" t="str">
            <v>16:00:00</v>
          </cell>
          <cell r="AB15653">
            <v>395000</v>
          </cell>
          <cell r="AC15653" t="str">
            <v>ABA.CHILLED_FOOD_0-5</v>
          </cell>
          <cell r="AD15653">
            <v>169</v>
          </cell>
          <cell r="AE15653">
            <v>13</v>
          </cell>
          <cell r="AF15653">
            <v>202.62</v>
          </cell>
          <cell r="AG15653">
            <v>520000</v>
          </cell>
          <cell r="AH15653" t="str">
            <v>ABA.ADCAD</v>
          </cell>
          <cell r="AI15653" t="str">
            <v>05/02/2020</v>
          </cell>
          <cell r="AJ15653" t="str">
            <v>ABA.APODD</v>
          </cell>
          <cell r="AK15653" t="str">
            <v>05/02/2020</v>
          </cell>
          <cell r="AL15653" t="str">
            <v>GREEN</v>
          </cell>
          <cell r="AM15653" t="str">
            <v>144375</v>
          </cell>
          <cell r="AN15653" t="str">
            <v>144580</v>
          </cell>
          <cell r="AO15653" t="str">
            <v>205</v>
          </cell>
          <cell r="AP15653" t="str">
            <v>LTL</v>
          </cell>
          <cell r="AQ15653">
            <v>520000</v>
          </cell>
          <cell r="AR15653" t="str">
            <v>CÓ THU KHAY</v>
          </cell>
          <cell r="AS15653">
            <v>520000</v>
          </cell>
          <cell r="AT15653">
            <v>520000</v>
          </cell>
          <cell r="AU15653">
            <v>520000</v>
          </cell>
          <cell r="AV15653">
            <v>520000</v>
          </cell>
          <cell r="AW15653">
            <v>520000</v>
          </cell>
          <cell r="AX15653">
            <v>520000</v>
          </cell>
        </row>
        <row r="15654">
          <cell r="B15654" t="str">
            <v>ABA.SH20200109-0226</v>
          </cell>
          <cell r="C15654" t="str">
            <v>ABA.SH20200205-0492</v>
          </cell>
          <cell r="D15654" t="str">
            <v>VCMFRESH</v>
          </cell>
          <cell r="E15654" t="str">
            <v>BINH TAN</v>
          </cell>
          <cell r="F15654" t="str">
            <v>HO CHI MINH</v>
          </cell>
          <cell r="G15654" t="str">
            <v>HO CHI MINH</v>
          </cell>
          <cell r="H15654" t="str">
            <v>BEN TRE</v>
          </cell>
          <cell r="I15654" t="str">
            <v>BEN TRE</v>
          </cell>
          <cell r="J15654" t="str">
            <v>BEN TRE</v>
          </cell>
          <cell r="K15654" t="str">
            <v>ABA.VH1603-72</v>
          </cell>
          <cell r="L15654" t="str">
            <v xml:space="preserve">TRẦN QUANG THANH </v>
          </cell>
          <cell r="M15654" t="str">
            <v>NULL</v>
          </cell>
          <cell r="N15654" t="str">
            <v>NULL</v>
          </cell>
          <cell r="O15654" t="str">
            <v>ABA.54Z-4162</v>
          </cell>
          <cell r="P15654" t="str">
            <v>1.6_TON_1COMP</v>
          </cell>
          <cell r="Q15654" t="str">
            <v>ABA.0.9_TON_1COMP</v>
          </cell>
          <cell r="R15654" t="str">
            <v>ABA.ABA</v>
          </cell>
          <cell r="S15654" t="str">
            <v>ABA.ABA</v>
          </cell>
          <cell r="T15654" t="str">
            <v>10/01/2020</v>
          </cell>
          <cell r="U15654" t="str">
            <v>00:00:00</v>
          </cell>
          <cell r="V15654" t="str">
            <v>10/01/2020</v>
          </cell>
          <cell r="W15654" t="str">
            <v>04:11:41</v>
          </cell>
          <cell r="X15654" t="str">
            <v>10/01/2020</v>
          </cell>
          <cell r="Y15654" t="str">
            <v>00:00:00</v>
          </cell>
          <cell r="Z15654" t="str">
            <v>10/01/2020</v>
          </cell>
          <cell r="AA15654" t="str">
            <v>16:00:00</v>
          </cell>
          <cell r="AB15654">
            <v>520000</v>
          </cell>
          <cell r="AC15654" t="str">
            <v>ABA.CHILLED_FOOD_0-5</v>
          </cell>
          <cell r="AD15654">
            <v>0</v>
          </cell>
          <cell r="AE15654">
            <v>9</v>
          </cell>
          <cell r="AF15654">
            <v>99.2</v>
          </cell>
          <cell r="AG15654">
            <v>480000</v>
          </cell>
          <cell r="AH15654" t="str">
            <v>ABA.ADCAD</v>
          </cell>
          <cell r="AI15654" t="str">
            <v>10/01/2020</v>
          </cell>
          <cell r="AJ15654" t="str">
            <v>ABA.APODD</v>
          </cell>
          <cell r="AK15654" t="str">
            <v>15/01/2020</v>
          </cell>
          <cell r="AL15654" t="str">
            <v>GREEN</v>
          </cell>
          <cell r="AM15654" t="str">
            <v>633815</v>
          </cell>
          <cell r="AN15654" t="str">
            <v>635033</v>
          </cell>
          <cell r="AO15654" t="str">
            <v>1218</v>
          </cell>
          <cell r="AP15654" t="str">
            <v>LTL</v>
          </cell>
          <cell r="AQ15654">
            <v>480000</v>
          </cell>
          <cell r="AR15654" t="str">
            <v>CÓ THU KHAY</v>
          </cell>
          <cell r="AS15654">
            <v>480000</v>
          </cell>
          <cell r="AT15654">
            <v>480000</v>
          </cell>
          <cell r="AU15654">
            <v>480000</v>
          </cell>
          <cell r="AV15654">
            <v>480000</v>
          </cell>
          <cell r="AW15654">
            <v>480000</v>
          </cell>
          <cell r="AX15654">
            <v>480000</v>
          </cell>
        </row>
        <row r="15655">
          <cell r="B15655" t="str">
            <v>ABA.SH20200109-0241</v>
          </cell>
          <cell r="C15655" t="str">
            <v>ABA.SH20200205-0498</v>
          </cell>
          <cell r="D15655" t="str">
            <v>VCMFRESH</v>
          </cell>
          <cell r="E15655" t="str">
            <v>BINH TAN</v>
          </cell>
          <cell r="F15655" t="str">
            <v>HO CHI MINH</v>
          </cell>
          <cell r="G15655" t="str">
            <v>HO CHI MINH</v>
          </cell>
          <cell r="H15655" t="str">
            <v>10</v>
          </cell>
          <cell r="I15655" t="str">
            <v>HO CHI MINH</v>
          </cell>
          <cell r="J15655" t="str">
            <v>HO CHI MINH</v>
          </cell>
          <cell r="K15655" t="str">
            <v>ABA.VH1905-1106</v>
          </cell>
          <cell r="L15655" t="str">
            <v xml:space="preserve">NGUYỄN VĂN CHIỀU </v>
          </cell>
          <cell r="M15655" t="str">
            <v>NULL</v>
          </cell>
          <cell r="N15655" t="str">
            <v>NULL</v>
          </cell>
          <cell r="O15655" t="str">
            <v>ABA.51C-85697</v>
          </cell>
          <cell r="P15655" t="str">
            <v>1.8_TON_1COMP</v>
          </cell>
          <cell r="Q15655" t="str">
            <v>ABA.0.9_TON_1COMP</v>
          </cell>
          <cell r="R15655" t="str">
            <v>ABA.ABA</v>
          </cell>
          <cell r="S15655" t="str">
            <v>ABA.ABA</v>
          </cell>
          <cell r="T15655" t="str">
            <v>10/01/2020</v>
          </cell>
          <cell r="U15655" t="str">
            <v>00:00:00</v>
          </cell>
          <cell r="V15655" t="str">
            <v>10/01/2020</v>
          </cell>
          <cell r="W15655" t="str">
            <v>04:00:00</v>
          </cell>
          <cell r="X15655" t="str">
            <v>10/01/2020</v>
          </cell>
          <cell r="Y15655" t="str">
            <v>00:00:00</v>
          </cell>
          <cell r="Z15655" t="str">
            <v>10/01/2020</v>
          </cell>
          <cell r="AA15655" t="str">
            <v>07:00:00</v>
          </cell>
          <cell r="AB15655">
            <v>480000</v>
          </cell>
          <cell r="AC15655" t="str">
            <v>ABA.CHILLED_FOOD_0-5</v>
          </cell>
          <cell r="AD15655">
            <v>0</v>
          </cell>
          <cell r="AE15655">
            <v>1</v>
          </cell>
          <cell r="AF15655">
            <v>21.36</v>
          </cell>
          <cell r="AG15655">
            <v>350000</v>
          </cell>
          <cell r="AH15655" t="str">
            <v>ABA.ADCAD</v>
          </cell>
          <cell r="AI15655" t="str">
            <v>10/01/2020</v>
          </cell>
          <cell r="AJ15655" t="str">
            <v>ABA.APODD</v>
          </cell>
          <cell r="AK15655" t="str">
            <v>11/01/2020</v>
          </cell>
          <cell r="AL15655" t="str">
            <v>GREEN</v>
          </cell>
          <cell r="AM15655" t="str">
            <v>191221</v>
          </cell>
          <cell r="AN15655" t="str">
            <v>191294</v>
          </cell>
          <cell r="AO15655" t="str">
            <v>73</v>
          </cell>
          <cell r="AP15655" t="str">
            <v>LTL</v>
          </cell>
          <cell r="AQ15655">
            <v>350000</v>
          </cell>
          <cell r="AR15655">
            <v>350000</v>
          </cell>
          <cell r="AS15655">
            <v>350000</v>
          </cell>
          <cell r="AT15655">
            <v>350000</v>
          </cell>
          <cell r="AU15655">
            <v>350000</v>
          </cell>
          <cell r="AV15655">
            <v>350000</v>
          </cell>
          <cell r="AW15655">
            <v>350000</v>
          </cell>
          <cell r="AX15655">
            <v>350000</v>
          </cell>
        </row>
        <row r="15656">
          <cell r="B15656" t="str">
            <v>ABA.SH20200224-0589</v>
          </cell>
          <cell r="C15656" t="str">
            <v>ABA.SH20200228-0077</v>
          </cell>
          <cell r="D15656" t="str">
            <v>VCMFRESH</v>
          </cell>
          <cell r="E15656" t="str">
            <v>BINH TAN</v>
          </cell>
          <cell r="F15656" t="str">
            <v>HO CHI MINH</v>
          </cell>
          <cell r="G15656" t="str">
            <v>HO CHI MINH</v>
          </cell>
          <cell r="H15656" t="str">
            <v>THU DUC</v>
          </cell>
          <cell r="I15656" t="str">
            <v>HO CHI MINH</v>
          </cell>
          <cell r="J15656" t="str">
            <v>HO CHI MINH</v>
          </cell>
          <cell r="K15656" t="str">
            <v>ABA.VH1902-987</v>
          </cell>
          <cell r="L15656" t="str">
            <v xml:space="preserve">NGUYỄN NGỌC PHẬN </v>
          </cell>
          <cell r="M15656" t="str">
            <v>NULL</v>
          </cell>
          <cell r="N15656" t="str">
            <v>NULL</v>
          </cell>
          <cell r="O15656" t="str">
            <v>ABA.51D-40230</v>
          </cell>
          <cell r="P15656" t="str">
            <v>1.8_TON_2COMP</v>
          </cell>
          <cell r="Q15656" t="str">
            <v>ABA.0.9_TON_1COMP</v>
          </cell>
          <cell r="R15656" t="str">
            <v>ABA.ABA</v>
          </cell>
          <cell r="S15656" t="str">
            <v>ABA.ABA</v>
          </cell>
          <cell r="T15656" t="str">
            <v>25/02/2020</v>
          </cell>
          <cell r="U15656" t="str">
            <v>00:00:00</v>
          </cell>
          <cell r="V15656" t="str">
            <v>25/02/2020</v>
          </cell>
          <cell r="W15656" t="str">
            <v>04:00:00</v>
          </cell>
          <cell r="X15656" t="str">
            <v>25/02/2020</v>
          </cell>
          <cell r="Y15656" t="str">
            <v>00:00:00</v>
          </cell>
          <cell r="Z15656" t="str">
            <v>25/02/2020</v>
          </cell>
          <cell r="AA15656" t="str">
            <v>07:00:00</v>
          </cell>
          <cell r="AB15656">
            <v>350000</v>
          </cell>
          <cell r="AC15656" t="str">
            <v>ABA.CHILLED_FOOD_0-5</v>
          </cell>
          <cell r="AD15656">
            <v>13</v>
          </cell>
          <cell r="AE15656">
            <v>1</v>
          </cell>
          <cell r="AF15656">
            <v>32.28</v>
          </cell>
          <cell r="AG15656">
            <v>32.279998779296875</v>
          </cell>
          <cell r="AH15656" t="str">
            <v>ABA.ADCAD</v>
          </cell>
          <cell r="AI15656" t="str">
            <v>27/02/2020</v>
          </cell>
          <cell r="AJ15656" t="str">
            <v>ABA.APODD</v>
          </cell>
          <cell r="AK15656" t="str">
            <v>27/02/2020</v>
          </cell>
          <cell r="AL15656" t="str">
            <v>GREEN</v>
          </cell>
          <cell r="AM15656" t="str">
            <v>89644</v>
          </cell>
          <cell r="AN15656" t="str">
            <v>89752</v>
          </cell>
          <cell r="AO15656" t="str">
            <v>108</v>
          </cell>
          <cell r="AP15656" t="str">
            <v>LTL</v>
          </cell>
          <cell r="AQ15656">
            <v>32.279998779296875</v>
          </cell>
          <cell r="AR15656">
            <v>32.279998779296875</v>
          </cell>
          <cell r="AS15656">
            <v>32.279998779296875</v>
          </cell>
          <cell r="AT15656">
            <v>32.279998779296875</v>
          </cell>
          <cell r="AU15656">
            <v>32.279998779296875</v>
          </cell>
          <cell r="AV15656">
            <v>32.279998779296875</v>
          </cell>
          <cell r="AW15656">
            <v>32.279998779296875</v>
          </cell>
          <cell r="AX15656">
            <v>32.279998779296875</v>
          </cell>
        </row>
        <row r="15657">
          <cell r="B15657" t="str">
            <v>ABA.SH20200111-0195</v>
          </cell>
          <cell r="C15657" t="str">
            <v>ABA.SH20200205-0501</v>
          </cell>
          <cell r="D15657" t="str">
            <v>VCMFRESH</v>
          </cell>
          <cell r="E15657" t="str">
            <v>BINH TAN</v>
          </cell>
          <cell r="F15657" t="str">
            <v>HO CHI MINH</v>
          </cell>
          <cell r="G15657" t="str">
            <v>HO CHI MINH</v>
          </cell>
          <cell r="H15657" t="str">
            <v>VI THANH</v>
          </cell>
          <cell r="I15657" t="str">
            <v>HAU GIANG</v>
          </cell>
          <cell r="J15657" t="str">
            <v>HAU GIANG</v>
          </cell>
          <cell r="K15657" t="str">
            <v>ABA.VH1806-712</v>
          </cell>
          <cell r="L15657" t="str">
            <v xml:space="preserve">NGUYỄN ANH KHA </v>
          </cell>
          <cell r="M15657" t="str">
            <v>NULL</v>
          </cell>
          <cell r="N15657" t="str">
            <v>NULL</v>
          </cell>
          <cell r="O15657" t="str">
            <v>ABA.51D-41239</v>
          </cell>
          <cell r="P15657" t="str">
            <v>1.8_TON_2COMP</v>
          </cell>
          <cell r="Q15657" t="str">
            <v>ABA.0.9_TON_1COMP</v>
          </cell>
          <cell r="R15657" t="str">
            <v>ABA.ABA</v>
          </cell>
          <cell r="S15657" t="str">
            <v>ABA.ABA</v>
          </cell>
          <cell r="T15657" t="str">
            <v>12/01/2020</v>
          </cell>
          <cell r="U15657" t="str">
            <v>00:00:00</v>
          </cell>
          <cell r="V15657" t="str">
            <v>12/01/2020</v>
          </cell>
          <cell r="W15657" t="str">
            <v>04:01:45</v>
          </cell>
          <cell r="X15657" t="str">
            <v>12/01/2020</v>
          </cell>
          <cell r="Y15657" t="str">
            <v>00:00:00</v>
          </cell>
          <cell r="Z15657" t="str">
            <v>12/01/2020</v>
          </cell>
          <cell r="AA15657" t="str">
            <v>16:00:00</v>
          </cell>
          <cell r="AB15657">
            <v>32.279998779296875</v>
          </cell>
          <cell r="AC15657" t="str">
            <v>ABA.CHILLED_FOOD_0-5</v>
          </cell>
          <cell r="AD15657">
            <v>0</v>
          </cell>
          <cell r="AE15657">
            <v>3</v>
          </cell>
          <cell r="AF15657">
            <v>196.63</v>
          </cell>
          <cell r="AG15657">
            <v>720000</v>
          </cell>
          <cell r="AH15657" t="str">
            <v>ABA.ADCAD</v>
          </cell>
          <cell r="AI15657" t="str">
            <v>12/01/2020</v>
          </cell>
          <cell r="AJ15657" t="str">
            <v>ABA.APODD</v>
          </cell>
          <cell r="AK15657" t="str">
            <v>14/01/2020</v>
          </cell>
          <cell r="AL15657" t="str">
            <v>GREEN</v>
          </cell>
          <cell r="AM15657" t="str">
            <v>62918</v>
          </cell>
          <cell r="AN15657" t="str">
            <v>63240</v>
          </cell>
          <cell r="AO15657" t="str">
            <v>322</v>
          </cell>
          <cell r="AP15657" t="str">
            <v>LTL</v>
          </cell>
          <cell r="AQ15657">
            <v>720000</v>
          </cell>
          <cell r="AR15657" t="str">
            <v>CÓ THU KHAY</v>
          </cell>
          <cell r="AS15657">
            <v>720000</v>
          </cell>
          <cell r="AT15657">
            <v>720000</v>
          </cell>
          <cell r="AU15657">
            <v>720000</v>
          </cell>
          <cell r="AV15657">
            <v>720000</v>
          </cell>
          <cell r="AW15657">
            <v>720000</v>
          </cell>
          <cell r="AX15657">
            <v>720000</v>
          </cell>
        </row>
        <row r="15658">
          <cell r="B15658" t="str">
            <v>ABA.SH20200207-0306</v>
          </cell>
          <cell r="C15658" t="str">
            <v>ABA.SH20200212-0112</v>
          </cell>
          <cell r="D15658" t="str">
            <v>VCMFRESH</v>
          </cell>
          <cell r="E15658" t="str">
            <v>BINH TAN</v>
          </cell>
          <cell r="F15658" t="str">
            <v>HO CHI MINH</v>
          </cell>
          <cell r="G15658" t="str">
            <v>HO CHI MINH</v>
          </cell>
          <cell r="H15658" t="str">
            <v>GO VAP</v>
          </cell>
          <cell r="I15658" t="str">
            <v>HO CHI MINH</v>
          </cell>
          <cell r="J15658" t="str">
            <v>HO CHI MINH</v>
          </cell>
          <cell r="K15658" t="str">
            <v>ABA.VH1803-594</v>
          </cell>
          <cell r="L15658" t="str">
            <v xml:space="preserve">ĐOÀN NHẤT VIỆT </v>
          </cell>
          <cell r="M15658" t="str">
            <v>NULL</v>
          </cell>
          <cell r="N15658" t="str">
            <v>NULL</v>
          </cell>
          <cell r="O15658" t="str">
            <v>ABA.51D-26309</v>
          </cell>
          <cell r="P15658" t="str">
            <v>1.8_TON_1COMP</v>
          </cell>
          <cell r="Q15658" t="str">
            <v>ABA.0.9_TON_1COMP</v>
          </cell>
          <cell r="R15658" t="str">
            <v>ABA.ABA</v>
          </cell>
          <cell r="S15658" t="str">
            <v>ABA.ABA</v>
          </cell>
          <cell r="T15658" t="str">
            <v>08/02/2020</v>
          </cell>
          <cell r="U15658" t="str">
            <v>00:00:00</v>
          </cell>
          <cell r="V15658" t="str">
            <v>08/02/2020</v>
          </cell>
          <cell r="W15658" t="str">
            <v>04:00:00</v>
          </cell>
          <cell r="X15658" t="str">
            <v>08/02/2020</v>
          </cell>
          <cell r="Y15658" t="str">
            <v>00:00:00</v>
          </cell>
          <cell r="Z15658" t="str">
            <v>08/02/2020</v>
          </cell>
          <cell r="AA15658" t="str">
            <v>07:00:00</v>
          </cell>
          <cell r="AB15658">
            <v>720000</v>
          </cell>
          <cell r="AC15658" t="str">
            <v>ABA.CHILLED_FOOD_0-5</v>
          </cell>
          <cell r="AD15658">
            <v>13</v>
          </cell>
          <cell r="AE15658">
            <v>1</v>
          </cell>
          <cell r="AF15658">
            <v>15.92</v>
          </cell>
          <cell r="AG15658">
            <v>15.919998168945313</v>
          </cell>
          <cell r="AH15658" t="str">
            <v>ABA.ADCAD</v>
          </cell>
          <cell r="AI15658" t="str">
            <v>11/02/2020</v>
          </cell>
          <cell r="AJ15658" t="str">
            <v>ABA.APODD</v>
          </cell>
          <cell r="AK15658" t="str">
            <v>10/02/2020</v>
          </cell>
          <cell r="AL15658" t="str">
            <v>GREEN</v>
          </cell>
          <cell r="AM15658" t="str">
            <v>58457</v>
          </cell>
          <cell r="AN15658" t="str">
            <v>58552</v>
          </cell>
          <cell r="AO15658" t="str">
            <v>95</v>
          </cell>
          <cell r="AP15658" t="str">
            <v>LTL</v>
          </cell>
          <cell r="AQ15658">
            <v>15.919998168945313</v>
          </cell>
          <cell r="AR15658">
            <v>15.919998168945313</v>
          </cell>
          <cell r="AS15658">
            <v>15.919998168945313</v>
          </cell>
          <cell r="AT15658">
            <v>15.919998168945313</v>
          </cell>
          <cell r="AU15658">
            <v>15.919998168945313</v>
          </cell>
          <cell r="AV15658">
            <v>15.919998168945313</v>
          </cell>
          <cell r="AW15658">
            <v>15.919998168945313</v>
          </cell>
          <cell r="AX15658">
            <v>15.919998168945313</v>
          </cell>
        </row>
        <row r="15659">
          <cell r="B15659" t="str">
            <v>ABA.SH20200207-0276</v>
          </cell>
          <cell r="C15659" t="str">
            <v>ABA.SH20200212-0113</v>
          </cell>
          <cell r="D15659" t="str">
            <v>VCMFRESH</v>
          </cell>
          <cell r="E15659" t="str">
            <v>BINH TAN</v>
          </cell>
          <cell r="F15659" t="str">
            <v>HO CHI MINH</v>
          </cell>
          <cell r="G15659" t="str">
            <v>HO CHI MINH</v>
          </cell>
          <cell r="H15659" t="str">
            <v>GIA RAI</v>
          </cell>
          <cell r="I15659" t="str">
            <v>BAC LIEU</v>
          </cell>
          <cell r="J15659" t="str">
            <v>BAC LIEU</v>
          </cell>
          <cell r="K15659" t="str">
            <v>ABA.VH1603-72</v>
          </cell>
          <cell r="L15659" t="str">
            <v xml:space="preserve">TRẦN QUANG THANH </v>
          </cell>
          <cell r="M15659" t="str">
            <v>NULL</v>
          </cell>
          <cell r="N15659" t="str">
            <v>NULL</v>
          </cell>
          <cell r="O15659" t="str">
            <v>ABA.54Z-4162</v>
          </cell>
          <cell r="P15659" t="str">
            <v>1.6_TON_1COMP</v>
          </cell>
          <cell r="Q15659" t="str">
            <v>ABA.0.9_TON_1COMP</v>
          </cell>
          <cell r="R15659" t="str">
            <v>ABA.ABA</v>
          </cell>
          <cell r="S15659" t="str">
            <v>ABA.ABA</v>
          </cell>
          <cell r="T15659" t="str">
            <v>08/02/2020</v>
          </cell>
          <cell r="U15659" t="str">
            <v>00:00:00</v>
          </cell>
          <cell r="V15659" t="str">
            <v>08/02/2020</v>
          </cell>
          <cell r="W15659" t="str">
            <v>04:58:11</v>
          </cell>
          <cell r="X15659" t="str">
            <v>08/02/2020</v>
          </cell>
          <cell r="Y15659" t="str">
            <v>00:00:00</v>
          </cell>
          <cell r="Z15659" t="str">
            <v>08/02/2020</v>
          </cell>
          <cell r="AA15659" t="str">
            <v>16:00:00</v>
          </cell>
          <cell r="AB15659">
            <v>15.919998168945313</v>
          </cell>
          <cell r="AC15659" t="str">
            <v>ABA.CHILLED_FOOD_0-5</v>
          </cell>
          <cell r="AD15659">
            <v>117</v>
          </cell>
          <cell r="AE15659">
            <v>9</v>
          </cell>
          <cell r="AF15659">
            <v>280.06</v>
          </cell>
          <cell r="AG15659">
            <v>280.059814453125</v>
          </cell>
          <cell r="AH15659" t="str">
            <v>ABA.ADCAD</v>
          </cell>
          <cell r="AI15659" t="str">
            <v>11/02/2020</v>
          </cell>
          <cell r="AJ15659" t="str">
            <v>ABA.APODD</v>
          </cell>
          <cell r="AK15659" t="str">
            <v>12/02/2020</v>
          </cell>
          <cell r="AL15659" t="str">
            <v>GREEN</v>
          </cell>
          <cell r="AM15659" t="str">
            <v>645452</v>
          </cell>
          <cell r="AN15659" t="str">
            <v>646122</v>
          </cell>
          <cell r="AO15659" t="str">
            <v>670</v>
          </cell>
          <cell r="AP15659" t="str">
            <v>LTL</v>
          </cell>
          <cell r="AQ15659">
            <v>280.059814453125</v>
          </cell>
          <cell r="AR15659" t="str">
            <v>CÓ THU KHAY</v>
          </cell>
          <cell r="AS15659">
            <v>280.059814453125</v>
          </cell>
          <cell r="AT15659">
            <v>280.059814453125</v>
          </cell>
          <cell r="AU15659">
            <v>280.059814453125</v>
          </cell>
          <cell r="AV15659">
            <v>280.059814453125</v>
          </cell>
          <cell r="AW15659">
            <v>280.059814453125</v>
          </cell>
          <cell r="AX15659">
            <v>280.059814453125</v>
          </cell>
        </row>
        <row r="15660">
          <cell r="B15660" t="str">
            <v>ABA.SH20200217-0450</v>
          </cell>
          <cell r="C15660" t="str">
            <v>ABA.SH20200221-0103</v>
          </cell>
          <cell r="D15660" t="str">
            <v>VCMFRESH</v>
          </cell>
          <cell r="E15660" t="str">
            <v>BINH TAN</v>
          </cell>
          <cell r="F15660" t="str">
            <v>HO CHI MINH</v>
          </cell>
          <cell r="G15660" t="str">
            <v>HO CHI MINH</v>
          </cell>
          <cell r="H15660" t="str">
            <v>LONG XUYEN</v>
          </cell>
          <cell r="I15660" t="str">
            <v>AN GIANG</v>
          </cell>
          <cell r="J15660" t="str">
            <v>AN GIANG</v>
          </cell>
          <cell r="K15660" t="str">
            <v>ABA.VH1711-469</v>
          </cell>
          <cell r="L15660" t="str">
            <v xml:space="preserve">VŨ TIẾN DƯƠNG </v>
          </cell>
          <cell r="M15660" t="str">
            <v>NULL</v>
          </cell>
          <cell r="N15660" t="str">
            <v>NULL</v>
          </cell>
          <cell r="O15660" t="str">
            <v>ABA.51C-86874</v>
          </cell>
          <cell r="P15660" t="str">
            <v>1.8_TON_2COMP</v>
          </cell>
          <cell r="Q15660" t="str">
            <v>ABA.0.9_TON_1COMP</v>
          </cell>
          <cell r="R15660" t="str">
            <v>ABA.ABA</v>
          </cell>
          <cell r="S15660" t="str">
            <v>ABA.ABA</v>
          </cell>
          <cell r="T15660" t="str">
            <v>18/02/2020</v>
          </cell>
          <cell r="U15660" t="str">
            <v>00:00:00</v>
          </cell>
          <cell r="V15660" t="str">
            <v>18/02/2020</v>
          </cell>
          <cell r="W15660" t="str">
            <v>04:14:20</v>
          </cell>
          <cell r="X15660" t="str">
            <v>18/02/2020</v>
          </cell>
          <cell r="Y15660" t="str">
            <v>00:00:00</v>
          </cell>
          <cell r="Z15660" t="str">
            <v>18/02/2020</v>
          </cell>
          <cell r="AA15660" t="str">
            <v>16:00:00</v>
          </cell>
          <cell r="AB15660">
            <v>280.059814453125</v>
          </cell>
          <cell r="AC15660" t="str">
            <v>ABA.CHILLED_FOOD_0-5</v>
          </cell>
          <cell r="AD15660">
            <v>78</v>
          </cell>
          <cell r="AE15660">
            <v>6</v>
          </cell>
          <cell r="AF15660">
            <v>185.86</v>
          </cell>
          <cell r="AG15660">
            <v>185.8599853515625</v>
          </cell>
          <cell r="AH15660" t="str">
            <v>ABA.ADCAD</v>
          </cell>
          <cell r="AI15660" t="str">
            <v>18/02/2020</v>
          </cell>
          <cell r="AJ15660" t="str">
            <v>ABA.APODD</v>
          </cell>
          <cell r="AK15660" t="str">
            <v>24/02/2020</v>
          </cell>
          <cell r="AL15660" t="str">
            <v>GREEN</v>
          </cell>
          <cell r="AM15660" t="str">
            <v>207001</v>
          </cell>
          <cell r="AN15660" t="str">
            <v>207421</v>
          </cell>
          <cell r="AO15660" t="str">
            <v>420</v>
          </cell>
          <cell r="AP15660" t="str">
            <v>LTL</v>
          </cell>
          <cell r="AQ15660">
            <v>185.8599853515625</v>
          </cell>
          <cell r="AR15660" t="str">
            <v>CÓ THU KHAY</v>
          </cell>
          <cell r="AS15660">
            <v>185.8599853515625</v>
          </cell>
          <cell r="AT15660">
            <v>185.8599853515625</v>
          </cell>
          <cell r="AU15660">
            <v>185.8599853515625</v>
          </cell>
          <cell r="AV15660">
            <v>185.8599853515625</v>
          </cell>
          <cell r="AW15660">
            <v>185.8599853515625</v>
          </cell>
          <cell r="AX15660">
            <v>185.8599853515625</v>
          </cell>
        </row>
        <row r="15661">
          <cell r="B15661" t="str">
            <v>ABA.SH20200102-0720</v>
          </cell>
          <cell r="C15661" t="str">
            <v>ABA.SH20200103-0519</v>
          </cell>
          <cell r="D15661" t="str">
            <v>VCMFRESH</v>
          </cell>
          <cell r="E15661" t="str">
            <v>BINH TAN</v>
          </cell>
          <cell r="F15661" t="str">
            <v>HO CHI MINH</v>
          </cell>
          <cell r="G15661" t="str">
            <v>HO CHI MINH</v>
          </cell>
          <cell r="H15661" t="str">
            <v>CAO LANH</v>
          </cell>
          <cell r="I15661" t="str">
            <v>DONG THAP</v>
          </cell>
          <cell r="J15661" t="str">
            <v>DONG THAP</v>
          </cell>
          <cell r="K15661" t="str">
            <v>ABA.VH1807-734</v>
          </cell>
          <cell r="L15661" t="str">
            <v xml:space="preserve">NGUYỄN VĂN QUÍ (1992) </v>
          </cell>
          <cell r="M15661" t="str">
            <v>NULL</v>
          </cell>
          <cell r="N15661" t="str">
            <v>NULL</v>
          </cell>
          <cell r="O15661" t="str">
            <v>ABA.51D-34453</v>
          </cell>
          <cell r="P15661" t="str">
            <v>1.8_TON_1COMP</v>
          </cell>
          <cell r="Q15661" t="str">
            <v>ABA.1.4_TON_2COMP</v>
          </cell>
          <cell r="R15661" t="str">
            <v>ABA.ABA</v>
          </cell>
          <cell r="S15661" t="str">
            <v>ABA.ABA</v>
          </cell>
          <cell r="T15661" t="str">
            <v>03/01/2020</v>
          </cell>
          <cell r="U15661" t="str">
            <v>00:00:00</v>
          </cell>
          <cell r="V15661" t="str">
            <v>03/01/2020</v>
          </cell>
          <cell r="W15661" t="str">
            <v>04:31:33</v>
          </cell>
          <cell r="X15661" t="str">
            <v>03/01/2020</v>
          </cell>
          <cell r="Y15661" t="str">
            <v>00:00:00</v>
          </cell>
          <cell r="Z15661" t="str">
            <v>03/01/2020</v>
          </cell>
          <cell r="AA15661" t="str">
            <v>16:00:00</v>
          </cell>
          <cell r="AB15661" t="str">
            <v>ABA.1.4_TON_2COMP</v>
          </cell>
          <cell r="AC15661" t="str">
            <v>ABA.CHILLED_FOOD_0-5</v>
          </cell>
          <cell r="AD15661">
            <v>0</v>
          </cell>
          <cell r="AE15661">
            <v>14</v>
          </cell>
          <cell r="AF15661">
            <v>191.91</v>
          </cell>
          <cell r="AG15661">
            <v>630000</v>
          </cell>
          <cell r="AH15661" t="str">
            <v>ABA.ADCAD</v>
          </cell>
          <cell r="AI15661" t="str">
            <v>03/01/2020</v>
          </cell>
          <cell r="AJ15661" t="str">
            <v>ABA.APODD</v>
          </cell>
          <cell r="AK15661" t="str">
            <v>15/01/2020</v>
          </cell>
          <cell r="AL15661" t="str">
            <v>GREEN</v>
          </cell>
          <cell r="AM15661" t="str">
            <v>96775</v>
          </cell>
          <cell r="AN15661" t="str">
            <v>97189</v>
          </cell>
          <cell r="AO15661" t="str">
            <v>414</v>
          </cell>
          <cell r="AP15661" t="str">
            <v>TL</v>
          </cell>
          <cell r="AQ15661">
            <v>630000</v>
          </cell>
          <cell r="AR15661" t="str">
            <v>CÓ THU KHAY</v>
          </cell>
          <cell r="AS15661">
            <v>630000</v>
          </cell>
          <cell r="AT15661">
            <v>630000</v>
          </cell>
          <cell r="AU15661">
            <v>630000</v>
          </cell>
          <cell r="AV15661">
            <v>630000</v>
          </cell>
          <cell r="AW15661">
            <v>630000</v>
          </cell>
          <cell r="AX15661">
            <v>630000</v>
          </cell>
        </row>
        <row r="15662">
          <cell r="B15662" t="str">
            <v>ABA.SH20200215-0325</v>
          </cell>
          <cell r="C15662" t="str">
            <v>ABA.SH20200221-0102</v>
          </cell>
          <cell r="D15662" t="str">
            <v>VCMFRESH</v>
          </cell>
          <cell r="E15662" t="str">
            <v>BINH TAN</v>
          </cell>
          <cell r="F15662" t="str">
            <v>HO CHI MINH</v>
          </cell>
          <cell r="G15662" t="str">
            <v>HO CHI MINH</v>
          </cell>
          <cell r="H15662" t="str">
            <v>GIA RAI</v>
          </cell>
          <cell r="I15662" t="str">
            <v>BAC LIEU</v>
          </cell>
          <cell r="J15662" t="str">
            <v>BAC LIEU</v>
          </cell>
          <cell r="K15662" t="str">
            <v>ABA.VH1603-72</v>
          </cell>
          <cell r="L15662" t="str">
            <v xml:space="preserve">TRẦN QUANG THANH </v>
          </cell>
          <cell r="M15662" t="str">
            <v>NULL</v>
          </cell>
          <cell r="N15662" t="str">
            <v>NULL</v>
          </cell>
          <cell r="O15662" t="str">
            <v>ABA.54Z-4162</v>
          </cell>
          <cell r="P15662" t="str">
            <v>1.6_TON_1COMP</v>
          </cell>
          <cell r="Q15662" t="str">
            <v>ABA.0.9_TON_1COMP</v>
          </cell>
          <cell r="R15662" t="str">
            <v>ABA.ABA</v>
          </cell>
          <cell r="S15662" t="str">
            <v>ABA.ABA</v>
          </cell>
          <cell r="T15662" t="str">
            <v>16/02/2020</v>
          </cell>
          <cell r="U15662" t="str">
            <v>00:00:00</v>
          </cell>
          <cell r="V15662" t="str">
            <v>16/02/2020</v>
          </cell>
          <cell r="W15662" t="str">
            <v>04:58:11</v>
          </cell>
          <cell r="X15662" t="str">
            <v>16/02/2020</v>
          </cell>
          <cell r="Y15662" t="str">
            <v>00:00:00</v>
          </cell>
          <cell r="Z15662" t="str">
            <v>16/02/2020</v>
          </cell>
          <cell r="AA15662" t="str">
            <v>16:00:00</v>
          </cell>
          <cell r="AB15662">
            <v>630000</v>
          </cell>
          <cell r="AC15662" t="str">
            <v>ABA.CHILLED_FOOD_0-5</v>
          </cell>
          <cell r="AD15662">
            <v>117</v>
          </cell>
          <cell r="AE15662">
            <v>9</v>
          </cell>
          <cell r="AF15662">
            <v>280.06</v>
          </cell>
          <cell r="AG15662">
            <v>280.059814453125</v>
          </cell>
          <cell r="AH15662" t="str">
            <v>ABA.ADCAD</v>
          </cell>
          <cell r="AI15662" t="str">
            <v>18/02/2020</v>
          </cell>
          <cell r="AJ15662" t="str">
            <v>ABA.APODD</v>
          </cell>
          <cell r="AK15662" t="str">
            <v>20/02/2020</v>
          </cell>
          <cell r="AL15662" t="str">
            <v>GREEN</v>
          </cell>
          <cell r="AM15662" t="str">
            <v>648940</v>
          </cell>
          <cell r="AN15662" t="str">
            <v>649621</v>
          </cell>
          <cell r="AO15662" t="str">
            <v>681</v>
          </cell>
          <cell r="AP15662" t="str">
            <v>LTL</v>
          </cell>
          <cell r="AQ15662">
            <v>280.059814453125</v>
          </cell>
          <cell r="AR15662" t="str">
            <v>CÓ THU KHAY</v>
          </cell>
          <cell r="AS15662">
            <v>280.059814453125</v>
          </cell>
          <cell r="AT15662">
            <v>280.059814453125</v>
          </cell>
          <cell r="AU15662">
            <v>280.059814453125</v>
          </cell>
          <cell r="AV15662">
            <v>280.059814453125</v>
          </cell>
          <cell r="AW15662">
            <v>280.059814453125</v>
          </cell>
          <cell r="AX15662">
            <v>280.059814453125</v>
          </cell>
        </row>
        <row r="15663">
          <cell r="B15663" t="str">
            <v>ABA.SH20200117-0151</v>
          </cell>
          <cell r="C15663" t="str">
            <v>ABA.SH20200205-0950</v>
          </cell>
          <cell r="D15663" t="str">
            <v>VCMFRESH</v>
          </cell>
          <cell r="E15663" t="str">
            <v>BINH TAN</v>
          </cell>
          <cell r="F15663" t="str">
            <v>HO CHI MINH</v>
          </cell>
          <cell r="G15663" t="str">
            <v>HO CHI MINH</v>
          </cell>
          <cell r="H15663" t="str">
            <v>9</v>
          </cell>
          <cell r="I15663" t="str">
            <v>HO CHI MINH</v>
          </cell>
          <cell r="J15663" t="str">
            <v>HO CHI MINH</v>
          </cell>
          <cell r="K15663" t="str">
            <v>ABA.8100255</v>
          </cell>
          <cell r="L15663" t="str">
            <v xml:space="preserve">TRẦN VĂN HIỆP </v>
          </cell>
          <cell r="M15663" t="str">
            <v>NULL</v>
          </cell>
          <cell r="N15663" t="str">
            <v>NULL</v>
          </cell>
          <cell r="O15663" t="str">
            <v>ABA.51C-96380</v>
          </cell>
          <cell r="P15663" t="str">
            <v>1.8_TON_1COMP</v>
          </cell>
          <cell r="Q15663" t="str">
            <v>ABA.0.9_TON_1COMP</v>
          </cell>
          <cell r="R15663" t="str">
            <v>ABA.ABA</v>
          </cell>
          <cell r="S15663" t="str">
            <v>ABA.ABA</v>
          </cell>
          <cell r="T15663" t="str">
            <v>16/01/2020</v>
          </cell>
          <cell r="U15663" t="str">
            <v>00:00:00</v>
          </cell>
          <cell r="V15663" t="str">
            <v>16/01/2020</v>
          </cell>
          <cell r="W15663" t="str">
            <v>05:18:14</v>
          </cell>
          <cell r="X15663" t="str">
            <v>16/01/2020</v>
          </cell>
          <cell r="Y15663" t="str">
            <v>00:00:00</v>
          </cell>
          <cell r="Z15663" t="str">
            <v>16/01/2020</v>
          </cell>
          <cell r="AA15663" t="str">
            <v>07:00:00</v>
          </cell>
          <cell r="AB15663">
            <v>280.059814453125</v>
          </cell>
          <cell r="AC15663" t="str">
            <v>ABA.CHILLED_FOOD_0-5</v>
          </cell>
          <cell r="AD15663">
            <v>0</v>
          </cell>
          <cell r="AE15663">
            <v>11</v>
          </cell>
          <cell r="AF15663">
            <v>93.25</v>
          </cell>
          <cell r="AG15663">
            <v>400000</v>
          </cell>
          <cell r="AH15663" t="str">
            <v>ABA.ADCAD</v>
          </cell>
          <cell r="AI15663" t="str">
            <v>20/01/2020</v>
          </cell>
          <cell r="AJ15663" t="str">
            <v>ABA.APODD</v>
          </cell>
          <cell r="AK15663" t="str">
            <v>20/01/2020</v>
          </cell>
          <cell r="AL15663" t="str">
            <v>GREEN</v>
          </cell>
          <cell r="AM15663" t="str">
            <v>60709</v>
          </cell>
          <cell r="AN15663" t="str">
            <v>60929</v>
          </cell>
          <cell r="AO15663" t="str">
            <v>220</v>
          </cell>
          <cell r="AP15663" t="str">
            <v>LTL</v>
          </cell>
          <cell r="AQ15663">
            <v>400000</v>
          </cell>
          <cell r="AR15663">
            <v>400000</v>
          </cell>
          <cell r="AS15663">
            <v>400000</v>
          </cell>
          <cell r="AT15663">
            <v>400000</v>
          </cell>
          <cell r="AU15663">
            <v>400000</v>
          </cell>
          <cell r="AV15663">
            <v>400000</v>
          </cell>
          <cell r="AW15663">
            <v>400000</v>
          </cell>
          <cell r="AX15663">
            <v>400000</v>
          </cell>
        </row>
        <row r="15664">
          <cell r="B15664" t="str">
            <v>ABA.SH20200217-0470</v>
          </cell>
          <cell r="C15664" t="str">
            <v>ABA.SH20200221-0177</v>
          </cell>
          <cell r="D15664" t="str">
            <v>VCMFRESH</v>
          </cell>
          <cell r="E15664" t="str">
            <v>BINH TAN</v>
          </cell>
          <cell r="F15664" t="str">
            <v>HO CHI MINH</v>
          </cell>
          <cell r="G15664" t="str">
            <v>HO CHI MINH</v>
          </cell>
          <cell r="H15664" t="str">
            <v>VUNG TAU</v>
          </cell>
          <cell r="I15664" t="str">
            <v>BA RIA VUNG TAU</v>
          </cell>
          <cell r="J15664" t="str">
            <v>BA RIA VUNG TAU</v>
          </cell>
          <cell r="K15664" t="str">
            <v>ABA.VH1902-1002</v>
          </cell>
          <cell r="L15664" t="str">
            <v xml:space="preserve">NGUYỄN VĂN KHIỂN </v>
          </cell>
          <cell r="M15664" t="str">
            <v>NULL</v>
          </cell>
          <cell r="N15664" t="str">
            <v>NULL</v>
          </cell>
          <cell r="O15664" t="str">
            <v>ABA.51D-08753</v>
          </cell>
          <cell r="P15664" t="str">
            <v>1.8_TON_2COMP</v>
          </cell>
          <cell r="Q15664" t="str">
            <v>ABA.0.9_TON_1COMP</v>
          </cell>
          <cell r="R15664" t="str">
            <v>ABA.ABA</v>
          </cell>
          <cell r="S15664" t="str">
            <v>ABA.ABA</v>
          </cell>
          <cell r="T15664" t="str">
            <v>18/02/2020</v>
          </cell>
          <cell r="U15664" t="str">
            <v>00:00:00</v>
          </cell>
          <cell r="V15664" t="str">
            <v>18/02/2020</v>
          </cell>
          <cell r="W15664" t="str">
            <v>04:45:55</v>
          </cell>
          <cell r="X15664" t="str">
            <v>18/02/2020</v>
          </cell>
          <cell r="Y15664" t="str">
            <v>00:00:00</v>
          </cell>
          <cell r="Z15664" t="str">
            <v>18/02/2020</v>
          </cell>
          <cell r="AA15664" t="str">
            <v>16:00:00</v>
          </cell>
          <cell r="AB15664">
            <v>400000</v>
          </cell>
          <cell r="AC15664" t="str">
            <v>ABA.CHILLED_FOOD_0-5</v>
          </cell>
          <cell r="AD15664">
            <v>546</v>
          </cell>
          <cell r="AE15664">
            <v>42</v>
          </cell>
          <cell r="AF15664">
            <v>147.32</v>
          </cell>
          <cell r="AG15664">
            <v>147.3199462890625</v>
          </cell>
          <cell r="AH15664" t="str">
            <v>ABA.ADCAD</v>
          </cell>
          <cell r="AI15664" t="str">
            <v>18/02/2020</v>
          </cell>
          <cell r="AJ15664" t="str">
            <v>ABA.APODD</v>
          </cell>
          <cell r="AK15664" t="str">
            <v>20/02/2020</v>
          </cell>
          <cell r="AL15664" t="str">
            <v>GREEN</v>
          </cell>
          <cell r="AM15664" t="str">
            <v>181129</v>
          </cell>
          <cell r="AN15664" t="str">
            <v>181402</v>
          </cell>
          <cell r="AO15664" t="str">
            <v>273</v>
          </cell>
          <cell r="AP15664" t="str">
            <v>LTL</v>
          </cell>
          <cell r="AQ15664">
            <v>147.3199462890625</v>
          </cell>
          <cell r="AR15664" t="str">
            <v>CÓ THU KHAY</v>
          </cell>
          <cell r="AS15664">
            <v>147.3199462890625</v>
          </cell>
          <cell r="AT15664">
            <v>147.3199462890625</v>
          </cell>
          <cell r="AU15664">
            <v>147.3199462890625</v>
          </cell>
          <cell r="AV15664">
            <v>147.3199462890625</v>
          </cell>
          <cell r="AW15664">
            <v>147.3199462890625</v>
          </cell>
          <cell r="AX15664">
            <v>147.3199462890625</v>
          </cell>
        </row>
        <row r="15665">
          <cell r="B15665" t="str">
            <v>ABA.SH20200102-0805</v>
          </cell>
          <cell r="C15665" t="str">
            <v>ABA.SH20200102-0853</v>
          </cell>
          <cell r="D15665" t="str">
            <v>VCMFRESH</v>
          </cell>
          <cell r="E15665" t="str">
            <v>BINH TAN</v>
          </cell>
          <cell r="F15665" t="str">
            <v>HO CHI MINH</v>
          </cell>
          <cell r="G15665" t="str">
            <v>HO CHI MINH</v>
          </cell>
          <cell r="H15665" t="str">
            <v>TAN PHU</v>
          </cell>
          <cell r="I15665" t="str">
            <v>HO CHI MINH</v>
          </cell>
          <cell r="J15665" t="str">
            <v>HO CHI MINH</v>
          </cell>
          <cell r="K15665" t="str">
            <v>ABA.VH1905-1118</v>
          </cell>
          <cell r="L15665" t="str">
            <v xml:space="preserve">NGÔ VIỆT LUÂN </v>
          </cell>
          <cell r="M15665" t="str">
            <v>NULL</v>
          </cell>
          <cell r="N15665" t="str">
            <v>NULL</v>
          </cell>
          <cell r="O15665" t="str">
            <v>ABA.51D-19017</v>
          </cell>
          <cell r="P15665" t="str">
            <v>1.8_TON_1COMP</v>
          </cell>
          <cell r="Q15665" t="str">
            <v>ABA.1.4_TON_1COMP</v>
          </cell>
          <cell r="R15665" t="str">
            <v>ABA.ABA</v>
          </cell>
          <cell r="S15665" t="str">
            <v>ABA.ABA</v>
          </cell>
          <cell r="T15665" t="str">
            <v>01/01/2020</v>
          </cell>
          <cell r="U15665" t="str">
            <v>00:00:00</v>
          </cell>
          <cell r="V15665" t="str">
            <v>01/01/2020</v>
          </cell>
          <cell r="W15665" t="str">
            <v>04:00:00</v>
          </cell>
          <cell r="X15665" t="str">
            <v>01/01/2020</v>
          </cell>
          <cell r="Y15665" t="str">
            <v>00:00:00</v>
          </cell>
          <cell r="Z15665" t="str">
            <v>01/01/2020</v>
          </cell>
          <cell r="AA15665" t="str">
            <v>07:00:00</v>
          </cell>
          <cell r="AB15665" t="str">
            <v>ABA.1.4_TON_1COMP</v>
          </cell>
          <cell r="AC15665" t="str">
            <v>ABA.CHILLED_FOOD_0-5</v>
          </cell>
          <cell r="AD15665">
            <v>0</v>
          </cell>
          <cell r="AE15665">
            <v>1</v>
          </cell>
          <cell r="AF15665">
            <v>40.299999999999997</v>
          </cell>
          <cell r="AG15665">
            <v>350000</v>
          </cell>
          <cell r="AH15665" t="str">
            <v>ABA.ADCAD</v>
          </cell>
          <cell r="AI15665" t="str">
            <v>02/01/2020</v>
          </cell>
          <cell r="AJ15665" t="str">
            <v>ABA.APODD</v>
          </cell>
          <cell r="AK15665" t="str">
            <v>06/01/2020</v>
          </cell>
          <cell r="AL15665" t="str">
            <v>GREEN</v>
          </cell>
          <cell r="AM15665" t="str">
            <v>151452</v>
          </cell>
          <cell r="AN15665" t="str">
            <v>151526</v>
          </cell>
          <cell r="AO15665" t="str">
            <v>74</v>
          </cell>
          <cell r="AP15665" t="str">
            <v>TL</v>
          </cell>
          <cell r="AQ15665">
            <v>350000</v>
          </cell>
          <cell r="AR15665">
            <v>350000</v>
          </cell>
          <cell r="AS15665">
            <v>350000</v>
          </cell>
          <cell r="AT15665">
            <v>350000</v>
          </cell>
          <cell r="AU15665">
            <v>350000</v>
          </cell>
          <cell r="AV15665">
            <v>350000</v>
          </cell>
          <cell r="AW15665">
            <v>350000</v>
          </cell>
          <cell r="AX15665">
            <v>350000</v>
          </cell>
        </row>
        <row r="15666">
          <cell r="B15666" t="str">
            <v>ABA.SH20200102-0719</v>
          </cell>
          <cell r="C15666" t="str">
            <v>ABA.SH20200103-0520</v>
          </cell>
          <cell r="D15666" t="str">
            <v>VCMFRESH</v>
          </cell>
          <cell r="E15666" t="str">
            <v>BINH TAN</v>
          </cell>
          <cell r="F15666" t="str">
            <v>HO CHI MINH</v>
          </cell>
          <cell r="G15666" t="str">
            <v>HO CHI MINH</v>
          </cell>
          <cell r="H15666" t="str">
            <v>VINH LONG</v>
          </cell>
          <cell r="I15666" t="str">
            <v>VINH LONG</v>
          </cell>
          <cell r="J15666" t="str">
            <v>VINH LONG</v>
          </cell>
          <cell r="K15666" t="str">
            <v>ABA.VH1702-238</v>
          </cell>
          <cell r="L15666" t="str">
            <v xml:space="preserve">HUỲNH THANH </v>
          </cell>
          <cell r="M15666" t="str">
            <v>NULL</v>
          </cell>
          <cell r="N15666" t="str">
            <v>NULL</v>
          </cell>
          <cell r="O15666" t="str">
            <v>ABA.51D-08042</v>
          </cell>
          <cell r="P15666" t="str">
            <v>1.8_TON_2COMP</v>
          </cell>
          <cell r="Q15666" t="str">
            <v>ABA.1.4_TON_2COMP</v>
          </cell>
          <cell r="R15666" t="str">
            <v>ABA.ABA</v>
          </cell>
          <cell r="S15666" t="str">
            <v>ABA.ABA</v>
          </cell>
          <cell r="T15666" t="str">
            <v>03/01/2020</v>
          </cell>
          <cell r="U15666" t="str">
            <v>00:00:00</v>
          </cell>
          <cell r="V15666" t="str">
            <v>03/01/2020</v>
          </cell>
          <cell r="W15666" t="str">
            <v>04:02:27</v>
          </cell>
          <cell r="X15666" t="str">
            <v>03/01/2020</v>
          </cell>
          <cell r="Y15666" t="str">
            <v>00:00:00</v>
          </cell>
          <cell r="Z15666" t="str">
            <v>03/01/2020</v>
          </cell>
          <cell r="AA15666" t="str">
            <v>16:00:00</v>
          </cell>
          <cell r="AB15666" t="str">
            <v>ABA.1.4_TON_2COMP</v>
          </cell>
          <cell r="AC15666" t="str">
            <v>ABA.CHILLED_FOOD_0-5</v>
          </cell>
          <cell r="AD15666">
            <v>0</v>
          </cell>
          <cell r="AE15666">
            <v>5</v>
          </cell>
          <cell r="AF15666">
            <v>130.91999999999999</v>
          </cell>
          <cell r="AG15666">
            <v>540000</v>
          </cell>
          <cell r="AH15666" t="str">
            <v>ABA.ADCAD</v>
          </cell>
          <cell r="AI15666" t="str">
            <v>03/01/2020</v>
          </cell>
          <cell r="AJ15666" t="str">
            <v>ABA.APODD</v>
          </cell>
          <cell r="AK15666" t="str">
            <v>06/01/2020</v>
          </cell>
          <cell r="AL15666" t="str">
            <v>GREEN</v>
          </cell>
          <cell r="AM15666" t="str">
            <v>199937</v>
          </cell>
          <cell r="AN15666" t="str">
            <v>200228</v>
          </cell>
          <cell r="AO15666" t="str">
            <v>291</v>
          </cell>
          <cell r="AP15666" t="str">
            <v>TL</v>
          </cell>
          <cell r="AQ15666">
            <v>540000</v>
          </cell>
          <cell r="AR15666" t="str">
            <v>CÓ THU KHAY</v>
          </cell>
          <cell r="AS15666">
            <v>540000</v>
          </cell>
          <cell r="AT15666">
            <v>540000</v>
          </cell>
          <cell r="AU15666">
            <v>540000</v>
          </cell>
          <cell r="AV15666">
            <v>540000</v>
          </cell>
          <cell r="AW15666">
            <v>540000</v>
          </cell>
          <cell r="AX15666">
            <v>540000</v>
          </cell>
        </row>
        <row r="15667">
          <cell r="B15667" t="str">
            <v>ABA.SH20200102-0747</v>
          </cell>
          <cell r="C15667" t="str">
            <v>ABA.SH20200103-0534</v>
          </cell>
          <cell r="D15667" t="str">
            <v>VCMFRESH</v>
          </cell>
          <cell r="E15667" t="str">
            <v>BINH TAN</v>
          </cell>
          <cell r="F15667" t="str">
            <v>HO CHI MINH</v>
          </cell>
          <cell r="G15667" t="str">
            <v>HO CHI MINH</v>
          </cell>
          <cell r="H15667" t="str">
            <v>THU DUC</v>
          </cell>
          <cell r="I15667" t="str">
            <v>HO CHI MINH</v>
          </cell>
          <cell r="J15667" t="str">
            <v>HO CHI MINH</v>
          </cell>
          <cell r="K15667" t="str">
            <v>ABA.VH1709-399</v>
          </cell>
          <cell r="L15667" t="str">
            <v xml:space="preserve">LÊ MINH HẢI </v>
          </cell>
          <cell r="M15667" t="str">
            <v>NULL</v>
          </cell>
          <cell r="N15667" t="str">
            <v>NULL</v>
          </cell>
          <cell r="O15667" t="str">
            <v>ABA.51D-40864</v>
          </cell>
          <cell r="P15667" t="str">
            <v>1.8_TON_2COMP</v>
          </cell>
          <cell r="Q15667" t="str">
            <v>ABA.1.4_TON_1COMP</v>
          </cell>
          <cell r="R15667" t="str">
            <v>ABA.ABA</v>
          </cell>
          <cell r="S15667" t="str">
            <v>ABA.ABA</v>
          </cell>
          <cell r="T15667" t="str">
            <v>03/01/2020</v>
          </cell>
          <cell r="U15667" t="str">
            <v>00:00:00</v>
          </cell>
          <cell r="V15667" t="str">
            <v>03/01/2020</v>
          </cell>
          <cell r="W15667" t="str">
            <v>04:00:00</v>
          </cell>
          <cell r="X15667" t="str">
            <v>03/01/2020</v>
          </cell>
          <cell r="Y15667" t="str">
            <v>00:00:00</v>
          </cell>
          <cell r="Z15667" t="str">
            <v>03/01/2020</v>
          </cell>
          <cell r="AA15667" t="str">
            <v>07:00:00</v>
          </cell>
          <cell r="AB15667" t="str">
            <v>ABA.1.4_TON_1COMP</v>
          </cell>
          <cell r="AC15667" t="str">
            <v>ABA.CHILLED_FOOD_0-5</v>
          </cell>
          <cell r="AD15667">
            <v>0</v>
          </cell>
          <cell r="AE15667">
            <v>1</v>
          </cell>
          <cell r="AF15667">
            <v>20.2</v>
          </cell>
          <cell r="AG15667">
            <v>350000</v>
          </cell>
          <cell r="AH15667" t="str">
            <v>ABA.ADCAD</v>
          </cell>
          <cell r="AI15667" t="str">
            <v>03/01/2020</v>
          </cell>
          <cell r="AJ15667" t="str">
            <v>ABA.APODD</v>
          </cell>
          <cell r="AK15667" t="str">
            <v>06/01/2020</v>
          </cell>
          <cell r="AL15667" t="str">
            <v>GREEN</v>
          </cell>
          <cell r="AM15667" t="str">
            <v>48288</v>
          </cell>
          <cell r="AN15667" t="str">
            <v>48400</v>
          </cell>
          <cell r="AO15667" t="str">
            <v>112</v>
          </cell>
          <cell r="AP15667" t="str">
            <v>TL</v>
          </cell>
          <cell r="AQ15667">
            <v>350000</v>
          </cell>
          <cell r="AR15667">
            <v>350000</v>
          </cell>
          <cell r="AS15667">
            <v>350000</v>
          </cell>
          <cell r="AT15667">
            <v>350000</v>
          </cell>
          <cell r="AU15667">
            <v>350000</v>
          </cell>
          <cell r="AV15667">
            <v>350000</v>
          </cell>
          <cell r="AW15667">
            <v>350000</v>
          </cell>
          <cell r="AX15667">
            <v>350000</v>
          </cell>
        </row>
        <row r="15668">
          <cell r="B15668" t="str">
            <v>ABA.SH20200204-0416</v>
          </cell>
          <cell r="C15668" t="str">
            <v>ABA.SH20200206-0537</v>
          </cell>
          <cell r="D15668" t="str">
            <v>VCMFRESH</v>
          </cell>
          <cell r="E15668" t="str">
            <v>BINH TAN</v>
          </cell>
          <cell r="F15668" t="str">
            <v>HO CHI MINH</v>
          </cell>
          <cell r="G15668" t="str">
            <v>HO CHI MINH</v>
          </cell>
          <cell r="H15668" t="str">
            <v>CAI RANG</v>
          </cell>
          <cell r="I15668" t="str">
            <v>CAN THO</v>
          </cell>
          <cell r="J15668" t="str">
            <v>CAN THO</v>
          </cell>
          <cell r="K15668" t="str">
            <v>ABA.VH1902-1002</v>
          </cell>
          <cell r="L15668" t="str">
            <v xml:space="preserve">NGUYỄN VĂN KHIỂN </v>
          </cell>
          <cell r="M15668" t="str">
            <v>NULL</v>
          </cell>
          <cell r="N15668" t="str">
            <v>NULL</v>
          </cell>
          <cell r="O15668" t="str">
            <v>ABA.51C-87354</v>
          </cell>
          <cell r="P15668" t="str">
            <v>1.8_TON_2COMP</v>
          </cell>
          <cell r="Q15668" t="str">
            <v>ABA.0.9_TON_1COMP</v>
          </cell>
          <cell r="R15668" t="str">
            <v>ABA.ABA</v>
          </cell>
          <cell r="S15668" t="str">
            <v>ABA.ABA</v>
          </cell>
          <cell r="T15668" t="str">
            <v>05/02/2020</v>
          </cell>
          <cell r="U15668" t="str">
            <v>00:00:00</v>
          </cell>
          <cell r="V15668" t="str">
            <v>05/02/2020</v>
          </cell>
          <cell r="W15668" t="str">
            <v>07:09:46</v>
          </cell>
          <cell r="X15668" t="str">
            <v>05/02/2020</v>
          </cell>
          <cell r="Y15668" t="str">
            <v>00:00:00</v>
          </cell>
          <cell r="Z15668" t="str">
            <v>05/02/2020</v>
          </cell>
          <cell r="AA15668" t="str">
            <v>16:00:00</v>
          </cell>
          <cell r="AB15668">
            <v>350000</v>
          </cell>
          <cell r="AC15668" t="str">
            <v>ABA.CHILLED_FOOD_0-5</v>
          </cell>
          <cell r="AD15668">
            <v>130</v>
          </cell>
          <cell r="AE15668">
            <v>10</v>
          </cell>
          <cell r="AF15668">
            <v>212.82</v>
          </cell>
          <cell r="AG15668">
            <v>212.8199462890625</v>
          </cell>
          <cell r="AH15668" t="str">
            <v>ABA.ADCAD</v>
          </cell>
          <cell r="AI15668" t="str">
            <v>06/02/2020</v>
          </cell>
          <cell r="AJ15668" t="str">
            <v>ABA.APODD</v>
          </cell>
          <cell r="AK15668" t="str">
            <v>24/02/2020</v>
          </cell>
          <cell r="AL15668" t="str">
            <v>GREEN</v>
          </cell>
          <cell r="AM15668" t="str">
            <v>136784</v>
          </cell>
          <cell r="AN15668" t="str">
            <v>137044</v>
          </cell>
          <cell r="AO15668" t="str">
            <v>260</v>
          </cell>
          <cell r="AP15668" t="str">
            <v>LTL</v>
          </cell>
          <cell r="AQ15668">
            <v>212.8199462890625</v>
          </cell>
          <cell r="AR15668" t="str">
            <v>CÓ THU KHAY</v>
          </cell>
          <cell r="AS15668">
            <v>212.8199462890625</v>
          </cell>
          <cell r="AT15668">
            <v>212.8199462890625</v>
          </cell>
          <cell r="AU15668">
            <v>212.8199462890625</v>
          </cell>
          <cell r="AV15668">
            <v>212.8199462890625</v>
          </cell>
          <cell r="AW15668">
            <v>212.8199462890625</v>
          </cell>
          <cell r="AX15668">
            <v>212.8199462890625</v>
          </cell>
        </row>
        <row r="15669">
          <cell r="B15669" t="str">
            <v>ABA.SH20200120-1789</v>
          </cell>
          <cell r="C15669" t="str">
            <v>ABA.SH20200205-0959</v>
          </cell>
          <cell r="D15669" t="str">
            <v>VCMFRESH</v>
          </cell>
          <cell r="E15669" t="str">
            <v>BINH TAN</v>
          </cell>
          <cell r="F15669" t="str">
            <v>HO CHI MINH</v>
          </cell>
          <cell r="G15669" t="str">
            <v>HO CHI MINH</v>
          </cell>
          <cell r="H15669" t="str">
            <v>LONG XUYEN</v>
          </cell>
          <cell r="I15669" t="str">
            <v>AN GIANG</v>
          </cell>
          <cell r="J15669" t="str">
            <v>AN GIANG</v>
          </cell>
          <cell r="K15669" t="str">
            <v>ABA.VH1711-469</v>
          </cell>
          <cell r="L15669" t="str">
            <v xml:space="preserve">VŨ TIẾN DƯƠNG </v>
          </cell>
          <cell r="M15669" t="str">
            <v>NULL</v>
          </cell>
          <cell r="N15669" t="str">
            <v>NULL</v>
          </cell>
          <cell r="O15669" t="str">
            <v>ABA.51C-86874</v>
          </cell>
          <cell r="P15669" t="str">
            <v>1.8_TON_2COMP</v>
          </cell>
          <cell r="Q15669" t="str">
            <v>ABA.0.9_TON_1COMP</v>
          </cell>
          <cell r="R15669" t="str">
            <v>ABA.ABA</v>
          </cell>
          <cell r="S15669" t="str">
            <v>ABA.ABA</v>
          </cell>
          <cell r="T15669" t="str">
            <v>21/01/2020</v>
          </cell>
          <cell r="U15669" t="str">
            <v>00:00:00</v>
          </cell>
          <cell r="V15669" t="str">
            <v>21/01/2020</v>
          </cell>
          <cell r="W15669" t="str">
            <v>04:08:40</v>
          </cell>
          <cell r="X15669" t="str">
            <v>21/01/2020</v>
          </cell>
          <cell r="Y15669" t="str">
            <v>00:00:00</v>
          </cell>
          <cell r="Z15669" t="str">
            <v>21/01/2020</v>
          </cell>
          <cell r="AA15669" t="str">
            <v>16:00:00</v>
          </cell>
          <cell r="AB15669">
            <v>212.8199462890625</v>
          </cell>
          <cell r="AC15669" t="str">
            <v>ABA.CHILLED_FOOD_0-5</v>
          </cell>
          <cell r="AD15669">
            <v>0</v>
          </cell>
          <cell r="AE15669">
            <v>9</v>
          </cell>
          <cell r="AF15669">
            <v>180.09</v>
          </cell>
          <cell r="AG15669">
            <v>680000</v>
          </cell>
          <cell r="AH15669" t="str">
            <v>ABA.ADCAD</v>
          </cell>
          <cell r="AI15669" t="str">
            <v>04/02/2020</v>
          </cell>
          <cell r="AJ15669" t="str">
            <v>ABA.APODD</v>
          </cell>
          <cell r="AK15669" t="str">
            <v>07/02/2020</v>
          </cell>
          <cell r="AL15669" t="str">
            <v>GREEN</v>
          </cell>
          <cell r="AM15669" t="str">
            <v>198565</v>
          </cell>
          <cell r="AN15669" t="str">
            <v>199006</v>
          </cell>
          <cell r="AO15669" t="str">
            <v>441</v>
          </cell>
          <cell r="AP15669" t="str">
            <v>LTL</v>
          </cell>
          <cell r="AQ15669">
            <v>680000</v>
          </cell>
          <cell r="AR15669" t="str">
            <v>CÓ THU KHAY</v>
          </cell>
          <cell r="AS15669">
            <v>680000</v>
          </cell>
          <cell r="AT15669">
            <v>680000</v>
          </cell>
          <cell r="AU15669">
            <v>680000</v>
          </cell>
          <cell r="AV15669">
            <v>680000</v>
          </cell>
          <cell r="AW15669">
            <v>680000</v>
          </cell>
          <cell r="AX15669">
            <v>680000</v>
          </cell>
        </row>
        <row r="15670">
          <cell r="B15670" t="str">
            <v>ABA.SH20200215-0342</v>
          </cell>
          <cell r="C15670" t="str">
            <v>ABA.SH20200221-0169</v>
          </cell>
          <cell r="D15670" t="str">
            <v>VCMFRESH</v>
          </cell>
          <cell r="E15670" t="str">
            <v>BINH TAN</v>
          </cell>
          <cell r="F15670" t="str">
            <v>HO CHI MINH</v>
          </cell>
          <cell r="G15670" t="str">
            <v>HO CHI MINH</v>
          </cell>
          <cell r="H15670" t="str">
            <v>12</v>
          </cell>
          <cell r="I15670" t="str">
            <v>HO CHI MINH</v>
          </cell>
          <cell r="J15670" t="str">
            <v>HO CHI MINH</v>
          </cell>
          <cell r="K15670" t="str">
            <v>ABA.VH1906-1223</v>
          </cell>
          <cell r="L15670" t="str">
            <v xml:space="preserve">VŨ VĂN TUYẾN </v>
          </cell>
          <cell r="M15670" t="str">
            <v>NULL</v>
          </cell>
          <cell r="N15670" t="str">
            <v>NULL</v>
          </cell>
          <cell r="O15670" t="str">
            <v>ABA.51D-19704</v>
          </cell>
          <cell r="P15670" t="str">
            <v>1.8_TON_1COMP</v>
          </cell>
          <cell r="Q15670" t="str">
            <v>ABA.0.9_TON_1COMP</v>
          </cell>
          <cell r="R15670" t="str">
            <v>ABA.ABA</v>
          </cell>
          <cell r="S15670" t="str">
            <v>ABA.ABA</v>
          </cell>
          <cell r="T15670" t="str">
            <v>16/02/2020</v>
          </cell>
          <cell r="U15670" t="str">
            <v>00:00:00</v>
          </cell>
          <cell r="V15670" t="str">
            <v>16/02/2020</v>
          </cell>
          <cell r="W15670" t="str">
            <v>04:00:00</v>
          </cell>
          <cell r="X15670" t="str">
            <v>16/02/2020</v>
          </cell>
          <cell r="Y15670" t="str">
            <v>00:00:00</v>
          </cell>
          <cell r="Z15670" t="str">
            <v>16/02/2020</v>
          </cell>
          <cell r="AA15670" t="str">
            <v>07:00:00</v>
          </cell>
          <cell r="AB15670">
            <v>680000</v>
          </cell>
          <cell r="AC15670" t="str">
            <v>ABA.CHILLED_FOOD_0-5</v>
          </cell>
          <cell r="AD15670">
            <v>13</v>
          </cell>
          <cell r="AE15670">
            <v>1</v>
          </cell>
          <cell r="AF15670">
            <v>33.200000000000003</v>
          </cell>
          <cell r="AG15670">
            <v>33.199981689453125</v>
          </cell>
          <cell r="AH15670" t="str">
            <v>ABA.ADCAD</v>
          </cell>
          <cell r="AI15670" t="str">
            <v>18/02/2020</v>
          </cell>
          <cell r="AJ15670" t="str">
            <v>ABA.APODD</v>
          </cell>
          <cell r="AK15670" t="str">
            <v>18/02/2020</v>
          </cell>
          <cell r="AL15670" t="str">
            <v>GREEN</v>
          </cell>
          <cell r="AM15670" t="str">
            <v>94100</v>
          </cell>
          <cell r="AN15670" t="str">
            <v>94210</v>
          </cell>
          <cell r="AO15670" t="str">
            <v>110</v>
          </cell>
          <cell r="AP15670" t="str">
            <v>LTL</v>
          </cell>
          <cell r="AQ15670">
            <v>33.199981689453125</v>
          </cell>
          <cell r="AR15670">
            <v>33.199981689453125</v>
          </cell>
          <cell r="AS15670">
            <v>33.199981689453125</v>
          </cell>
          <cell r="AT15670">
            <v>33.199981689453125</v>
          </cell>
          <cell r="AU15670">
            <v>33.199981689453125</v>
          </cell>
          <cell r="AV15670">
            <v>33.199981689453125</v>
          </cell>
          <cell r="AW15670">
            <v>33.199981689453125</v>
          </cell>
          <cell r="AX15670">
            <v>33.199981689453125</v>
          </cell>
        </row>
        <row r="15671">
          <cell r="B15671" t="str">
            <v>ABA.SH20200208-0374</v>
          </cell>
          <cell r="C15671" t="str">
            <v>ABA.SH20200212-0242</v>
          </cell>
          <cell r="D15671" t="str">
            <v>VCMFRESH</v>
          </cell>
          <cell r="E15671" t="str">
            <v>BINH TAN</v>
          </cell>
          <cell r="F15671" t="str">
            <v>HO CHI MINH</v>
          </cell>
          <cell r="G15671" t="str">
            <v>HO CHI MINH</v>
          </cell>
          <cell r="H15671" t="str">
            <v>2</v>
          </cell>
          <cell r="I15671" t="str">
            <v>HO CHI MINH</v>
          </cell>
          <cell r="J15671" t="str">
            <v>HO CHI MINH</v>
          </cell>
          <cell r="K15671" t="str">
            <v>ABA.VH1902-1008</v>
          </cell>
          <cell r="L15671" t="str">
            <v xml:space="preserve">BÙI MINH HOÀNG </v>
          </cell>
          <cell r="M15671" t="str">
            <v>NULL</v>
          </cell>
          <cell r="N15671" t="str">
            <v>NULL</v>
          </cell>
          <cell r="O15671" t="str">
            <v>ABA.51D-40489</v>
          </cell>
          <cell r="P15671" t="str">
            <v>1.8_TON_1COMP</v>
          </cell>
          <cell r="Q15671" t="str">
            <v>ABA.0.9_TON_1COMP</v>
          </cell>
          <cell r="R15671" t="str">
            <v>ABA.ABA</v>
          </cell>
          <cell r="S15671" t="str">
            <v>ABA.ABA</v>
          </cell>
          <cell r="T15671" t="str">
            <v>09/02/2020</v>
          </cell>
          <cell r="U15671" t="str">
            <v>00:00:00</v>
          </cell>
          <cell r="V15671" t="str">
            <v>09/02/2020</v>
          </cell>
          <cell r="W15671" t="str">
            <v>04:00:00</v>
          </cell>
          <cell r="X15671" t="str">
            <v>09/02/2020</v>
          </cell>
          <cell r="Y15671" t="str">
            <v>00:00:00</v>
          </cell>
          <cell r="Z15671" t="str">
            <v>09/02/2020</v>
          </cell>
          <cell r="AA15671" t="str">
            <v>07:00:00</v>
          </cell>
          <cell r="AB15671">
            <v>33.199981689453125</v>
          </cell>
          <cell r="AC15671" t="str">
            <v>ABA.CHILLED_FOOD_0-5</v>
          </cell>
          <cell r="AD15671">
            <v>13</v>
          </cell>
          <cell r="AE15671">
            <v>1</v>
          </cell>
          <cell r="AF15671">
            <v>28.15</v>
          </cell>
          <cell r="AG15671">
            <v>28.149993896484375</v>
          </cell>
          <cell r="AH15671" t="str">
            <v>ABA.ADCAD</v>
          </cell>
          <cell r="AI15671" t="str">
            <v>11/02/2020</v>
          </cell>
          <cell r="AJ15671" t="str">
            <v>ABA.APODD</v>
          </cell>
          <cell r="AK15671" t="str">
            <v>14/02/2020</v>
          </cell>
          <cell r="AL15671" t="str">
            <v>GREEN</v>
          </cell>
          <cell r="AM15671" t="str">
            <v>51990</v>
          </cell>
          <cell r="AN15671" t="str">
            <v>52115</v>
          </cell>
          <cell r="AO15671" t="str">
            <v>125</v>
          </cell>
          <cell r="AP15671" t="str">
            <v>LTL</v>
          </cell>
          <cell r="AQ15671">
            <v>28.149993896484375</v>
          </cell>
          <cell r="AR15671">
            <v>28.149993896484375</v>
          </cell>
          <cell r="AS15671">
            <v>28.149993896484375</v>
          </cell>
          <cell r="AT15671">
            <v>28.149993896484375</v>
          </cell>
          <cell r="AU15671">
            <v>28.149993896484375</v>
          </cell>
          <cell r="AV15671">
            <v>28.149993896484375</v>
          </cell>
          <cell r="AW15671">
            <v>28.149993896484375</v>
          </cell>
          <cell r="AX15671">
            <v>28.149993896484375</v>
          </cell>
        </row>
        <row r="15672">
          <cell r="B15672" t="str">
            <v>ABA.SH20200211-0654</v>
          </cell>
          <cell r="C15672" t="str">
            <v>ABA.SH20200213-0191</v>
          </cell>
          <cell r="D15672" t="str">
            <v>VCMFRESH</v>
          </cell>
          <cell r="E15672" t="str">
            <v>BINH TAN</v>
          </cell>
          <cell r="F15672" t="str">
            <v>HO CHI MINH</v>
          </cell>
          <cell r="G15672" t="str">
            <v>HO CHI MINH</v>
          </cell>
          <cell r="H15672" t="str">
            <v>VI THANH</v>
          </cell>
          <cell r="I15672" t="str">
            <v>HAU GIANG</v>
          </cell>
          <cell r="J15672" t="str">
            <v>HAU GIANG</v>
          </cell>
          <cell r="K15672" t="str">
            <v>ABA.VH1708-381</v>
          </cell>
          <cell r="L15672" t="str">
            <v xml:space="preserve">TẠ ANH TÚ </v>
          </cell>
          <cell r="M15672" t="str">
            <v>NULL</v>
          </cell>
          <cell r="N15672" t="str">
            <v>NULL</v>
          </cell>
          <cell r="O15672" t="str">
            <v>ABA.51C-86082</v>
          </cell>
          <cell r="P15672" t="str">
            <v>1.8_TON_2COMP</v>
          </cell>
          <cell r="Q15672" t="str">
            <v>ABA.0.9_TON_1COMP</v>
          </cell>
          <cell r="R15672" t="str">
            <v>ABA.ABA</v>
          </cell>
          <cell r="S15672" t="str">
            <v>ABA.ABA</v>
          </cell>
          <cell r="T15672" t="str">
            <v>12/02/2020</v>
          </cell>
          <cell r="U15672" t="str">
            <v>00:00:00</v>
          </cell>
          <cell r="V15672" t="str">
            <v>12/02/2020</v>
          </cell>
          <cell r="W15672" t="str">
            <v>04:00:00</v>
          </cell>
          <cell r="X15672" t="str">
            <v>12/02/2020</v>
          </cell>
          <cell r="Y15672" t="str">
            <v>00:00:00</v>
          </cell>
          <cell r="Z15672" t="str">
            <v>12/02/2020</v>
          </cell>
          <cell r="AA15672" t="str">
            <v>16:00:00</v>
          </cell>
          <cell r="AB15672">
            <v>28.149993896484375</v>
          </cell>
          <cell r="AC15672" t="str">
            <v>ABA.CHILLED_FOOD_0-5</v>
          </cell>
          <cell r="AD15672">
            <v>13</v>
          </cell>
          <cell r="AE15672">
            <v>1</v>
          </cell>
          <cell r="AF15672">
            <v>194.86</v>
          </cell>
          <cell r="AG15672">
            <v>194.8599853515625</v>
          </cell>
          <cell r="AH15672" t="str">
            <v>ABA.ADCAD</v>
          </cell>
          <cell r="AI15672" t="str">
            <v>12/02/2020</v>
          </cell>
          <cell r="AJ15672" t="str">
            <v>ABA.APODD</v>
          </cell>
          <cell r="AK15672" t="str">
            <v>14/02/2020</v>
          </cell>
          <cell r="AL15672" t="str">
            <v>GREEN</v>
          </cell>
          <cell r="AM15672" t="str">
            <v>201730</v>
          </cell>
          <cell r="AN15672" t="str">
            <v>202181</v>
          </cell>
          <cell r="AO15672" t="str">
            <v>451</v>
          </cell>
          <cell r="AP15672" t="str">
            <v>LTL</v>
          </cell>
          <cell r="AQ15672">
            <v>194.8599853515625</v>
          </cell>
          <cell r="AR15672" t="str">
            <v>CÓ THU KHAY</v>
          </cell>
          <cell r="AS15672">
            <v>194.8599853515625</v>
          </cell>
          <cell r="AT15672">
            <v>194.8599853515625</v>
          </cell>
          <cell r="AU15672">
            <v>194.8599853515625</v>
          </cell>
          <cell r="AV15672">
            <v>194.8599853515625</v>
          </cell>
          <cell r="AW15672">
            <v>194.8599853515625</v>
          </cell>
          <cell r="AX15672">
            <v>194.8599853515625</v>
          </cell>
        </row>
        <row r="15673">
          <cell r="B15673" t="str">
            <v>ABA.SH20200209-0265</v>
          </cell>
          <cell r="C15673" t="str">
            <v>ABA.SH20200211-0175</v>
          </cell>
          <cell r="D15673" t="str">
            <v>VCMFRESH</v>
          </cell>
          <cell r="E15673" t="str">
            <v>BINH TAN</v>
          </cell>
          <cell r="F15673" t="str">
            <v>HO CHI MINH</v>
          </cell>
          <cell r="G15673" t="str">
            <v>HO CHI MINH</v>
          </cell>
          <cell r="H15673" t="str">
            <v>8</v>
          </cell>
          <cell r="I15673" t="str">
            <v>HO CHI MINH</v>
          </cell>
          <cell r="J15673" t="str">
            <v>HO CHI MINH</v>
          </cell>
          <cell r="K15673" t="str">
            <v>ABA.VH1811-904</v>
          </cell>
          <cell r="L15673" t="str">
            <v xml:space="preserve">NGUYỄN NGỌC PHÚ </v>
          </cell>
          <cell r="M15673" t="str">
            <v>NULL</v>
          </cell>
          <cell r="N15673" t="str">
            <v>NULL</v>
          </cell>
          <cell r="O15673" t="str">
            <v>ABA.51D-40346</v>
          </cell>
          <cell r="P15673" t="str">
            <v>1.8_TON_1COMP</v>
          </cell>
          <cell r="Q15673" t="str">
            <v>ABA.0.9_TON_1COMP</v>
          </cell>
          <cell r="R15673" t="str">
            <v>ABA.ABA</v>
          </cell>
          <cell r="S15673" t="str">
            <v>ABA.ABA</v>
          </cell>
          <cell r="T15673" t="str">
            <v>10/02/2020</v>
          </cell>
          <cell r="U15673" t="str">
            <v>00:00:00</v>
          </cell>
          <cell r="V15673" t="str">
            <v>10/02/2020</v>
          </cell>
          <cell r="W15673" t="str">
            <v>05:17:49</v>
          </cell>
          <cell r="X15673" t="str">
            <v>10/02/2020</v>
          </cell>
          <cell r="Y15673" t="str">
            <v>00:00:00</v>
          </cell>
          <cell r="Z15673" t="str">
            <v>10/02/2020</v>
          </cell>
          <cell r="AA15673" t="str">
            <v>07:00:00</v>
          </cell>
          <cell r="AB15673">
            <v>194.8599853515625</v>
          </cell>
          <cell r="AC15673" t="str">
            <v>ABA.CHILLED_FOOD_0-5</v>
          </cell>
          <cell r="AD15673">
            <v>130</v>
          </cell>
          <cell r="AE15673">
            <v>10</v>
          </cell>
          <cell r="AF15673">
            <v>87.15</v>
          </cell>
          <cell r="AG15673">
            <v>87.14996337890625</v>
          </cell>
          <cell r="AH15673" t="str">
            <v>ABA.ADCAD</v>
          </cell>
          <cell r="AI15673" t="str">
            <v>10/02/2020</v>
          </cell>
          <cell r="AJ15673" t="str">
            <v>ABA.APODD</v>
          </cell>
          <cell r="AK15673" t="str">
            <v>13/02/2020</v>
          </cell>
          <cell r="AL15673" t="str">
            <v>GREEN</v>
          </cell>
          <cell r="AM15673" t="str">
            <v>77069</v>
          </cell>
          <cell r="AN15673" t="str">
            <v>77130</v>
          </cell>
          <cell r="AO15673" t="str">
            <v>61</v>
          </cell>
          <cell r="AP15673" t="str">
            <v>LTL</v>
          </cell>
          <cell r="AQ15673">
            <v>87.14996337890625</v>
          </cell>
          <cell r="AR15673">
            <v>87.14996337890625</v>
          </cell>
          <cell r="AS15673">
            <v>87.14996337890625</v>
          </cell>
          <cell r="AT15673">
            <v>87.14996337890625</v>
          </cell>
          <cell r="AU15673">
            <v>87.14996337890625</v>
          </cell>
          <cell r="AV15673">
            <v>87.14996337890625</v>
          </cell>
          <cell r="AW15673">
            <v>87.14996337890625</v>
          </cell>
          <cell r="AX15673">
            <v>87.14996337890625</v>
          </cell>
        </row>
        <row r="15674">
          <cell r="B15674" t="str">
            <v>ABA.SH20200203-0297</v>
          </cell>
          <cell r="C15674" t="str">
            <v>ABA.SH20200205-0097</v>
          </cell>
          <cell r="D15674" t="str">
            <v>VCMFRESH</v>
          </cell>
          <cell r="E15674" t="str">
            <v>BINH TAN</v>
          </cell>
          <cell r="F15674" t="str">
            <v>HO CHI MINH</v>
          </cell>
          <cell r="G15674" t="str">
            <v>HO CHI MINH</v>
          </cell>
          <cell r="H15674" t="str">
            <v>TAN BINH</v>
          </cell>
          <cell r="I15674" t="str">
            <v>HO CHI MINH</v>
          </cell>
          <cell r="J15674" t="str">
            <v>HO CHI MINH</v>
          </cell>
          <cell r="K15674" t="str">
            <v>ABA.VH1908-1439</v>
          </cell>
          <cell r="L15674" t="str">
            <v xml:space="preserve">LÊ VĂN THỌ </v>
          </cell>
          <cell r="M15674" t="str">
            <v>NULL</v>
          </cell>
          <cell r="N15674" t="str">
            <v>NULL</v>
          </cell>
          <cell r="O15674" t="str">
            <v>ABA.51C-83906</v>
          </cell>
          <cell r="P15674" t="str">
            <v>1.8_TON_1COMP</v>
          </cell>
          <cell r="Q15674" t="str">
            <v>ABA.0.9_TON_1COMP</v>
          </cell>
          <cell r="R15674" t="str">
            <v>ABA.ABA</v>
          </cell>
          <cell r="S15674" t="str">
            <v>ABA.ABA</v>
          </cell>
          <cell r="T15674" t="str">
            <v>23/01/2020</v>
          </cell>
          <cell r="U15674" t="str">
            <v>00:00:00</v>
          </cell>
          <cell r="V15674" t="str">
            <v>23/01/2020</v>
          </cell>
          <cell r="W15674" t="str">
            <v>05:46:37</v>
          </cell>
          <cell r="X15674" t="str">
            <v>23/01/2020</v>
          </cell>
          <cell r="Y15674" t="str">
            <v>00:00:00</v>
          </cell>
          <cell r="Z15674" t="str">
            <v>23/01/2020</v>
          </cell>
          <cell r="AA15674" t="str">
            <v>07:00:00</v>
          </cell>
          <cell r="AB15674">
            <v>87.14996337890625</v>
          </cell>
          <cell r="AC15674" t="str">
            <v>ABA.CHILLED_FOOD_0-5</v>
          </cell>
          <cell r="AD15674">
            <v>130</v>
          </cell>
          <cell r="AE15674">
            <v>10</v>
          </cell>
          <cell r="AF15674">
            <v>116.36</v>
          </cell>
          <cell r="AG15674">
            <v>395000</v>
          </cell>
          <cell r="AH15674" t="str">
            <v>ABA.ADCAD</v>
          </cell>
          <cell r="AI15674" t="str">
            <v>04/02/2020</v>
          </cell>
          <cell r="AJ15674" t="str">
            <v>ABA.APODD</v>
          </cell>
          <cell r="AK15674" t="str">
            <v>05/02/2020</v>
          </cell>
          <cell r="AL15674" t="str">
            <v>GREEN</v>
          </cell>
          <cell r="AM15674" t="str">
            <v>152622</v>
          </cell>
          <cell r="AN15674" t="str">
            <v>152696</v>
          </cell>
          <cell r="AO15674" t="str">
            <v>74</v>
          </cell>
          <cell r="AP15674" t="str">
            <v>LTL</v>
          </cell>
          <cell r="AQ15674">
            <v>395000</v>
          </cell>
          <cell r="AR15674">
            <v>395000</v>
          </cell>
          <cell r="AS15674">
            <v>395000</v>
          </cell>
          <cell r="AT15674">
            <v>395000</v>
          </cell>
          <cell r="AU15674">
            <v>395000</v>
          </cell>
          <cell r="AV15674">
            <v>395000</v>
          </cell>
          <cell r="AW15674">
            <v>395000</v>
          </cell>
          <cell r="AX15674">
            <v>395000</v>
          </cell>
        </row>
        <row r="15675">
          <cell r="B15675" t="str">
            <v>ABA.SH20200105-0101</v>
          </cell>
          <cell r="C15675" t="str">
            <v>ABA.SH20200110-1088</v>
          </cell>
          <cell r="D15675" t="str">
            <v>VCMFRESH</v>
          </cell>
          <cell r="E15675" t="str">
            <v>BINH TAN</v>
          </cell>
          <cell r="F15675" t="str">
            <v>HO CHI MINH</v>
          </cell>
          <cell r="G15675" t="str">
            <v>HO CHI MINH</v>
          </cell>
          <cell r="H15675" t="str">
            <v>7</v>
          </cell>
          <cell r="I15675" t="str">
            <v>HO CHI MINH</v>
          </cell>
          <cell r="J15675" t="str">
            <v>HO CHI MINH</v>
          </cell>
          <cell r="K15675" t="str">
            <v>ABA.VH1711-464</v>
          </cell>
          <cell r="L15675" t="str">
            <v xml:space="preserve">LÊ ANH TÙNG </v>
          </cell>
          <cell r="M15675" t="str">
            <v>NULL</v>
          </cell>
          <cell r="N15675" t="str">
            <v>NULL</v>
          </cell>
          <cell r="O15675" t="str">
            <v>ABA.51D-19779</v>
          </cell>
          <cell r="P15675" t="str">
            <v>1.8_TON_1COMP</v>
          </cell>
          <cell r="Q15675" t="str">
            <v>ABA.1.4_TON_1COMP</v>
          </cell>
          <cell r="R15675" t="str">
            <v>ABA.ABA</v>
          </cell>
          <cell r="S15675" t="str">
            <v>ABA.ABA</v>
          </cell>
          <cell r="T15675" t="str">
            <v>10/01/2020</v>
          </cell>
          <cell r="U15675" t="str">
            <v>18:44:29</v>
          </cell>
          <cell r="V15675" t="str">
            <v>10/01/2020</v>
          </cell>
          <cell r="W15675" t="str">
            <v>19:08:50</v>
          </cell>
          <cell r="X15675" t="str">
            <v>05/01/2020</v>
          </cell>
          <cell r="Y15675" t="str">
            <v>00:00:00</v>
          </cell>
          <cell r="Z15675" t="str">
            <v>05/01/2020</v>
          </cell>
          <cell r="AA15675" t="str">
            <v>07:00:00</v>
          </cell>
          <cell r="AB15675" t="str">
            <v>ABA.1.4_TON_1COMP</v>
          </cell>
          <cell r="AC15675" t="str">
            <v>ABA.CHILLED_FOOD_0-5</v>
          </cell>
          <cell r="AD15675">
            <v>0</v>
          </cell>
          <cell r="AE15675">
            <v>1</v>
          </cell>
          <cell r="AF15675">
            <v>35.94</v>
          </cell>
          <cell r="AG15675">
            <v>350000</v>
          </cell>
          <cell r="AH15675" t="str">
            <v>ABA.ADCAD</v>
          </cell>
          <cell r="AI15675" t="str">
            <v>10/01/2020</v>
          </cell>
          <cell r="AJ15675" t="str">
            <v>ABA.APODD</v>
          </cell>
          <cell r="AK15675" t="str">
            <v>14/01/2020</v>
          </cell>
          <cell r="AL15675" t="str">
            <v>GREEN</v>
          </cell>
          <cell r="AM15675" t="str">
            <v>83895</v>
          </cell>
          <cell r="AN15675" t="str">
            <v>839995</v>
          </cell>
          <cell r="AO15675" t="str">
            <v>756100</v>
          </cell>
          <cell r="AP15675" t="str">
            <v>TL</v>
          </cell>
          <cell r="AQ15675">
            <v>350000</v>
          </cell>
          <cell r="AR15675">
            <v>350000</v>
          </cell>
          <cell r="AS15675">
            <v>350000</v>
          </cell>
          <cell r="AT15675">
            <v>350000</v>
          </cell>
          <cell r="AU15675">
            <v>350000</v>
          </cell>
          <cell r="AV15675">
            <v>350000</v>
          </cell>
          <cell r="AW15675">
            <v>350000</v>
          </cell>
          <cell r="AX15675">
            <v>350000</v>
          </cell>
        </row>
        <row r="15676">
          <cell r="B15676" t="str">
            <v>ABA.SH20200226-0812</v>
          </cell>
          <cell r="C15676" t="str">
            <v>ABA.SH20200301-0070</v>
          </cell>
          <cell r="D15676" t="str">
            <v>VCMFRESH</v>
          </cell>
          <cell r="E15676" t="str">
            <v>BINH TAN</v>
          </cell>
          <cell r="F15676" t="str">
            <v>HO CHI MINH</v>
          </cell>
          <cell r="G15676" t="str">
            <v>HO CHI MINH</v>
          </cell>
          <cell r="H15676" t="str">
            <v>DI AN</v>
          </cell>
          <cell r="I15676" t="str">
            <v>BINH DUONG</v>
          </cell>
          <cell r="J15676" t="str">
            <v>BINH DUONG</v>
          </cell>
          <cell r="K15676" t="str">
            <v>ABA.VH1807-717</v>
          </cell>
          <cell r="L15676" t="str">
            <v xml:space="preserve">NGUYỄN CÔNG THÀNH-XN </v>
          </cell>
          <cell r="M15676" t="str">
            <v>NULL</v>
          </cell>
          <cell r="N15676" t="str">
            <v>NULL</v>
          </cell>
          <cell r="O15676" t="str">
            <v>ABA.51C-87529</v>
          </cell>
          <cell r="P15676" t="str">
            <v>1.8_TON_2COMP</v>
          </cell>
          <cell r="Q15676" t="str">
            <v>ABA.0.9_TON_1COMP</v>
          </cell>
          <cell r="R15676" t="str">
            <v>ABA.ABA</v>
          </cell>
          <cell r="S15676" t="str">
            <v>ABA.ABA</v>
          </cell>
          <cell r="T15676" t="str">
            <v>27/02/2020</v>
          </cell>
          <cell r="U15676" t="str">
            <v>00:00:00</v>
          </cell>
          <cell r="V15676" t="str">
            <v>27/02/2020</v>
          </cell>
          <cell r="W15676" t="str">
            <v>04:03:10</v>
          </cell>
          <cell r="X15676" t="str">
            <v>27/02/2020</v>
          </cell>
          <cell r="Y15676" t="str">
            <v>00:00:00</v>
          </cell>
          <cell r="Z15676" t="str">
            <v>27/02/2020</v>
          </cell>
          <cell r="AA15676" t="str">
            <v>07:00:00</v>
          </cell>
          <cell r="AB15676">
            <v>350000</v>
          </cell>
          <cell r="AC15676" t="str">
            <v>ABA.CHILLED_FOOD_0-5,ABA.FRESH_MEAT_0-4</v>
          </cell>
          <cell r="AD15676">
            <v>69</v>
          </cell>
          <cell r="AE15676">
            <v>3</v>
          </cell>
          <cell r="AF15676">
            <v>43.03</v>
          </cell>
          <cell r="AG15676">
            <v>43.029998779296875</v>
          </cell>
          <cell r="AH15676" t="str">
            <v>ABA.ADCAD</v>
          </cell>
          <cell r="AI15676" t="str">
            <v>29/02/2020</v>
          </cell>
          <cell r="AJ15676" t="str">
            <v>ABA.APODD</v>
          </cell>
          <cell r="AK15676" t="str">
            <v>29/02/2020</v>
          </cell>
          <cell r="AL15676" t="str">
            <v>GREEN</v>
          </cell>
          <cell r="AM15676" t="str">
            <v>110180</v>
          </cell>
          <cell r="AN15676" t="str">
            <v>110230</v>
          </cell>
          <cell r="AO15676" t="str">
            <v>50</v>
          </cell>
          <cell r="AP15676" t="str">
            <v>LTL</v>
          </cell>
          <cell r="AQ15676">
            <v>43.029998779296875</v>
          </cell>
          <cell r="AR15676">
            <v>43.029998779296875</v>
          </cell>
          <cell r="AS15676">
            <v>43.029998779296875</v>
          </cell>
          <cell r="AT15676">
            <v>43.029998779296875</v>
          </cell>
          <cell r="AU15676">
            <v>43.029998779296875</v>
          </cell>
          <cell r="AV15676">
            <v>43.029998779296875</v>
          </cell>
          <cell r="AW15676">
            <v>43.029998779296875</v>
          </cell>
          <cell r="AX15676">
            <v>43.029998779296875</v>
          </cell>
        </row>
        <row r="15677">
          <cell r="B15677" t="str">
            <v>ABA.SH20200110-0963</v>
          </cell>
          <cell r="C15677" t="str">
            <v>ABA.SH20200205-0917</v>
          </cell>
          <cell r="D15677" t="str">
            <v>VCMFRESH</v>
          </cell>
          <cell r="E15677" t="str">
            <v>BINH TAN</v>
          </cell>
          <cell r="F15677" t="str">
            <v>HO CHI MINH</v>
          </cell>
          <cell r="G15677" t="str">
            <v>HO CHI MINH</v>
          </cell>
          <cell r="H15677" t="str">
            <v>DI AN</v>
          </cell>
          <cell r="I15677" t="str">
            <v>BINH DUONG</v>
          </cell>
          <cell r="J15677" t="str">
            <v>BINH DUONG</v>
          </cell>
          <cell r="K15677" t="str">
            <v>ABA.8100218</v>
          </cell>
          <cell r="L15677" t="str">
            <v xml:space="preserve">ĐẶNG THANH HƯNG </v>
          </cell>
          <cell r="M15677" t="str">
            <v>NULL</v>
          </cell>
          <cell r="N15677" t="str">
            <v>NULL</v>
          </cell>
          <cell r="O15677" t="str">
            <v>ABA.51C-87945</v>
          </cell>
          <cell r="P15677" t="str">
            <v>1.8_TON_2COMP</v>
          </cell>
          <cell r="Q15677" t="str">
            <v>ABA.0.9_TON_1COMP</v>
          </cell>
          <cell r="R15677" t="str">
            <v>ABA.ABA</v>
          </cell>
          <cell r="S15677" t="str">
            <v>ABA.ABA</v>
          </cell>
          <cell r="T15677" t="str">
            <v>11/01/2020</v>
          </cell>
          <cell r="U15677" t="str">
            <v>00:00:00</v>
          </cell>
          <cell r="V15677" t="str">
            <v>11/01/2020</v>
          </cell>
          <cell r="W15677" t="str">
            <v>04:00:00</v>
          </cell>
          <cell r="X15677" t="str">
            <v>11/01/2020</v>
          </cell>
          <cell r="Y15677" t="str">
            <v>00:00:00</v>
          </cell>
          <cell r="Z15677" t="str">
            <v>11/01/2020</v>
          </cell>
          <cell r="AA15677" t="str">
            <v>07:00:00</v>
          </cell>
          <cell r="AB15677">
            <v>43.029998779296875</v>
          </cell>
          <cell r="AC15677" t="str">
            <v>ABA.CHILLED_FOOD_0-5</v>
          </cell>
          <cell r="AD15677">
            <v>0</v>
          </cell>
          <cell r="AE15677">
            <v>1</v>
          </cell>
          <cell r="AF15677">
            <v>41.17</v>
          </cell>
          <cell r="AG15677">
            <v>350000</v>
          </cell>
          <cell r="AH15677" t="str">
            <v>ABA.ADCAD</v>
          </cell>
          <cell r="AI15677" t="str">
            <v>12/01/2020</v>
          </cell>
          <cell r="AJ15677" t="str">
            <v>ABA.APODD</v>
          </cell>
          <cell r="AK15677" t="str">
            <v>14/01/2020</v>
          </cell>
          <cell r="AL15677" t="str">
            <v>GREEN</v>
          </cell>
          <cell r="AM15677" t="str">
            <v>129182</v>
          </cell>
          <cell r="AN15677" t="str">
            <v>129318</v>
          </cell>
          <cell r="AO15677" t="str">
            <v>136</v>
          </cell>
          <cell r="AP15677" t="str">
            <v>LTL</v>
          </cell>
          <cell r="AQ15677">
            <v>350000</v>
          </cell>
          <cell r="AR15677">
            <v>350000</v>
          </cell>
          <cell r="AS15677">
            <v>350000</v>
          </cell>
          <cell r="AT15677">
            <v>350000</v>
          </cell>
          <cell r="AU15677">
            <v>350000</v>
          </cell>
          <cell r="AV15677">
            <v>350000</v>
          </cell>
          <cell r="AW15677">
            <v>350000</v>
          </cell>
          <cell r="AX15677">
            <v>350000</v>
          </cell>
        </row>
        <row r="15678">
          <cell r="B15678" t="str">
            <v>ABA.SH20200212-0814</v>
          </cell>
          <cell r="C15678" t="str">
            <v>ABA.SH20200214-0121</v>
          </cell>
          <cell r="D15678" t="str">
            <v>VCMFRESH</v>
          </cell>
          <cell r="E15678" t="str">
            <v>BINH TAN</v>
          </cell>
          <cell r="F15678" t="str">
            <v>HO CHI MINH</v>
          </cell>
          <cell r="G15678" t="str">
            <v>HO CHI MINH</v>
          </cell>
          <cell r="H15678" t="str">
            <v>TAN AN</v>
          </cell>
          <cell r="I15678" t="str">
            <v>LONG AN</v>
          </cell>
          <cell r="J15678" t="str">
            <v>LONG AN</v>
          </cell>
          <cell r="K15678" t="str">
            <v>ABA.VH1902-1013</v>
          </cell>
          <cell r="L15678" t="str">
            <v xml:space="preserve">HUỲNH VĂN THIẾT </v>
          </cell>
          <cell r="M15678" t="str">
            <v>NULL</v>
          </cell>
          <cell r="N15678" t="str">
            <v>NULL</v>
          </cell>
          <cell r="O15678" t="str">
            <v>ABA.51C-86099</v>
          </cell>
          <cell r="P15678" t="str">
            <v>1.8_TON_2COMP</v>
          </cell>
          <cell r="Q15678" t="str">
            <v>ABA.0.9_TON_1COMP</v>
          </cell>
          <cell r="R15678" t="str">
            <v>ABA.ABA</v>
          </cell>
          <cell r="S15678" t="str">
            <v>ABA.ABA</v>
          </cell>
          <cell r="T15678" t="str">
            <v>13/02/2020</v>
          </cell>
          <cell r="U15678" t="str">
            <v>00:00:00</v>
          </cell>
          <cell r="V15678" t="str">
            <v>13/02/2020</v>
          </cell>
          <cell r="W15678" t="str">
            <v>05:17:41</v>
          </cell>
          <cell r="X15678" t="str">
            <v>13/02/2020</v>
          </cell>
          <cell r="Y15678" t="str">
            <v>00:00:00</v>
          </cell>
          <cell r="Z15678" t="str">
            <v>13/02/2020</v>
          </cell>
          <cell r="AA15678" t="str">
            <v>16:00:00</v>
          </cell>
          <cell r="AB15678">
            <v>350000</v>
          </cell>
          <cell r="AC15678" t="str">
            <v>ABA.CHILLED_FOOD_0-5</v>
          </cell>
          <cell r="AD15678">
            <v>104</v>
          </cell>
          <cell r="AE15678">
            <v>8</v>
          </cell>
          <cell r="AF15678">
            <v>106.01</v>
          </cell>
          <cell r="AG15678">
            <v>106.00994873046875</v>
          </cell>
          <cell r="AH15678" t="str">
            <v>ABA.ADCAD</v>
          </cell>
          <cell r="AI15678" t="str">
            <v>13/02/2020</v>
          </cell>
          <cell r="AJ15678" t="str">
            <v>ABA.APODD</v>
          </cell>
          <cell r="AK15678" t="str">
            <v>13/02/2020</v>
          </cell>
          <cell r="AL15678" t="str">
            <v>GREEN</v>
          </cell>
          <cell r="AM15678" t="str">
            <v>68875</v>
          </cell>
          <cell r="AN15678" t="str">
            <v>69015</v>
          </cell>
          <cell r="AO15678" t="str">
            <v>140</v>
          </cell>
          <cell r="AP15678" t="str">
            <v>LTL</v>
          </cell>
          <cell r="AQ15678">
            <v>106.00994873046875</v>
          </cell>
          <cell r="AR15678" t="str">
            <v>CÓ THU KHAY</v>
          </cell>
          <cell r="AS15678">
            <v>106.00994873046875</v>
          </cell>
          <cell r="AT15678">
            <v>106.00994873046875</v>
          </cell>
          <cell r="AU15678">
            <v>106.00994873046875</v>
          </cell>
          <cell r="AV15678">
            <v>106.00994873046875</v>
          </cell>
          <cell r="AW15678">
            <v>106.00994873046875</v>
          </cell>
          <cell r="AX15678">
            <v>106.00994873046875</v>
          </cell>
        </row>
        <row r="15679">
          <cell r="B15679" t="str">
            <v>ABA.SH20200108-0715</v>
          </cell>
          <cell r="C15679" t="str">
            <v>ABA.SH20200205-0911</v>
          </cell>
          <cell r="D15679" t="str">
            <v>VCMFRESH</v>
          </cell>
          <cell r="E15679" t="str">
            <v>BINH TAN</v>
          </cell>
          <cell r="F15679" t="str">
            <v>HO CHI MINH</v>
          </cell>
          <cell r="G15679" t="str">
            <v>HO CHI MINH</v>
          </cell>
          <cell r="H15679" t="str">
            <v>TRA VINH</v>
          </cell>
          <cell r="I15679" t="str">
            <v>TRA VINH</v>
          </cell>
          <cell r="J15679" t="str">
            <v>TRA VINH</v>
          </cell>
          <cell r="K15679" t="str">
            <v>ABA.VH1705-317</v>
          </cell>
          <cell r="L15679" t="str">
            <v xml:space="preserve">CHU SĨ MẠNH </v>
          </cell>
          <cell r="M15679" t="str">
            <v>NULL</v>
          </cell>
          <cell r="N15679" t="str">
            <v>NULL</v>
          </cell>
          <cell r="O15679" t="str">
            <v>ABA.51D-08517</v>
          </cell>
          <cell r="P15679" t="str">
            <v>1.8_TON_2COMP</v>
          </cell>
          <cell r="Q15679" t="str">
            <v>ABA.0.9_TON_1COMP</v>
          </cell>
          <cell r="R15679" t="str">
            <v>ABA.ABA</v>
          </cell>
          <cell r="S15679" t="str">
            <v>ABA.ABA</v>
          </cell>
          <cell r="T15679" t="str">
            <v>09/01/2020</v>
          </cell>
          <cell r="U15679" t="str">
            <v>00:00:00</v>
          </cell>
          <cell r="V15679" t="str">
            <v>09/01/2020</v>
          </cell>
          <cell r="W15679" t="str">
            <v>04:09:08</v>
          </cell>
          <cell r="X15679" t="str">
            <v>09/01/2020</v>
          </cell>
          <cell r="Y15679" t="str">
            <v>00:00:00</v>
          </cell>
          <cell r="Z15679" t="str">
            <v>09/01/2020</v>
          </cell>
          <cell r="AA15679" t="str">
            <v>16:00:00</v>
          </cell>
          <cell r="AB15679">
            <v>106.00994873046875</v>
          </cell>
          <cell r="AC15679" t="str">
            <v>ABA.CHILLED_FOOD_0-5</v>
          </cell>
          <cell r="AD15679">
            <v>0</v>
          </cell>
          <cell r="AE15679">
            <v>10</v>
          </cell>
          <cell r="AF15679">
            <v>143.71</v>
          </cell>
          <cell r="AG15679">
            <v>590000</v>
          </cell>
          <cell r="AH15679" t="str">
            <v>ABA.ADCAD</v>
          </cell>
          <cell r="AI15679" t="str">
            <v>09/01/2020</v>
          </cell>
          <cell r="AJ15679" t="str">
            <v>ABA.APODD</v>
          </cell>
          <cell r="AK15679" t="str">
            <v>17/01/2020</v>
          </cell>
          <cell r="AL15679" t="str">
            <v>GREEN</v>
          </cell>
          <cell r="AM15679" t="str">
            <v>183744</v>
          </cell>
          <cell r="AN15679" t="str">
            <v>184013</v>
          </cell>
          <cell r="AO15679" t="str">
            <v>269</v>
          </cell>
          <cell r="AP15679" t="str">
            <v>LTL</v>
          </cell>
          <cell r="AQ15679">
            <v>590000</v>
          </cell>
          <cell r="AR15679" t="str">
            <v>CÓ THU KHAY</v>
          </cell>
          <cell r="AS15679">
            <v>590000</v>
          </cell>
          <cell r="AT15679">
            <v>590000</v>
          </cell>
          <cell r="AU15679">
            <v>590000</v>
          </cell>
          <cell r="AV15679">
            <v>590000</v>
          </cell>
          <cell r="AW15679">
            <v>590000</v>
          </cell>
          <cell r="AX15679">
            <v>590000</v>
          </cell>
        </row>
        <row r="15680">
          <cell r="B15680" t="str">
            <v>ABA.SH20200102-0184</v>
          </cell>
          <cell r="C15680" t="str">
            <v>ABA.SH20200102-0829</v>
          </cell>
          <cell r="D15680" t="str">
            <v>VCMFRESH</v>
          </cell>
          <cell r="E15680" t="str">
            <v>BINH TAN</v>
          </cell>
          <cell r="F15680" t="str">
            <v>HO CHI MINH</v>
          </cell>
          <cell r="G15680" t="str">
            <v>HO CHI MINH</v>
          </cell>
          <cell r="H15680" t="str">
            <v>O MON</v>
          </cell>
          <cell r="I15680" t="str">
            <v>CAN THO</v>
          </cell>
          <cell r="J15680" t="str">
            <v>CAN THO</v>
          </cell>
          <cell r="K15680" t="str">
            <v>ABA.VH1907-1407</v>
          </cell>
          <cell r="L15680" t="str">
            <v xml:space="preserve">HOÀNG THÁI ĐIỀN </v>
          </cell>
          <cell r="M15680" t="str">
            <v>NULL</v>
          </cell>
          <cell r="N15680" t="str">
            <v>NULL</v>
          </cell>
          <cell r="O15680" t="str">
            <v>ABA.51D-08746</v>
          </cell>
          <cell r="P15680" t="str">
            <v>1.8_TON_2COMP</v>
          </cell>
          <cell r="Q15680" t="str">
            <v>ABA.1.4_TON_2COMP</v>
          </cell>
          <cell r="R15680" t="str">
            <v>ABA.ABA</v>
          </cell>
          <cell r="S15680" t="str">
            <v>ABA.ABA</v>
          </cell>
          <cell r="T15680" t="str">
            <v>01/01/2020</v>
          </cell>
          <cell r="U15680" t="str">
            <v>00:00:00</v>
          </cell>
          <cell r="V15680" t="str">
            <v>01/01/2020</v>
          </cell>
          <cell r="W15680" t="str">
            <v>04:23:06</v>
          </cell>
          <cell r="X15680" t="str">
            <v>01/01/2020</v>
          </cell>
          <cell r="Y15680" t="str">
            <v>00:00:00</v>
          </cell>
          <cell r="Z15680" t="str">
            <v>01/01/2020</v>
          </cell>
          <cell r="AA15680" t="str">
            <v>16:00:00</v>
          </cell>
          <cell r="AB15680" t="str">
            <v>ABA.1.4_TON_2COMP</v>
          </cell>
          <cell r="AC15680" t="str">
            <v>ABA.CHILLED_FOOD_0-5</v>
          </cell>
          <cell r="AD15680">
            <v>0</v>
          </cell>
          <cell r="AE15680">
            <v>9</v>
          </cell>
          <cell r="AF15680">
            <v>194.84</v>
          </cell>
          <cell r="AG15680">
            <v>580000</v>
          </cell>
          <cell r="AH15680" t="str">
            <v>ABA.ADCAD</v>
          </cell>
          <cell r="AI15680" t="str">
            <v>02/01/2020</v>
          </cell>
          <cell r="AJ15680" t="str">
            <v>ABA.APODD</v>
          </cell>
          <cell r="AK15680" t="str">
            <v>09/01/2020</v>
          </cell>
          <cell r="AL15680" t="str">
            <v>GREEN</v>
          </cell>
          <cell r="AM15680" t="str">
            <v>173414</v>
          </cell>
          <cell r="AN15680" t="str">
            <v>173652</v>
          </cell>
          <cell r="AO15680" t="str">
            <v>238</v>
          </cell>
          <cell r="AP15680" t="str">
            <v>TL</v>
          </cell>
          <cell r="AQ15680">
            <v>580000</v>
          </cell>
          <cell r="AR15680" t="str">
            <v>CÓ THU KHAY</v>
          </cell>
          <cell r="AS15680">
            <v>580000</v>
          </cell>
          <cell r="AT15680">
            <v>580000</v>
          </cell>
          <cell r="AU15680">
            <v>580000</v>
          </cell>
          <cell r="AV15680">
            <v>580000</v>
          </cell>
          <cell r="AW15680">
            <v>580000</v>
          </cell>
          <cell r="AX15680">
            <v>580000</v>
          </cell>
        </row>
        <row r="15681">
          <cell r="B15681" t="str">
            <v>ABA.SH20200119-0135</v>
          </cell>
          <cell r="C15681" t="str">
            <v>ABA.SH20200120-2245</v>
          </cell>
          <cell r="D15681" t="str">
            <v>VCMFRESH</v>
          </cell>
          <cell r="E15681" t="str">
            <v>BINH TAN</v>
          </cell>
          <cell r="F15681" t="str">
            <v>HO CHI MINH</v>
          </cell>
          <cell r="G15681" t="str">
            <v>HO CHI MINH</v>
          </cell>
          <cell r="H15681" t="str">
            <v>LONG XUYEN</v>
          </cell>
          <cell r="I15681" t="str">
            <v>AN GIANG</v>
          </cell>
          <cell r="J15681" t="str">
            <v>AN GIANG</v>
          </cell>
          <cell r="K15681" t="str">
            <v>ABA.VH1608-157</v>
          </cell>
          <cell r="L15681" t="str">
            <v xml:space="preserve">PHẠM VĂN NGHĨA </v>
          </cell>
          <cell r="M15681" t="str">
            <v>NULL</v>
          </cell>
          <cell r="N15681" t="str">
            <v>NULL</v>
          </cell>
          <cell r="O15681" t="str">
            <v>ABA.51C-88176</v>
          </cell>
          <cell r="P15681" t="str">
            <v>1.8_TON_2COMP</v>
          </cell>
          <cell r="Q15681" t="str">
            <v>ABA.0.9_TON_1COMP</v>
          </cell>
          <cell r="R15681" t="str">
            <v>ABA.ABA</v>
          </cell>
          <cell r="S15681" t="str">
            <v>ABA.ABA</v>
          </cell>
          <cell r="T15681" t="str">
            <v>20/01/2020</v>
          </cell>
          <cell r="U15681" t="str">
            <v>00:00:00</v>
          </cell>
          <cell r="V15681" t="str">
            <v>20/01/2020</v>
          </cell>
          <cell r="W15681" t="str">
            <v>05:38:21</v>
          </cell>
          <cell r="X15681" t="str">
            <v>20/01/2020</v>
          </cell>
          <cell r="Y15681" t="str">
            <v>00:00:00</v>
          </cell>
          <cell r="Z15681" t="str">
            <v>20/01/2020</v>
          </cell>
          <cell r="AA15681" t="str">
            <v>16:00:00</v>
          </cell>
          <cell r="AB15681">
            <v>580000</v>
          </cell>
          <cell r="AC15681" t="str">
            <v>ABA.CHILLED_FOOD_0-5</v>
          </cell>
          <cell r="AD15681">
            <v>190</v>
          </cell>
          <cell r="AE15681">
            <v>10</v>
          </cell>
          <cell r="AF15681">
            <v>271.64</v>
          </cell>
          <cell r="AG15681">
            <v>690000</v>
          </cell>
          <cell r="AH15681" t="str">
            <v>ABA.ADCAD</v>
          </cell>
          <cell r="AI15681" t="str">
            <v>20/01/2020</v>
          </cell>
          <cell r="AJ15681" t="str">
            <v>ABA.APODD</v>
          </cell>
          <cell r="AK15681" t="str">
            <v>04/02/2020</v>
          </cell>
          <cell r="AL15681" t="str">
            <v>GREEN</v>
          </cell>
          <cell r="AM15681" t="str">
            <v>260348</v>
          </cell>
          <cell r="AN15681" t="str">
            <v>260788</v>
          </cell>
          <cell r="AO15681" t="str">
            <v>440</v>
          </cell>
          <cell r="AP15681" t="str">
            <v>LTL</v>
          </cell>
          <cell r="AQ15681">
            <v>690000</v>
          </cell>
          <cell r="AR15681" t="str">
            <v>CÓ THU KHAY</v>
          </cell>
          <cell r="AS15681">
            <v>690000</v>
          </cell>
          <cell r="AT15681">
            <v>690000</v>
          </cell>
          <cell r="AU15681">
            <v>690000</v>
          </cell>
          <cell r="AV15681">
            <v>690000</v>
          </cell>
          <cell r="AW15681">
            <v>690000</v>
          </cell>
          <cell r="AX15681">
            <v>690000</v>
          </cell>
        </row>
        <row r="15682">
          <cell r="B15682" t="str">
            <v>ABA.SH20200107-0641</v>
          </cell>
          <cell r="C15682" t="str">
            <v>ABA.SH20200205-0904</v>
          </cell>
          <cell r="D15682" t="str">
            <v>VCMFRESH</v>
          </cell>
          <cell r="E15682" t="str">
            <v>BINH TAN</v>
          </cell>
          <cell r="F15682" t="str">
            <v>HO CHI MINH</v>
          </cell>
          <cell r="G15682" t="str">
            <v>HO CHI MINH</v>
          </cell>
          <cell r="H15682" t="str">
            <v>10</v>
          </cell>
          <cell r="I15682" t="str">
            <v>HO CHI MINH</v>
          </cell>
          <cell r="J15682" t="str">
            <v>HO CHI MINH</v>
          </cell>
          <cell r="K15682" t="str">
            <v>ABA.VH1905-1108</v>
          </cell>
          <cell r="L15682" t="str">
            <v xml:space="preserve">LÊ THÀNH NHÂN </v>
          </cell>
          <cell r="M15682" t="str">
            <v>NULL</v>
          </cell>
          <cell r="N15682" t="str">
            <v>NULL</v>
          </cell>
          <cell r="O15682" t="str">
            <v>ABA.51D-40598</v>
          </cell>
          <cell r="P15682" t="str">
            <v>1.8_TON_1COMP</v>
          </cell>
          <cell r="Q15682" t="str">
            <v>ABA.0.9_TON_1COMP</v>
          </cell>
          <cell r="R15682" t="str">
            <v>ABA.ABA</v>
          </cell>
          <cell r="S15682" t="str">
            <v>ABA.ABA</v>
          </cell>
          <cell r="T15682" t="str">
            <v>08/01/2020</v>
          </cell>
          <cell r="U15682" t="str">
            <v>00:00:00</v>
          </cell>
          <cell r="V15682" t="str">
            <v>08/01/2020</v>
          </cell>
          <cell r="W15682" t="str">
            <v>04:00:00</v>
          </cell>
          <cell r="X15682" t="str">
            <v>08/01/2020</v>
          </cell>
          <cell r="Y15682" t="str">
            <v>00:00:00</v>
          </cell>
          <cell r="Z15682" t="str">
            <v>08/01/2020</v>
          </cell>
          <cell r="AA15682" t="str">
            <v>07:00:00</v>
          </cell>
          <cell r="AB15682">
            <v>690000</v>
          </cell>
          <cell r="AC15682" t="str">
            <v>ABA.CHILLED_FOOD_0-5</v>
          </cell>
          <cell r="AD15682">
            <v>0</v>
          </cell>
          <cell r="AE15682">
            <v>1</v>
          </cell>
          <cell r="AF15682">
            <v>21.36</v>
          </cell>
          <cell r="AG15682">
            <v>350000</v>
          </cell>
          <cell r="AH15682" t="str">
            <v>ABA.ADCAD</v>
          </cell>
          <cell r="AI15682" t="str">
            <v>09/01/2020</v>
          </cell>
          <cell r="AJ15682" t="str">
            <v>ABA.APODD</v>
          </cell>
          <cell r="AK15682" t="str">
            <v>09/01/2020</v>
          </cell>
          <cell r="AL15682" t="str">
            <v>GREEN</v>
          </cell>
          <cell r="AM15682" t="str">
            <v>45369</v>
          </cell>
          <cell r="AN15682" t="str">
            <v>45441</v>
          </cell>
          <cell r="AO15682" t="str">
            <v>72</v>
          </cell>
          <cell r="AP15682" t="str">
            <v>LTL</v>
          </cell>
          <cell r="AQ15682">
            <v>350000</v>
          </cell>
          <cell r="AR15682">
            <v>350000</v>
          </cell>
          <cell r="AS15682">
            <v>350000</v>
          </cell>
          <cell r="AT15682">
            <v>350000</v>
          </cell>
          <cell r="AU15682">
            <v>350000</v>
          </cell>
          <cell r="AV15682">
            <v>350000</v>
          </cell>
          <cell r="AW15682">
            <v>350000</v>
          </cell>
          <cell r="AX15682">
            <v>350000</v>
          </cell>
        </row>
        <row r="15683">
          <cell r="B15683" t="str">
            <v>ABA.SH20200220-0306</v>
          </cell>
          <cell r="C15683" t="str">
            <v>ABA.SH20200226-0091</v>
          </cell>
          <cell r="D15683" t="str">
            <v>VCMFRESH</v>
          </cell>
          <cell r="E15683" t="str">
            <v>BINH TAN</v>
          </cell>
          <cell r="F15683" t="str">
            <v>HO CHI MINH</v>
          </cell>
          <cell r="G15683" t="str">
            <v>HO CHI MINH</v>
          </cell>
          <cell r="H15683" t="str">
            <v>MY THO</v>
          </cell>
          <cell r="I15683" t="str">
            <v>TIEN GIANG</v>
          </cell>
          <cell r="J15683" t="str">
            <v>TIEN GIANG</v>
          </cell>
          <cell r="K15683" t="str">
            <v>ABA.VH1706-341</v>
          </cell>
          <cell r="L15683" t="str">
            <v xml:space="preserve">VÕ TẤN BÌNH </v>
          </cell>
          <cell r="M15683" t="str">
            <v>NULL</v>
          </cell>
          <cell r="N15683" t="str">
            <v>NULL</v>
          </cell>
          <cell r="O15683" t="str">
            <v>ABA.51D-41239</v>
          </cell>
          <cell r="P15683" t="str">
            <v>1.8_TON_2COMP</v>
          </cell>
          <cell r="Q15683" t="str">
            <v>ABA.0.9_TON_1COMP</v>
          </cell>
          <cell r="R15683" t="str">
            <v>ABA.ABA</v>
          </cell>
          <cell r="S15683" t="str">
            <v>ABA.ABA</v>
          </cell>
          <cell r="T15683" t="str">
            <v>21/02/2020</v>
          </cell>
          <cell r="U15683" t="str">
            <v>00:00:00</v>
          </cell>
          <cell r="V15683" t="str">
            <v>21/02/2020</v>
          </cell>
          <cell r="W15683" t="str">
            <v>06:23:21</v>
          </cell>
          <cell r="X15683" t="str">
            <v>21/02/2020</v>
          </cell>
          <cell r="Y15683" t="str">
            <v>00:00:00</v>
          </cell>
          <cell r="Z15683" t="str">
            <v>21/02/2020</v>
          </cell>
          <cell r="AA15683" t="str">
            <v>13:00:00</v>
          </cell>
          <cell r="AB15683">
            <v>350000</v>
          </cell>
          <cell r="AC15683" t="str">
            <v>ABA.CHILLED_FOOD_0-5,ABA.FRESH_MEAT_0-4</v>
          </cell>
          <cell r="AD15683">
            <v>197</v>
          </cell>
          <cell r="AE15683">
            <v>14</v>
          </cell>
          <cell r="AF15683">
            <v>205.56</v>
          </cell>
          <cell r="AG15683">
            <v>205.5599365234375</v>
          </cell>
          <cell r="AH15683" t="str">
            <v>ABA.ADCAD</v>
          </cell>
          <cell r="AI15683" t="str">
            <v>24/02/2020</v>
          </cell>
          <cell r="AJ15683" t="str">
            <v>ABA.APODD</v>
          </cell>
          <cell r="AK15683" t="str">
            <v>26/02/2020</v>
          </cell>
          <cell r="AL15683" t="str">
            <v>GREEN</v>
          </cell>
          <cell r="AM15683" t="str">
            <v>71060</v>
          </cell>
          <cell r="AN15683" t="str">
            <v>71270</v>
          </cell>
          <cell r="AO15683" t="str">
            <v>210</v>
          </cell>
          <cell r="AP15683" t="str">
            <v>LTL</v>
          </cell>
          <cell r="AQ15683">
            <v>205.5599365234375</v>
          </cell>
          <cell r="AR15683" t="str">
            <v>CÓ THU KHAY</v>
          </cell>
          <cell r="AS15683">
            <v>205.5599365234375</v>
          </cell>
          <cell r="AT15683">
            <v>205.5599365234375</v>
          </cell>
          <cell r="AU15683">
            <v>205.5599365234375</v>
          </cell>
          <cell r="AV15683">
            <v>205.5599365234375</v>
          </cell>
          <cell r="AW15683">
            <v>205.5599365234375</v>
          </cell>
          <cell r="AX15683">
            <v>205.5599365234375</v>
          </cell>
        </row>
        <row r="15684">
          <cell r="B15684" t="str">
            <v>ABA.SH20200113-0028</v>
          </cell>
          <cell r="C15684" t="str">
            <v>ABA.SH20200205-0923</v>
          </cell>
          <cell r="D15684" t="str">
            <v>VCMFRESH</v>
          </cell>
          <cell r="E15684" t="str">
            <v>BINH TAN</v>
          </cell>
          <cell r="F15684" t="str">
            <v>HO CHI MINH</v>
          </cell>
          <cell r="G15684" t="str">
            <v>HO CHI MINH</v>
          </cell>
          <cell r="H15684" t="str">
            <v>LONG XUYEN</v>
          </cell>
          <cell r="I15684" t="str">
            <v>AN GIANG</v>
          </cell>
          <cell r="J15684" t="str">
            <v>AN GIANG</v>
          </cell>
          <cell r="K15684" t="str">
            <v>ABA.VH1608-157</v>
          </cell>
          <cell r="L15684" t="str">
            <v xml:space="preserve">PHẠM VĂN NGHĨA </v>
          </cell>
          <cell r="M15684" t="str">
            <v>NULL</v>
          </cell>
          <cell r="N15684" t="str">
            <v>NULL</v>
          </cell>
          <cell r="O15684" t="str">
            <v>ABA.51C-88176</v>
          </cell>
          <cell r="P15684" t="str">
            <v>1.8_TON_2COMP</v>
          </cell>
          <cell r="Q15684" t="str">
            <v>ABA.0.9_TON_1COMP</v>
          </cell>
          <cell r="R15684" t="str">
            <v>ABA.ABA</v>
          </cell>
          <cell r="S15684" t="str">
            <v>ABA.ABA</v>
          </cell>
          <cell r="T15684" t="str">
            <v>13/01/2020</v>
          </cell>
          <cell r="U15684" t="str">
            <v>00:00:00</v>
          </cell>
          <cell r="V15684" t="str">
            <v>13/01/2020</v>
          </cell>
          <cell r="W15684" t="str">
            <v>05:38:21</v>
          </cell>
          <cell r="X15684" t="str">
            <v>13/01/2020</v>
          </cell>
          <cell r="Y15684" t="str">
            <v>00:00:00</v>
          </cell>
          <cell r="Z15684" t="str">
            <v>13/01/2020</v>
          </cell>
          <cell r="AA15684" t="str">
            <v>16:00:00</v>
          </cell>
          <cell r="AB15684">
            <v>205.5599365234375</v>
          </cell>
          <cell r="AC15684" t="str">
            <v>ABA.CHILLED_FOOD_0-5</v>
          </cell>
          <cell r="AD15684">
            <v>0</v>
          </cell>
          <cell r="AE15684">
            <v>10</v>
          </cell>
          <cell r="AF15684">
            <v>271.64</v>
          </cell>
          <cell r="AG15684">
            <v>690000</v>
          </cell>
          <cell r="AH15684" t="str">
            <v>ABA.ADCAD</v>
          </cell>
          <cell r="AI15684" t="str">
            <v>13/01/2020</v>
          </cell>
          <cell r="AJ15684" t="str">
            <v>ABA.APODD</v>
          </cell>
          <cell r="AK15684" t="str">
            <v>15/01/2020</v>
          </cell>
          <cell r="AL15684" t="str">
            <v>GREEN</v>
          </cell>
          <cell r="AM15684" t="str">
            <v>257314</v>
          </cell>
          <cell r="AN15684" t="str">
            <v>257737</v>
          </cell>
          <cell r="AO15684" t="str">
            <v>423</v>
          </cell>
          <cell r="AP15684" t="str">
            <v>LTL</v>
          </cell>
          <cell r="AQ15684">
            <v>690000</v>
          </cell>
          <cell r="AR15684" t="str">
            <v>CÓ THU KHAY</v>
          </cell>
          <cell r="AS15684">
            <v>690000</v>
          </cell>
          <cell r="AT15684">
            <v>690000</v>
          </cell>
          <cell r="AU15684">
            <v>690000</v>
          </cell>
          <cell r="AV15684">
            <v>690000</v>
          </cell>
          <cell r="AW15684">
            <v>690000</v>
          </cell>
          <cell r="AX15684">
            <v>690000</v>
          </cell>
        </row>
        <row r="15685">
          <cell r="B15685" t="str">
            <v>ABA.SH20200113-0026</v>
          </cell>
          <cell r="C15685" t="str">
            <v>ABA.SH20200205-0928</v>
          </cell>
          <cell r="D15685" t="str">
            <v>VCMFRESH</v>
          </cell>
          <cell r="E15685" t="str">
            <v>BINH TAN</v>
          </cell>
          <cell r="F15685" t="str">
            <v>HO CHI MINH</v>
          </cell>
          <cell r="G15685" t="str">
            <v>HO CHI MINH</v>
          </cell>
          <cell r="H15685" t="str">
            <v>RACH GIA</v>
          </cell>
          <cell r="I15685" t="str">
            <v>KIEN GIANG</v>
          </cell>
          <cell r="J15685" t="str">
            <v>KIEN GIANG</v>
          </cell>
          <cell r="K15685" t="str">
            <v>ABA.VH1612-214</v>
          </cell>
          <cell r="L15685" t="str">
            <v xml:space="preserve">TRẦN MINH HÙNG </v>
          </cell>
          <cell r="M15685" t="str">
            <v>NULL</v>
          </cell>
          <cell r="N15685" t="str">
            <v>NULL</v>
          </cell>
          <cell r="O15685" t="str">
            <v>ABA.51D-34551</v>
          </cell>
          <cell r="P15685" t="str">
            <v>1.8_TON_1COMP</v>
          </cell>
          <cell r="Q15685" t="str">
            <v>ABA.0.9_TON_1COMP</v>
          </cell>
          <cell r="R15685" t="str">
            <v>ABA.ABA</v>
          </cell>
          <cell r="S15685" t="str">
            <v>ABA.ABA</v>
          </cell>
          <cell r="T15685" t="str">
            <v>13/01/2020</v>
          </cell>
          <cell r="U15685" t="str">
            <v>00:00:00</v>
          </cell>
          <cell r="V15685" t="str">
            <v>13/01/2020</v>
          </cell>
          <cell r="W15685" t="str">
            <v>04:19:25</v>
          </cell>
          <cell r="X15685" t="str">
            <v>13/01/2020</v>
          </cell>
          <cell r="Y15685" t="str">
            <v>00:00:00</v>
          </cell>
          <cell r="Z15685" t="str">
            <v>13/01/2020</v>
          </cell>
          <cell r="AA15685" t="str">
            <v>16:00:00</v>
          </cell>
          <cell r="AB15685">
            <v>690000</v>
          </cell>
          <cell r="AC15685" t="str">
            <v>ABA.CHILLED_FOOD_0-5</v>
          </cell>
          <cell r="AD15685">
            <v>0</v>
          </cell>
          <cell r="AE15685">
            <v>15</v>
          </cell>
          <cell r="AF15685">
            <v>237.91</v>
          </cell>
          <cell r="AG15685">
            <v>1040000</v>
          </cell>
          <cell r="AH15685" t="str">
            <v>ABA.ADCAD</v>
          </cell>
          <cell r="AI15685" t="str">
            <v>13/01/2020</v>
          </cell>
          <cell r="AJ15685" t="str">
            <v>ABA.APODD</v>
          </cell>
          <cell r="AK15685" t="str">
            <v>15/01/2020</v>
          </cell>
          <cell r="AL15685" t="str">
            <v>GREEN</v>
          </cell>
          <cell r="AM15685" t="str">
            <v>60875</v>
          </cell>
          <cell r="AN15685" t="str">
            <v>61391</v>
          </cell>
          <cell r="AO15685" t="str">
            <v>516</v>
          </cell>
          <cell r="AP15685" t="str">
            <v>LTL</v>
          </cell>
          <cell r="AQ15685">
            <v>1040000</v>
          </cell>
          <cell r="AR15685" t="str">
            <v>CÓ THU KHAY</v>
          </cell>
          <cell r="AS15685">
            <v>1040000</v>
          </cell>
          <cell r="AT15685">
            <v>1040000</v>
          </cell>
          <cell r="AU15685">
            <v>1040000</v>
          </cell>
          <cell r="AV15685">
            <v>1040000</v>
          </cell>
          <cell r="AW15685">
            <v>1040000</v>
          </cell>
          <cell r="AX15685">
            <v>1040000</v>
          </cell>
        </row>
        <row r="15686">
          <cell r="B15686" t="str">
            <v>ABA.SH20200113-0051</v>
          </cell>
          <cell r="C15686" t="str">
            <v>ABA.SH20200205-0919</v>
          </cell>
          <cell r="D15686" t="str">
            <v>VCMFRESH</v>
          </cell>
          <cell r="E15686" t="str">
            <v>BINH TAN</v>
          </cell>
          <cell r="F15686" t="str">
            <v>HO CHI MINH</v>
          </cell>
          <cell r="G15686" t="str">
            <v>HO CHI MINH</v>
          </cell>
          <cell r="H15686" t="str">
            <v>10</v>
          </cell>
          <cell r="I15686" t="str">
            <v>HO CHI MINH</v>
          </cell>
          <cell r="J15686" t="str">
            <v>HO CHI MINH</v>
          </cell>
          <cell r="K15686" t="str">
            <v>ABA.VH1905-1108</v>
          </cell>
          <cell r="L15686" t="str">
            <v xml:space="preserve">LÊ THÀNH NHÂN </v>
          </cell>
          <cell r="M15686" t="str">
            <v>NULL</v>
          </cell>
          <cell r="N15686" t="str">
            <v>NULL</v>
          </cell>
          <cell r="O15686" t="str">
            <v>ABA.51D-40598</v>
          </cell>
          <cell r="P15686" t="str">
            <v>1.8_TON_1COMP</v>
          </cell>
          <cell r="Q15686" t="str">
            <v>ABA.0.9_TON_1COMP</v>
          </cell>
          <cell r="R15686" t="str">
            <v>ABA.ABA</v>
          </cell>
          <cell r="S15686" t="str">
            <v>ABA.ABA</v>
          </cell>
          <cell r="T15686" t="str">
            <v>13/01/2020</v>
          </cell>
          <cell r="U15686" t="str">
            <v>00:00:00</v>
          </cell>
          <cell r="V15686" t="str">
            <v>13/01/2020</v>
          </cell>
          <cell r="W15686" t="str">
            <v>04:00:00</v>
          </cell>
          <cell r="X15686" t="str">
            <v>13/01/2020</v>
          </cell>
          <cell r="Y15686" t="str">
            <v>00:00:00</v>
          </cell>
          <cell r="Z15686" t="str">
            <v>13/01/2020</v>
          </cell>
          <cell r="AA15686" t="str">
            <v>07:00:00</v>
          </cell>
          <cell r="AB15686">
            <v>1040000</v>
          </cell>
          <cell r="AC15686" t="str">
            <v>ABA.CHILLED_FOOD_0-5</v>
          </cell>
          <cell r="AD15686">
            <v>0</v>
          </cell>
          <cell r="AE15686">
            <v>1</v>
          </cell>
          <cell r="AF15686">
            <v>21.36</v>
          </cell>
          <cell r="AG15686">
            <v>350000</v>
          </cell>
          <cell r="AH15686" t="str">
            <v>ABA.ADCAD</v>
          </cell>
          <cell r="AI15686" t="str">
            <v>13/01/2020</v>
          </cell>
          <cell r="AJ15686" t="str">
            <v>ABA.APODD</v>
          </cell>
          <cell r="AK15686" t="str">
            <v>14/01/2020</v>
          </cell>
          <cell r="AL15686" t="str">
            <v>GREEN</v>
          </cell>
          <cell r="AM15686" t="str">
            <v>45787</v>
          </cell>
          <cell r="AN15686" t="str">
            <v>45883</v>
          </cell>
          <cell r="AO15686" t="str">
            <v>96</v>
          </cell>
          <cell r="AP15686" t="str">
            <v>LTL</v>
          </cell>
          <cell r="AQ15686">
            <v>350000</v>
          </cell>
          <cell r="AR15686">
            <v>350000</v>
          </cell>
          <cell r="AS15686">
            <v>350000</v>
          </cell>
          <cell r="AT15686">
            <v>350000</v>
          </cell>
          <cell r="AU15686">
            <v>350000</v>
          </cell>
          <cell r="AV15686">
            <v>350000</v>
          </cell>
          <cell r="AW15686">
            <v>350000</v>
          </cell>
          <cell r="AX15686">
            <v>350000</v>
          </cell>
        </row>
        <row r="15687">
          <cell r="B15687" t="str">
            <v>ABA.SH20200113-0254</v>
          </cell>
          <cell r="C15687" t="str">
            <v>ABA.SH20200205-0929</v>
          </cell>
          <cell r="D15687" t="str">
            <v>VCMFRESH</v>
          </cell>
          <cell r="E15687" t="str">
            <v>BINH TAN</v>
          </cell>
          <cell r="F15687" t="str">
            <v>HO CHI MINH</v>
          </cell>
          <cell r="G15687" t="str">
            <v>HO CHI MINH</v>
          </cell>
          <cell r="H15687" t="str">
            <v>12</v>
          </cell>
          <cell r="I15687" t="str">
            <v>HO CHI MINH</v>
          </cell>
          <cell r="J15687" t="str">
            <v>HO CHI MINH</v>
          </cell>
          <cell r="K15687" t="str">
            <v>ABA.VH1905-1107</v>
          </cell>
          <cell r="L15687" t="str">
            <v xml:space="preserve">NGUYỄN THÀNH PHONG </v>
          </cell>
          <cell r="M15687" t="str">
            <v>NULL</v>
          </cell>
          <cell r="N15687" t="str">
            <v>NULL</v>
          </cell>
          <cell r="O15687" t="str">
            <v>ABA.51D-26185</v>
          </cell>
          <cell r="P15687" t="str">
            <v>1.8_TON_1COMP</v>
          </cell>
          <cell r="Q15687" t="str">
            <v>ABA.0.9_TON_1COMP</v>
          </cell>
          <cell r="R15687" t="str">
            <v>ABA.ABA</v>
          </cell>
          <cell r="S15687" t="str">
            <v>ABA.ABA</v>
          </cell>
          <cell r="T15687" t="str">
            <v>13/01/2020</v>
          </cell>
          <cell r="U15687" t="str">
            <v>11:08:20</v>
          </cell>
          <cell r="V15687" t="str">
            <v>13/01/2020</v>
          </cell>
          <cell r="W15687" t="str">
            <v>11:41:32</v>
          </cell>
          <cell r="X15687" t="str">
            <v>13/01/2020</v>
          </cell>
          <cell r="Y15687" t="str">
            <v>00:00:00</v>
          </cell>
          <cell r="Z15687" t="str">
            <v>13/01/2020</v>
          </cell>
          <cell r="AA15687" t="str">
            <v>07:00:00</v>
          </cell>
          <cell r="AB15687">
            <v>350000</v>
          </cell>
          <cell r="AC15687" t="str">
            <v>ABA.CHILLED_FOOD_0-5</v>
          </cell>
          <cell r="AD15687">
            <v>0</v>
          </cell>
          <cell r="AE15687">
            <v>1</v>
          </cell>
          <cell r="AF15687">
            <v>33.200000000000003</v>
          </cell>
          <cell r="AG15687">
            <v>350000</v>
          </cell>
          <cell r="AH15687" t="str">
            <v>ABA.ADCAD</v>
          </cell>
          <cell r="AI15687" t="str">
            <v>13/01/2020</v>
          </cell>
          <cell r="AJ15687" t="str">
            <v>ABA.APODD</v>
          </cell>
          <cell r="AK15687" t="str">
            <v>14/01/2020</v>
          </cell>
          <cell r="AL15687" t="str">
            <v>GREEN</v>
          </cell>
          <cell r="AM15687" t="str">
            <v>45959</v>
          </cell>
          <cell r="AN15687" t="str">
            <v>46013</v>
          </cell>
          <cell r="AO15687" t="str">
            <v>54</v>
          </cell>
          <cell r="AP15687" t="str">
            <v>LTL</v>
          </cell>
          <cell r="AQ15687">
            <v>350000</v>
          </cell>
          <cell r="AR15687">
            <v>350000</v>
          </cell>
          <cell r="AS15687">
            <v>350000</v>
          </cell>
          <cell r="AT15687">
            <v>350000</v>
          </cell>
          <cell r="AU15687">
            <v>350000</v>
          </cell>
          <cell r="AV15687">
            <v>350000</v>
          </cell>
          <cell r="AW15687">
            <v>350000</v>
          </cell>
          <cell r="AX15687">
            <v>350000</v>
          </cell>
        </row>
        <row r="15688">
          <cell r="B15688" t="str">
            <v>ABA.SH20200113-0049</v>
          </cell>
          <cell r="C15688" t="str">
            <v>ABA.SH20200205-0924</v>
          </cell>
          <cell r="D15688" t="str">
            <v>VCMFRESH</v>
          </cell>
          <cell r="E15688" t="str">
            <v>BINH TAN</v>
          </cell>
          <cell r="F15688" t="str">
            <v>HO CHI MINH</v>
          </cell>
          <cell r="G15688" t="str">
            <v>HO CHI MINH</v>
          </cell>
          <cell r="H15688" t="str">
            <v>TAN PHU</v>
          </cell>
          <cell r="I15688" t="str">
            <v>HO CHI MINH</v>
          </cell>
          <cell r="J15688" t="str">
            <v>HO CHI MINH</v>
          </cell>
          <cell r="K15688" t="str">
            <v>ABA.VH1709-399</v>
          </cell>
          <cell r="L15688" t="str">
            <v xml:space="preserve">LÊ MINH HẢI </v>
          </cell>
          <cell r="M15688" t="str">
            <v>NULL</v>
          </cell>
          <cell r="N15688" t="str">
            <v>NULL</v>
          </cell>
          <cell r="O15688" t="str">
            <v>ABA.51D-45108</v>
          </cell>
          <cell r="P15688" t="str">
            <v>1.8_TON_1COMP</v>
          </cell>
          <cell r="Q15688" t="str">
            <v>ABA.0.9_TON_1COMP</v>
          </cell>
          <cell r="R15688" t="str">
            <v>ABA.ABA</v>
          </cell>
          <cell r="S15688" t="str">
            <v>ABA.ABA</v>
          </cell>
          <cell r="T15688" t="str">
            <v>13/01/2020</v>
          </cell>
          <cell r="U15688" t="str">
            <v>00:00:00</v>
          </cell>
          <cell r="V15688" t="str">
            <v>13/01/2020</v>
          </cell>
          <cell r="W15688" t="str">
            <v>04:00:00</v>
          </cell>
          <cell r="X15688" t="str">
            <v>13/01/2020</v>
          </cell>
          <cell r="Y15688" t="str">
            <v>00:00:00</v>
          </cell>
          <cell r="Z15688" t="str">
            <v>13/01/2020</v>
          </cell>
          <cell r="AA15688" t="str">
            <v>07:00:00</v>
          </cell>
          <cell r="AB15688">
            <v>350000</v>
          </cell>
          <cell r="AC15688" t="str">
            <v>ABA.CHILLED_FOOD_0-5</v>
          </cell>
          <cell r="AD15688">
            <v>0</v>
          </cell>
          <cell r="AE15688">
            <v>1</v>
          </cell>
          <cell r="AF15688">
            <v>40.299999999999997</v>
          </cell>
          <cell r="AG15688">
            <v>350000</v>
          </cell>
          <cell r="AH15688" t="str">
            <v>ABA.ADCAD</v>
          </cell>
          <cell r="AI15688" t="str">
            <v>13/01/2020</v>
          </cell>
          <cell r="AJ15688" t="str">
            <v>ABA.APODD</v>
          </cell>
          <cell r="AK15688" t="str">
            <v>14/01/2020</v>
          </cell>
          <cell r="AL15688" t="str">
            <v>GREEN</v>
          </cell>
          <cell r="AM15688" t="str">
            <v>25482</v>
          </cell>
          <cell r="AN15688" t="str">
            <v>25560</v>
          </cell>
          <cell r="AO15688" t="str">
            <v>78</v>
          </cell>
          <cell r="AP15688" t="str">
            <v>LTL</v>
          </cell>
          <cell r="AQ15688">
            <v>350000</v>
          </cell>
          <cell r="AR15688">
            <v>350000</v>
          </cell>
          <cell r="AS15688">
            <v>350000</v>
          </cell>
          <cell r="AT15688">
            <v>350000</v>
          </cell>
          <cell r="AU15688">
            <v>350000</v>
          </cell>
          <cell r="AV15688">
            <v>350000</v>
          </cell>
          <cell r="AW15688">
            <v>350000</v>
          </cell>
          <cell r="AX15688">
            <v>350000</v>
          </cell>
        </row>
        <row r="15689">
          <cell r="B15689" t="str">
            <v>ABA.SH20200205-0662</v>
          </cell>
          <cell r="C15689" t="str">
            <v>ABA.SH20200211-0178</v>
          </cell>
          <cell r="D15689" t="str">
            <v>VCMFRESH</v>
          </cell>
          <cell r="E15689" t="str">
            <v>BINH TAN</v>
          </cell>
          <cell r="F15689" t="str">
            <v>HO CHI MINH</v>
          </cell>
          <cell r="G15689" t="str">
            <v>HO CHI MINH</v>
          </cell>
          <cell r="H15689" t="str">
            <v>GIA RAI</v>
          </cell>
          <cell r="I15689" t="str">
            <v>BAC LIEU</v>
          </cell>
          <cell r="J15689" t="str">
            <v>BAC LIEU</v>
          </cell>
          <cell r="K15689" t="str">
            <v>ABA.VH1702-248</v>
          </cell>
          <cell r="L15689" t="str">
            <v xml:space="preserve">NGUYỄN VĂN HẢI </v>
          </cell>
          <cell r="M15689" t="str">
            <v>NULL</v>
          </cell>
          <cell r="N15689" t="str">
            <v>NULL</v>
          </cell>
          <cell r="O15689" t="str">
            <v>ABA.51C-85559</v>
          </cell>
          <cell r="P15689" t="str">
            <v>1.8_TON_2COMP</v>
          </cell>
          <cell r="Q15689" t="str">
            <v>ABA.0.9_TON_1COMP</v>
          </cell>
          <cell r="R15689" t="str">
            <v>ABA.ABA</v>
          </cell>
          <cell r="S15689" t="str">
            <v>ABA.ABA</v>
          </cell>
          <cell r="T15689" t="str">
            <v>01/02/2020</v>
          </cell>
          <cell r="U15689" t="str">
            <v>00:00:00</v>
          </cell>
          <cell r="V15689" t="str">
            <v>01/02/2020</v>
          </cell>
          <cell r="W15689" t="str">
            <v>04:58:11</v>
          </cell>
          <cell r="X15689" t="str">
            <v>01/02/2020</v>
          </cell>
          <cell r="Y15689" t="str">
            <v>00:00:00</v>
          </cell>
          <cell r="Z15689" t="str">
            <v>01/02/2020</v>
          </cell>
          <cell r="AA15689" t="str">
            <v>16:00:00</v>
          </cell>
          <cell r="AB15689">
            <v>350000</v>
          </cell>
          <cell r="AC15689" t="str">
            <v>ABA.CHILLED_FOOD_0-5</v>
          </cell>
          <cell r="AD15689">
            <v>117</v>
          </cell>
          <cell r="AE15689">
            <v>9</v>
          </cell>
          <cell r="AF15689">
            <v>280.06</v>
          </cell>
          <cell r="AG15689">
            <v>280.059814453125</v>
          </cell>
          <cell r="AH15689" t="str">
            <v>ABA.ADCAD</v>
          </cell>
          <cell r="AI15689" t="str">
            <v>10/02/2020</v>
          </cell>
          <cell r="AJ15689" t="str">
            <v>ABA.APODD</v>
          </cell>
          <cell r="AK15689" t="str">
            <v>10/02/2020</v>
          </cell>
          <cell r="AL15689" t="str">
            <v>GREEN</v>
          </cell>
          <cell r="AM15689" t="str">
            <v>239442</v>
          </cell>
          <cell r="AN15689" t="str">
            <v>240080</v>
          </cell>
          <cell r="AO15689" t="str">
            <v>638</v>
          </cell>
          <cell r="AP15689" t="str">
            <v>LTL</v>
          </cell>
          <cell r="AQ15689">
            <v>280.059814453125</v>
          </cell>
          <cell r="AR15689" t="str">
            <v>CÓ THU KHAY</v>
          </cell>
          <cell r="AS15689">
            <v>280.059814453125</v>
          </cell>
          <cell r="AT15689">
            <v>280.059814453125</v>
          </cell>
          <cell r="AU15689">
            <v>280.059814453125</v>
          </cell>
          <cell r="AV15689">
            <v>280.059814453125</v>
          </cell>
          <cell r="AW15689">
            <v>280.059814453125</v>
          </cell>
          <cell r="AX15689">
            <v>280.059814453125</v>
          </cell>
        </row>
        <row r="15690">
          <cell r="B15690" t="str">
            <v>ABA.SH20200229-0341</v>
          </cell>
          <cell r="C15690" t="str">
            <v>ABA.SH20200301-0470</v>
          </cell>
          <cell r="D15690" t="str">
            <v>VCMFRESH</v>
          </cell>
          <cell r="E15690" t="str">
            <v>BINH CHANH</v>
          </cell>
          <cell r="F15690" t="str">
            <v>HO CHI MINH</v>
          </cell>
          <cell r="G15690" t="str">
            <v>HO CHI MINH</v>
          </cell>
          <cell r="H15690" t="str">
            <v>DONG XOAI</v>
          </cell>
          <cell r="I15690" t="str">
            <v>BINH PHUOC</v>
          </cell>
          <cell r="J15690" t="str">
            <v>BINH PHUOC</v>
          </cell>
          <cell r="K15690" t="str">
            <v>ABA.8100258</v>
          </cell>
          <cell r="L15690" t="str">
            <v xml:space="preserve">LÝ MINH TÚ </v>
          </cell>
          <cell r="M15690" t="str">
            <v>NULL</v>
          </cell>
          <cell r="N15690" t="str">
            <v>NULL</v>
          </cell>
          <cell r="O15690" t="str">
            <v>ABA.51C-85706</v>
          </cell>
          <cell r="P15690" t="str">
            <v>1.8_TON_1COMP</v>
          </cell>
          <cell r="Q15690" t="str">
            <v>ABA.0.9_TON_1COMP</v>
          </cell>
          <cell r="R15690" t="str">
            <v>ABA.ABA</v>
          </cell>
          <cell r="S15690" t="str">
            <v>ABA.ABA</v>
          </cell>
          <cell r="T15690" t="str">
            <v>17/02/2020</v>
          </cell>
          <cell r="U15690" t="str">
            <v>00:00:00</v>
          </cell>
          <cell r="V15690" t="str">
            <v>17/02/2020</v>
          </cell>
          <cell r="W15690" t="str">
            <v>04:29:59</v>
          </cell>
          <cell r="X15690" t="str">
            <v>17/02/2020</v>
          </cell>
          <cell r="Y15690" t="str">
            <v>00:00:00</v>
          </cell>
          <cell r="Z15690" t="str">
            <v>17/02/2020</v>
          </cell>
          <cell r="AA15690" t="str">
            <v>07:00:00</v>
          </cell>
          <cell r="AB15690">
            <v>280.059814453125</v>
          </cell>
          <cell r="AC15690" t="str">
            <v>ABA.CHILLED_FOOD_0-5</v>
          </cell>
          <cell r="AD15690">
            <v>130</v>
          </cell>
          <cell r="AE15690">
            <v>10</v>
          </cell>
          <cell r="AF15690">
            <v>165.13</v>
          </cell>
          <cell r="AG15690">
            <v>165.1298828125</v>
          </cell>
          <cell r="AH15690" t="str">
            <v>ABA.ADCAD</v>
          </cell>
          <cell r="AI15690" t="str">
            <v>29/02/2020</v>
          </cell>
          <cell r="AJ15690">
            <v>165.1298828125</v>
          </cell>
          <cell r="AK15690">
            <v>165.1298828125</v>
          </cell>
          <cell r="AL15690" t="str">
            <v>GREEN</v>
          </cell>
          <cell r="AM15690">
            <v>165.1298828125</v>
          </cell>
          <cell r="AN15690">
            <v>165.1298828125</v>
          </cell>
          <cell r="AO15690">
            <v>165.1298828125</v>
          </cell>
          <cell r="AP15690" t="str">
            <v>LTL</v>
          </cell>
          <cell r="AQ15690">
            <v>165.1298828125</v>
          </cell>
          <cell r="AR15690">
            <v>165.1298828125</v>
          </cell>
          <cell r="AS15690">
            <v>165.1298828125</v>
          </cell>
          <cell r="AT15690">
            <v>165.1298828125</v>
          </cell>
          <cell r="AU15690">
            <v>165.1298828125</v>
          </cell>
          <cell r="AV15690">
            <v>165.1298828125</v>
          </cell>
          <cell r="AW15690">
            <v>165.1298828125</v>
          </cell>
          <cell r="AX15690">
            <v>165.1298828125</v>
          </cell>
        </row>
        <row r="15691">
          <cell r="B15691" t="str">
            <v>ABA.SH20200111-0197</v>
          </cell>
          <cell r="C15691" t="str">
            <v>ABA.SH20200205-0438</v>
          </cell>
          <cell r="D15691" t="str">
            <v>VCMFRESH</v>
          </cell>
          <cell r="E15691" t="str">
            <v>BINH TAN</v>
          </cell>
          <cell r="F15691" t="str">
            <v>HO CHI MINH</v>
          </cell>
          <cell r="G15691" t="str">
            <v>HO CHI MINH</v>
          </cell>
          <cell r="H15691" t="str">
            <v>LONG XUYEN</v>
          </cell>
          <cell r="I15691" t="str">
            <v>AN GIANG</v>
          </cell>
          <cell r="J15691" t="str">
            <v>AN GIANG</v>
          </cell>
          <cell r="K15691" t="str">
            <v>ABA.VH1711-469</v>
          </cell>
          <cell r="L15691" t="str">
            <v xml:space="preserve">VŨ TIẾN DƯƠNG </v>
          </cell>
          <cell r="M15691" t="str">
            <v>NULL</v>
          </cell>
          <cell r="N15691" t="str">
            <v>NULL</v>
          </cell>
          <cell r="O15691" t="str">
            <v>ABA.51D-26272</v>
          </cell>
          <cell r="P15691" t="str">
            <v>1.8_TON_1COMP</v>
          </cell>
          <cell r="Q15691" t="str">
            <v>ABA.0.9_TON_1COMP</v>
          </cell>
          <cell r="R15691" t="str">
            <v>ABA.ABA</v>
          </cell>
          <cell r="S15691" t="str">
            <v>ABA.ABA</v>
          </cell>
          <cell r="T15691" t="str">
            <v>12/01/2020</v>
          </cell>
          <cell r="U15691" t="str">
            <v>00:00:00</v>
          </cell>
          <cell r="V15691" t="str">
            <v>12/01/2020</v>
          </cell>
          <cell r="W15691" t="str">
            <v>04:08:47</v>
          </cell>
          <cell r="X15691" t="str">
            <v>12/01/2020</v>
          </cell>
          <cell r="Y15691" t="str">
            <v>00:00:00</v>
          </cell>
          <cell r="Z15691" t="str">
            <v>12/01/2020</v>
          </cell>
          <cell r="AA15691" t="str">
            <v>16:00:00</v>
          </cell>
          <cell r="AB15691">
            <v>165.1298828125</v>
          </cell>
          <cell r="AC15691" t="str">
            <v>ABA.CHILLED_FOOD_0-5</v>
          </cell>
          <cell r="AD15691">
            <v>0</v>
          </cell>
          <cell r="AE15691">
            <v>10</v>
          </cell>
          <cell r="AF15691">
            <v>180.21</v>
          </cell>
          <cell r="AG15691">
            <v>690000</v>
          </cell>
          <cell r="AH15691" t="str">
            <v>ABA.ADCAD</v>
          </cell>
          <cell r="AI15691" t="str">
            <v>12/01/2020</v>
          </cell>
          <cell r="AJ15691" t="str">
            <v>ABA.APODD</v>
          </cell>
          <cell r="AK15691" t="str">
            <v>14/01/2020</v>
          </cell>
          <cell r="AL15691" t="str">
            <v>GREEN</v>
          </cell>
          <cell r="AM15691" t="str">
            <v>48962</v>
          </cell>
          <cell r="AN15691" t="str">
            <v>49389</v>
          </cell>
          <cell r="AO15691" t="str">
            <v>427</v>
          </cell>
          <cell r="AP15691" t="str">
            <v>LTL</v>
          </cell>
          <cell r="AQ15691">
            <v>690000</v>
          </cell>
          <cell r="AR15691" t="str">
            <v>CÓ THU KHAY</v>
          </cell>
          <cell r="AS15691">
            <v>690000</v>
          </cell>
          <cell r="AT15691">
            <v>690000</v>
          </cell>
          <cell r="AU15691">
            <v>690000</v>
          </cell>
          <cell r="AV15691">
            <v>690000</v>
          </cell>
          <cell r="AW15691">
            <v>690000</v>
          </cell>
          <cell r="AX15691">
            <v>690000</v>
          </cell>
        </row>
        <row r="15692">
          <cell r="B15692" t="str">
            <v>ABA.SH20200207-0292</v>
          </cell>
          <cell r="C15692" t="str">
            <v>ABA.SH20200212-0068</v>
          </cell>
          <cell r="D15692" t="str">
            <v>VCMFRESH</v>
          </cell>
          <cell r="E15692" t="str">
            <v>BINH TAN</v>
          </cell>
          <cell r="F15692" t="str">
            <v>HO CHI MINH</v>
          </cell>
          <cell r="G15692" t="str">
            <v>HO CHI MINH</v>
          </cell>
          <cell r="H15692" t="str">
            <v>BINH THANH</v>
          </cell>
          <cell r="I15692" t="str">
            <v>HO CHI MINH</v>
          </cell>
          <cell r="J15692" t="str">
            <v>HO CHI MINH</v>
          </cell>
          <cell r="K15692" t="str">
            <v>ABA.8100206</v>
          </cell>
          <cell r="L15692" t="str">
            <v xml:space="preserve">TRẦN MINH BẢO </v>
          </cell>
          <cell r="M15692" t="str">
            <v>NULL</v>
          </cell>
          <cell r="N15692" t="str">
            <v>NULL</v>
          </cell>
          <cell r="O15692" t="str">
            <v>ABA.51C-96082</v>
          </cell>
          <cell r="P15692" t="str">
            <v>1.8_TON_1COMP</v>
          </cell>
          <cell r="Q15692" t="str">
            <v>ABA.0.9_TON_1COMP</v>
          </cell>
          <cell r="R15692" t="str">
            <v>ABA.ABA</v>
          </cell>
          <cell r="S15692" t="str">
            <v>ABA.ABA</v>
          </cell>
          <cell r="T15692" t="str">
            <v>08/02/2020</v>
          </cell>
          <cell r="U15692" t="str">
            <v>00:00:00</v>
          </cell>
          <cell r="V15692" t="str">
            <v>08/02/2020</v>
          </cell>
          <cell r="W15692" t="str">
            <v>04:38:59</v>
          </cell>
          <cell r="X15692" t="str">
            <v>08/02/2020</v>
          </cell>
          <cell r="Y15692" t="str">
            <v>00:00:00</v>
          </cell>
          <cell r="Z15692" t="str">
            <v>08/02/2020</v>
          </cell>
          <cell r="AA15692" t="str">
            <v>07:00:00</v>
          </cell>
          <cell r="AB15692">
            <v>690000</v>
          </cell>
          <cell r="AC15692" t="str">
            <v>ABA.CHILLED_FOOD_0-5</v>
          </cell>
          <cell r="AD15692">
            <v>156</v>
          </cell>
          <cell r="AE15692">
            <v>12</v>
          </cell>
          <cell r="AF15692">
            <v>50.18</v>
          </cell>
          <cell r="AG15692">
            <v>50.17999267578125</v>
          </cell>
          <cell r="AH15692" t="str">
            <v>ABA.ADCAD</v>
          </cell>
          <cell r="AI15692" t="str">
            <v>11/02/2020</v>
          </cell>
          <cell r="AJ15692" t="str">
            <v>ABA.APODD</v>
          </cell>
          <cell r="AK15692" t="str">
            <v>13/02/2020</v>
          </cell>
          <cell r="AL15692" t="str">
            <v>GREEN</v>
          </cell>
          <cell r="AM15692" t="str">
            <v>84599</v>
          </cell>
          <cell r="AN15692" t="str">
            <v>84728</v>
          </cell>
          <cell r="AO15692" t="str">
            <v>129</v>
          </cell>
          <cell r="AP15692" t="str">
            <v>LTL</v>
          </cell>
          <cell r="AQ15692">
            <v>50.17999267578125</v>
          </cell>
          <cell r="AR15692">
            <v>50.17999267578125</v>
          </cell>
          <cell r="AS15692">
            <v>50.17999267578125</v>
          </cell>
          <cell r="AT15692">
            <v>50.17999267578125</v>
          </cell>
          <cell r="AU15692">
            <v>50.17999267578125</v>
          </cell>
          <cell r="AV15692">
            <v>50.17999267578125</v>
          </cell>
          <cell r="AW15692">
            <v>50.17999267578125</v>
          </cell>
          <cell r="AX15692">
            <v>50.17999267578125</v>
          </cell>
        </row>
        <row r="15693">
          <cell r="B15693" t="str">
            <v>ABA.SH20200213-0537</v>
          </cell>
          <cell r="C15693" t="str">
            <v>ABA.SH20200215-0027</v>
          </cell>
          <cell r="D15693" t="str">
            <v>VCMFRESH</v>
          </cell>
          <cell r="E15693" t="str">
            <v>BINH TAN</v>
          </cell>
          <cell r="F15693" t="str">
            <v>HO CHI MINH</v>
          </cell>
          <cell r="G15693" t="str">
            <v>HO CHI MINH</v>
          </cell>
          <cell r="H15693" t="str">
            <v>TRA VINH</v>
          </cell>
          <cell r="I15693" t="str">
            <v>TRA VINH</v>
          </cell>
          <cell r="J15693" t="str">
            <v>TRA VINH</v>
          </cell>
          <cell r="K15693" t="str">
            <v>ABA.VH1902-1010</v>
          </cell>
          <cell r="L15693" t="str">
            <v xml:space="preserve">NGUYỄN NHẬT LINH </v>
          </cell>
          <cell r="M15693" t="str">
            <v>NULL</v>
          </cell>
          <cell r="N15693" t="str">
            <v>NULL</v>
          </cell>
          <cell r="O15693" t="str">
            <v>ABA.51C-88994</v>
          </cell>
          <cell r="P15693" t="str">
            <v>1.8_TON_2COMP</v>
          </cell>
          <cell r="Q15693" t="str">
            <v>ABA.0.9_TON_1COMP</v>
          </cell>
          <cell r="R15693" t="str">
            <v>ABA.ABA</v>
          </cell>
          <cell r="S15693" t="str">
            <v>ABA.ABA</v>
          </cell>
          <cell r="T15693" t="str">
            <v>14/02/2020</v>
          </cell>
          <cell r="U15693" t="str">
            <v>00:00:00</v>
          </cell>
          <cell r="V15693" t="str">
            <v>14/02/2020</v>
          </cell>
          <cell r="W15693" t="str">
            <v>04:09:07</v>
          </cell>
          <cell r="X15693" t="str">
            <v>14/02/2020</v>
          </cell>
          <cell r="Y15693" t="str">
            <v>00:00:00</v>
          </cell>
          <cell r="Z15693" t="str">
            <v>14/02/2020</v>
          </cell>
          <cell r="AA15693" t="str">
            <v>16:00:00</v>
          </cell>
          <cell r="AB15693">
            <v>50.17999267578125</v>
          </cell>
          <cell r="AC15693" t="str">
            <v>ABA.CHILLED_FOOD_0-5</v>
          </cell>
          <cell r="AD15693">
            <v>117</v>
          </cell>
          <cell r="AE15693">
            <v>9</v>
          </cell>
          <cell r="AF15693">
            <v>143.69999999999999</v>
          </cell>
          <cell r="AG15693">
            <v>143.699951171875</v>
          </cell>
          <cell r="AH15693" t="str">
            <v>ABA.ADCAD</v>
          </cell>
          <cell r="AI15693" t="str">
            <v>14/02/2020</v>
          </cell>
          <cell r="AJ15693" t="str">
            <v>ABA.APODD</v>
          </cell>
          <cell r="AK15693" t="str">
            <v>18/02/2020</v>
          </cell>
          <cell r="AL15693" t="str">
            <v>GREEN</v>
          </cell>
          <cell r="AM15693" t="str">
            <v>149660</v>
          </cell>
          <cell r="AN15693" t="str">
            <v>149961</v>
          </cell>
          <cell r="AO15693" t="str">
            <v>301</v>
          </cell>
          <cell r="AP15693" t="str">
            <v>LTL</v>
          </cell>
          <cell r="AQ15693">
            <v>143.699951171875</v>
          </cell>
          <cell r="AR15693" t="str">
            <v>CÓ THU KHAY</v>
          </cell>
          <cell r="AS15693">
            <v>143.699951171875</v>
          </cell>
          <cell r="AT15693">
            <v>143.699951171875</v>
          </cell>
          <cell r="AU15693">
            <v>143.699951171875</v>
          </cell>
          <cell r="AV15693">
            <v>143.699951171875</v>
          </cell>
          <cell r="AW15693">
            <v>143.699951171875</v>
          </cell>
          <cell r="AX15693">
            <v>143.699951171875</v>
          </cell>
        </row>
        <row r="15694">
          <cell r="B15694" t="str">
            <v>ABA.SH20200213-0550</v>
          </cell>
          <cell r="C15694" t="str">
            <v>ABA.SH20200215-0029</v>
          </cell>
          <cell r="D15694" t="str">
            <v>VCMFRESH</v>
          </cell>
          <cell r="E15694" t="str">
            <v>BINH TAN</v>
          </cell>
          <cell r="F15694" t="str">
            <v>HO CHI MINH</v>
          </cell>
          <cell r="G15694" t="str">
            <v>HO CHI MINH</v>
          </cell>
          <cell r="H15694" t="str">
            <v>VUNG TAU</v>
          </cell>
          <cell r="I15694" t="str">
            <v>BA RIA VUNG TAU</v>
          </cell>
          <cell r="J15694" t="str">
            <v>BA RIA VUNG TAU</v>
          </cell>
          <cell r="K15694" t="str">
            <v>ABA.VH1902-1002</v>
          </cell>
          <cell r="L15694" t="str">
            <v xml:space="preserve">NGUYỄN VĂN KHIỂN </v>
          </cell>
          <cell r="M15694" t="str">
            <v>NULL</v>
          </cell>
          <cell r="N15694" t="str">
            <v>NULL</v>
          </cell>
          <cell r="O15694" t="str">
            <v>ABA.51C-87354</v>
          </cell>
          <cell r="P15694" t="str">
            <v>1.8_TON_2COMP</v>
          </cell>
          <cell r="Q15694" t="str">
            <v>ABA.0.9_TON_1COMP</v>
          </cell>
          <cell r="R15694" t="str">
            <v>ABA.ABA</v>
          </cell>
          <cell r="S15694" t="str">
            <v>ABA.ABA</v>
          </cell>
          <cell r="T15694" t="str">
            <v>14/02/2020</v>
          </cell>
          <cell r="U15694" t="str">
            <v>00:00:00</v>
          </cell>
          <cell r="V15694" t="str">
            <v>14/02/2020</v>
          </cell>
          <cell r="W15694" t="str">
            <v>04:45:55</v>
          </cell>
          <cell r="X15694" t="str">
            <v>14/02/2020</v>
          </cell>
          <cell r="Y15694" t="str">
            <v>00:00:00</v>
          </cell>
          <cell r="Z15694" t="str">
            <v>14/02/2020</v>
          </cell>
          <cell r="AA15694" t="str">
            <v>16:00:00</v>
          </cell>
          <cell r="AB15694">
            <v>143.699951171875</v>
          </cell>
          <cell r="AC15694" t="str">
            <v>ABA.CHILLED_FOOD_0-5</v>
          </cell>
          <cell r="AD15694">
            <v>546</v>
          </cell>
          <cell r="AE15694">
            <v>42</v>
          </cell>
          <cell r="AF15694">
            <v>147.32</v>
          </cell>
          <cell r="AG15694">
            <v>147.3199462890625</v>
          </cell>
          <cell r="AH15694" t="str">
            <v>ABA.ADCAD</v>
          </cell>
          <cell r="AI15694" t="str">
            <v>14/02/2020</v>
          </cell>
          <cell r="AJ15694" t="str">
            <v>ABA.APODD</v>
          </cell>
          <cell r="AK15694" t="str">
            <v>17/02/2020</v>
          </cell>
          <cell r="AL15694" t="str">
            <v>GREEN</v>
          </cell>
          <cell r="AM15694" t="str">
            <v>139196</v>
          </cell>
          <cell r="AN15694" t="str">
            <v>139493</v>
          </cell>
          <cell r="AO15694" t="str">
            <v>297</v>
          </cell>
          <cell r="AP15694" t="str">
            <v>LTL</v>
          </cell>
          <cell r="AQ15694">
            <v>147.3199462890625</v>
          </cell>
          <cell r="AR15694" t="str">
            <v>CÓ THU KHAY</v>
          </cell>
          <cell r="AS15694">
            <v>147.3199462890625</v>
          </cell>
          <cell r="AT15694">
            <v>147.3199462890625</v>
          </cell>
          <cell r="AU15694">
            <v>147.3199462890625</v>
          </cell>
          <cell r="AV15694">
            <v>147.3199462890625</v>
          </cell>
          <cell r="AW15694">
            <v>147.3199462890625</v>
          </cell>
          <cell r="AX15694">
            <v>147.3199462890625</v>
          </cell>
        </row>
        <row r="15695">
          <cell r="B15695" t="str">
            <v>ABA.SH20200227-0365</v>
          </cell>
          <cell r="C15695" t="str">
            <v>ABA.SH20200301-0067</v>
          </cell>
          <cell r="D15695" t="str">
            <v>VCMFRESH</v>
          </cell>
          <cell r="E15695" t="str">
            <v>BINH TAN</v>
          </cell>
          <cell r="F15695" t="str">
            <v>HO CHI MINH</v>
          </cell>
          <cell r="G15695" t="str">
            <v>HO CHI MINH</v>
          </cell>
          <cell r="H15695" t="str">
            <v>9</v>
          </cell>
          <cell r="I15695" t="str">
            <v>HO CHI MINH</v>
          </cell>
          <cell r="J15695" t="str">
            <v>HO CHI MINH</v>
          </cell>
          <cell r="K15695" t="str">
            <v>ABA.8100205</v>
          </cell>
          <cell r="L15695" t="str">
            <v xml:space="preserve">TRẦN VĂN ĐỨC </v>
          </cell>
          <cell r="M15695" t="str">
            <v>NULL</v>
          </cell>
          <cell r="N15695" t="str">
            <v>NULL</v>
          </cell>
          <cell r="O15695" t="str">
            <v>ABA.51C-65850</v>
          </cell>
          <cell r="P15695" t="str">
            <v>1.8_TON_1COMP</v>
          </cell>
          <cell r="Q15695" t="str">
            <v>ABA.0.9_TON_1COMP</v>
          </cell>
          <cell r="R15695" t="str">
            <v>ABA.ABA</v>
          </cell>
          <cell r="S15695" t="str">
            <v>ABA.ABA</v>
          </cell>
          <cell r="T15695" t="str">
            <v>28/02/2020</v>
          </cell>
          <cell r="U15695" t="str">
            <v>00:00:00</v>
          </cell>
          <cell r="V15695" t="str">
            <v>28/02/2020</v>
          </cell>
          <cell r="W15695" t="str">
            <v>05:18:35</v>
          </cell>
          <cell r="X15695" t="str">
            <v>28/02/2020</v>
          </cell>
          <cell r="Y15695" t="str">
            <v>00:00:00</v>
          </cell>
          <cell r="Z15695" t="str">
            <v>28/02/2020</v>
          </cell>
          <cell r="AA15695" t="str">
            <v>07:00:00</v>
          </cell>
          <cell r="AB15695">
            <v>147.3199462890625</v>
          </cell>
          <cell r="AC15695" t="str">
            <v>ABA.CHILLED_FOOD_0-5,ABA.FRESH_MEAT_0-4</v>
          </cell>
          <cell r="AD15695">
            <v>137</v>
          </cell>
          <cell r="AE15695">
            <v>11</v>
          </cell>
          <cell r="AF15695">
            <v>93.99</v>
          </cell>
          <cell r="AG15695">
            <v>93.989990234375</v>
          </cell>
          <cell r="AH15695" t="str">
            <v>ABA.ADCAD</v>
          </cell>
          <cell r="AI15695" t="str">
            <v>29/02/2020</v>
          </cell>
          <cell r="AJ15695" t="str">
            <v>ABA.APODD</v>
          </cell>
          <cell r="AK15695" t="str">
            <v>29/02/2020</v>
          </cell>
          <cell r="AL15695" t="str">
            <v>GREEN</v>
          </cell>
          <cell r="AM15695" t="str">
            <v>191998</v>
          </cell>
          <cell r="AN15695" t="str">
            <v>192110</v>
          </cell>
          <cell r="AO15695" t="str">
            <v>112</v>
          </cell>
          <cell r="AP15695" t="str">
            <v>LTL</v>
          </cell>
          <cell r="AQ15695">
            <v>93.989990234375</v>
          </cell>
          <cell r="AR15695">
            <v>93.989990234375</v>
          </cell>
          <cell r="AS15695">
            <v>93.989990234375</v>
          </cell>
          <cell r="AT15695">
            <v>93.989990234375</v>
          </cell>
          <cell r="AU15695">
            <v>93.989990234375</v>
          </cell>
          <cell r="AV15695">
            <v>93.989990234375</v>
          </cell>
          <cell r="AW15695">
            <v>93.989990234375</v>
          </cell>
          <cell r="AX15695">
            <v>93.989990234375</v>
          </cell>
        </row>
        <row r="15696">
          <cell r="B15696" t="str">
            <v>ABA.SH20200116-0441</v>
          </cell>
          <cell r="C15696" t="str">
            <v>ABA.SH20200205-0869</v>
          </cell>
          <cell r="D15696" t="str">
            <v>VCMFRESH</v>
          </cell>
          <cell r="E15696" t="str">
            <v>BINH TAN</v>
          </cell>
          <cell r="F15696" t="str">
            <v>HO CHI MINH</v>
          </cell>
          <cell r="G15696" t="str">
            <v>HO CHI MINH</v>
          </cell>
          <cell r="H15696" t="str">
            <v>BINH THANH</v>
          </cell>
          <cell r="I15696" t="str">
            <v>HO CHI MINH</v>
          </cell>
          <cell r="J15696" t="str">
            <v>HO CHI MINH</v>
          </cell>
          <cell r="K15696" t="str">
            <v>ABA.8100206</v>
          </cell>
          <cell r="L15696" t="str">
            <v xml:space="preserve">TRẦN MINH BẢO </v>
          </cell>
          <cell r="M15696" t="str">
            <v>NULL</v>
          </cell>
          <cell r="N15696" t="str">
            <v>NULL</v>
          </cell>
          <cell r="O15696" t="str">
            <v>ABA.51D-08623</v>
          </cell>
          <cell r="P15696" t="str">
            <v>1.8_TON_1COMP</v>
          </cell>
          <cell r="Q15696" t="str">
            <v>ABA.0.9_TON_1COMP</v>
          </cell>
          <cell r="R15696" t="str">
            <v>ABA.ABA</v>
          </cell>
          <cell r="S15696" t="str">
            <v>ABA.ABA</v>
          </cell>
          <cell r="T15696" t="str">
            <v>17/01/2020</v>
          </cell>
          <cell r="U15696" t="str">
            <v>00:00:00</v>
          </cell>
          <cell r="V15696" t="str">
            <v>17/01/2020</v>
          </cell>
          <cell r="W15696" t="str">
            <v>04:38:59</v>
          </cell>
          <cell r="X15696" t="str">
            <v>17/01/2020</v>
          </cell>
          <cell r="Y15696" t="str">
            <v>00:00:00</v>
          </cell>
          <cell r="Z15696" t="str">
            <v>17/01/2020</v>
          </cell>
          <cell r="AA15696" t="str">
            <v>12:00:00</v>
          </cell>
          <cell r="AB15696">
            <v>93.989990234375</v>
          </cell>
          <cell r="AC15696" t="str">
            <v>ABA.CHILLED_FOOD_0-5</v>
          </cell>
          <cell r="AD15696">
            <v>0</v>
          </cell>
          <cell r="AE15696">
            <v>13</v>
          </cell>
          <cell r="AF15696">
            <v>50.18</v>
          </cell>
          <cell r="AG15696">
            <v>410000</v>
          </cell>
          <cell r="AH15696" t="str">
            <v>ABA.ADCAD</v>
          </cell>
          <cell r="AI15696" t="str">
            <v>16/01/2020</v>
          </cell>
          <cell r="AJ15696" t="str">
            <v>ABA.APODD</v>
          </cell>
          <cell r="AK15696" t="str">
            <v>07/02/2020</v>
          </cell>
          <cell r="AL15696" t="str">
            <v>GREEN</v>
          </cell>
          <cell r="AM15696" t="str">
            <v>109117</v>
          </cell>
          <cell r="AN15696" t="str">
            <v>109252</v>
          </cell>
          <cell r="AO15696" t="str">
            <v>135</v>
          </cell>
          <cell r="AP15696" t="str">
            <v>LTL</v>
          </cell>
          <cell r="AQ15696">
            <v>410000</v>
          </cell>
          <cell r="AR15696">
            <v>410000</v>
          </cell>
          <cell r="AS15696">
            <v>410000</v>
          </cell>
          <cell r="AT15696">
            <v>410000</v>
          </cell>
          <cell r="AU15696">
            <v>410000</v>
          </cell>
          <cell r="AV15696">
            <v>410000</v>
          </cell>
          <cell r="AW15696">
            <v>410000</v>
          </cell>
          <cell r="AX15696">
            <v>410000</v>
          </cell>
        </row>
        <row r="15697">
          <cell r="B15697" t="str">
            <v>ABA.SH20200208-0361</v>
          </cell>
          <cell r="C15697" t="str">
            <v>ABA.SH20200212-0227</v>
          </cell>
          <cell r="D15697" t="str">
            <v>VCMFRESH</v>
          </cell>
          <cell r="E15697" t="str">
            <v>BINH TAN</v>
          </cell>
          <cell r="F15697" t="str">
            <v>HO CHI MINH</v>
          </cell>
          <cell r="G15697" t="str">
            <v>HO CHI MINH</v>
          </cell>
          <cell r="H15697" t="str">
            <v>CAO LANH</v>
          </cell>
          <cell r="I15697" t="str">
            <v>DONG THAP</v>
          </cell>
          <cell r="J15697" t="str">
            <v>DONG THAP</v>
          </cell>
          <cell r="K15697" t="str">
            <v>ABA.VH1705-317</v>
          </cell>
          <cell r="L15697" t="str">
            <v xml:space="preserve">CHU SĨ MẠNH </v>
          </cell>
          <cell r="M15697" t="str">
            <v>NULL</v>
          </cell>
          <cell r="N15697" t="str">
            <v>NULL</v>
          </cell>
          <cell r="O15697" t="str">
            <v>ABA.51D-08517</v>
          </cell>
          <cell r="P15697" t="str">
            <v>1.8_TON_2COMP</v>
          </cell>
          <cell r="Q15697" t="str">
            <v>ABA.0.9_TON_1COMP</v>
          </cell>
          <cell r="R15697" t="str">
            <v>ABA.ABA</v>
          </cell>
          <cell r="S15697" t="str">
            <v>ABA.ABA</v>
          </cell>
          <cell r="T15697" t="str">
            <v>09/02/2020</v>
          </cell>
          <cell r="U15697" t="str">
            <v>00:00:00</v>
          </cell>
          <cell r="V15697" t="str">
            <v>09/02/2020</v>
          </cell>
          <cell r="W15697" t="str">
            <v>04:46:37</v>
          </cell>
          <cell r="X15697" t="str">
            <v>09/02/2020</v>
          </cell>
          <cell r="Y15697" t="str">
            <v>00:00:00</v>
          </cell>
          <cell r="Z15697" t="str">
            <v>09/02/2020</v>
          </cell>
          <cell r="AA15697" t="str">
            <v>16:00:00</v>
          </cell>
          <cell r="AB15697">
            <v>410000</v>
          </cell>
          <cell r="AC15697" t="str">
            <v>ABA.CHILLED_FOOD_0-5</v>
          </cell>
          <cell r="AD15697">
            <v>182</v>
          </cell>
          <cell r="AE15697">
            <v>14</v>
          </cell>
          <cell r="AF15697">
            <v>191.91</v>
          </cell>
          <cell r="AG15697">
            <v>191.909912109375</v>
          </cell>
          <cell r="AH15697" t="str">
            <v>ABA.ADCAD</v>
          </cell>
          <cell r="AI15697" t="str">
            <v>11/02/2020</v>
          </cell>
          <cell r="AJ15697" t="str">
            <v>ABA.APODD</v>
          </cell>
          <cell r="AK15697" t="str">
            <v>13/02/2020</v>
          </cell>
          <cell r="AL15697" t="str">
            <v>GREEN</v>
          </cell>
          <cell r="AM15697" t="str">
            <v>191840</v>
          </cell>
          <cell r="AN15697" t="str">
            <v>192227</v>
          </cell>
          <cell r="AO15697" t="str">
            <v>387</v>
          </cell>
          <cell r="AP15697" t="str">
            <v>LTL</v>
          </cell>
          <cell r="AQ15697">
            <v>191.909912109375</v>
          </cell>
          <cell r="AR15697" t="str">
            <v>CÓ THU KHAY</v>
          </cell>
          <cell r="AS15697">
            <v>191.909912109375</v>
          </cell>
          <cell r="AT15697">
            <v>191.909912109375</v>
          </cell>
          <cell r="AU15697">
            <v>191.909912109375</v>
          </cell>
          <cell r="AV15697">
            <v>191.909912109375</v>
          </cell>
          <cell r="AW15697">
            <v>191.909912109375</v>
          </cell>
          <cell r="AX15697">
            <v>191.909912109375</v>
          </cell>
        </row>
        <row r="15698">
          <cell r="B15698" t="str">
            <v>ABA.SH20200206-0650</v>
          </cell>
          <cell r="C15698" t="str">
            <v>ABA.SH20200212-0217</v>
          </cell>
          <cell r="D15698" t="str">
            <v>VCMFRESH</v>
          </cell>
          <cell r="E15698" t="str">
            <v>BINH TAN</v>
          </cell>
          <cell r="F15698" t="str">
            <v>HO CHI MINH</v>
          </cell>
          <cell r="G15698" t="str">
            <v>HO CHI MINH</v>
          </cell>
          <cell r="H15698" t="str">
            <v>VI THANH</v>
          </cell>
          <cell r="I15698" t="str">
            <v>HAU GIANG</v>
          </cell>
          <cell r="J15698" t="str">
            <v>HAU GIANG</v>
          </cell>
          <cell r="K15698" t="str">
            <v>ABA.VH1708-381</v>
          </cell>
          <cell r="L15698" t="str">
            <v xml:space="preserve">TẠ ANH TÚ </v>
          </cell>
          <cell r="M15698" t="str">
            <v>NULL</v>
          </cell>
          <cell r="N15698" t="str">
            <v>NULL</v>
          </cell>
          <cell r="O15698" t="str">
            <v>ABA.51C-86082</v>
          </cell>
          <cell r="P15698" t="str">
            <v>1.8_TON_2COMP</v>
          </cell>
          <cell r="Q15698" t="str">
            <v>ABA.0.9_TON_1COMP</v>
          </cell>
          <cell r="R15698" t="str">
            <v>ABA.ABA</v>
          </cell>
          <cell r="S15698" t="str">
            <v>ABA.ABA</v>
          </cell>
          <cell r="T15698" t="str">
            <v>07/02/2020</v>
          </cell>
          <cell r="U15698" t="str">
            <v>00:00:00</v>
          </cell>
          <cell r="V15698" t="str">
            <v>07/02/2020</v>
          </cell>
          <cell r="W15698" t="str">
            <v>04:00:07</v>
          </cell>
          <cell r="X15698" t="str">
            <v>07/02/2020</v>
          </cell>
          <cell r="Y15698" t="str">
            <v>00:00:00</v>
          </cell>
          <cell r="Z15698" t="str">
            <v>07/02/2020</v>
          </cell>
          <cell r="AA15698" t="str">
            <v>16:00:00</v>
          </cell>
          <cell r="AB15698">
            <v>191.909912109375</v>
          </cell>
          <cell r="AC15698" t="str">
            <v>ABA.CHILLED_FOOD_0-5</v>
          </cell>
          <cell r="AD15698">
            <v>26</v>
          </cell>
          <cell r="AE15698">
            <v>2</v>
          </cell>
          <cell r="AF15698">
            <v>194.99</v>
          </cell>
          <cell r="AG15698">
            <v>194.989990234375</v>
          </cell>
          <cell r="AH15698" t="str">
            <v>ABA.ADCAD</v>
          </cell>
          <cell r="AI15698" t="str">
            <v>11/02/2020</v>
          </cell>
          <cell r="AJ15698" t="str">
            <v>ABA.APODD</v>
          </cell>
          <cell r="AK15698" t="str">
            <v>12/02/2020</v>
          </cell>
          <cell r="AL15698" t="str">
            <v>GREEN</v>
          </cell>
          <cell r="AM15698" t="str">
            <v>199481</v>
          </cell>
          <cell r="AN15698" t="str">
            <v>199934</v>
          </cell>
          <cell r="AO15698" t="str">
            <v>453</v>
          </cell>
          <cell r="AP15698" t="str">
            <v>LTL</v>
          </cell>
          <cell r="AQ15698">
            <v>194.989990234375</v>
          </cell>
          <cell r="AR15698" t="str">
            <v>CÓ THU KHAY</v>
          </cell>
          <cell r="AS15698">
            <v>194.989990234375</v>
          </cell>
          <cell r="AT15698">
            <v>194.989990234375</v>
          </cell>
          <cell r="AU15698">
            <v>194.989990234375</v>
          </cell>
          <cell r="AV15698">
            <v>194.989990234375</v>
          </cell>
          <cell r="AW15698">
            <v>194.989990234375</v>
          </cell>
          <cell r="AX15698">
            <v>194.989990234375</v>
          </cell>
        </row>
        <row r="15699">
          <cell r="B15699" t="str">
            <v>ABA.SH20200206-0673</v>
          </cell>
          <cell r="C15699" t="str">
            <v>ABA.SH20200212-0234</v>
          </cell>
          <cell r="D15699" t="str">
            <v>VCMFRESH</v>
          </cell>
          <cell r="E15699" t="str">
            <v>BINH TAN</v>
          </cell>
          <cell r="F15699" t="str">
            <v>HO CHI MINH</v>
          </cell>
          <cell r="G15699" t="str">
            <v>HO CHI MINH</v>
          </cell>
          <cell r="H15699" t="str">
            <v>VUNG TAU</v>
          </cell>
          <cell r="I15699" t="str">
            <v>BA RIA VUNG TAU</v>
          </cell>
          <cell r="J15699" t="str">
            <v>BA RIA VUNG TAU</v>
          </cell>
          <cell r="K15699" t="str">
            <v>ABA.VH1710-426</v>
          </cell>
          <cell r="L15699" t="str">
            <v xml:space="preserve">HUỲNH TẤN DŨNG </v>
          </cell>
          <cell r="M15699" t="str">
            <v>NULL</v>
          </cell>
          <cell r="N15699" t="str">
            <v>NULL</v>
          </cell>
          <cell r="O15699" t="str">
            <v>ABA.51D-34578</v>
          </cell>
          <cell r="P15699" t="str">
            <v>1.8_TON_1COMP</v>
          </cell>
          <cell r="Q15699" t="str">
            <v>ABA.0.9_TON_1COMP</v>
          </cell>
          <cell r="R15699" t="str">
            <v>ABA.ABA</v>
          </cell>
          <cell r="S15699" t="str">
            <v>ABA.ABA</v>
          </cell>
          <cell r="T15699" t="str">
            <v>07/02/2020</v>
          </cell>
          <cell r="U15699" t="str">
            <v>00:00:00</v>
          </cell>
          <cell r="V15699" t="str">
            <v>07/02/2020</v>
          </cell>
          <cell r="W15699" t="str">
            <v>04:45:55</v>
          </cell>
          <cell r="X15699" t="str">
            <v>07/02/2020</v>
          </cell>
          <cell r="Y15699" t="str">
            <v>00:00:00</v>
          </cell>
          <cell r="Z15699" t="str">
            <v>07/02/2020</v>
          </cell>
          <cell r="AA15699" t="str">
            <v>16:00:00</v>
          </cell>
          <cell r="AB15699">
            <v>194.989990234375</v>
          </cell>
          <cell r="AC15699" t="str">
            <v>ABA.CHILLED_FOOD_0-5</v>
          </cell>
          <cell r="AD15699">
            <v>546</v>
          </cell>
          <cell r="AE15699">
            <v>42</v>
          </cell>
          <cell r="AF15699">
            <v>147.32</v>
          </cell>
          <cell r="AG15699">
            <v>147.3199462890625</v>
          </cell>
          <cell r="AH15699" t="str">
            <v>ABA.ADCAD</v>
          </cell>
          <cell r="AI15699" t="str">
            <v>11/02/2020</v>
          </cell>
          <cell r="AJ15699" t="str">
            <v>ABA.APODD</v>
          </cell>
          <cell r="AK15699" t="str">
            <v>21/02/2020</v>
          </cell>
          <cell r="AL15699" t="str">
            <v>GREEN</v>
          </cell>
          <cell r="AM15699" t="str">
            <v>92654</v>
          </cell>
          <cell r="AN15699" t="str">
            <v>92919</v>
          </cell>
          <cell r="AO15699" t="str">
            <v>265</v>
          </cell>
          <cell r="AP15699" t="str">
            <v>LTL</v>
          </cell>
          <cell r="AQ15699">
            <v>147.3199462890625</v>
          </cell>
          <cell r="AR15699" t="str">
            <v>CÓ THU KHAY</v>
          </cell>
          <cell r="AS15699">
            <v>147.3199462890625</v>
          </cell>
          <cell r="AT15699">
            <v>147.3199462890625</v>
          </cell>
          <cell r="AU15699">
            <v>147.3199462890625</v>
          </cell>
          <cell r="AV15699">
            <v>147.3199462890625</v>
          </cell>
          <cell r="AW15699">
            <v>147.3199462890625</v>
          </cell>
          <cell r="AX15699">
            <v>147.3199462890625</v>
          </cell>
        </row>
        <row r="15700">
          <cell r="B15700" t="str">
            <v>ABA.SH20200206-0682</v>
          </cell>
          <cell r="C15700" t="str">
            <v>ABA.SH20200212-0209</v>
          </cell>
          <cell r="D15700" t="str">
            <v>VCMFRESH</v>
          </cell>
          <cell r="E15700" t="str">
            <v>BINH TAN</v>
          </cell>
          <cell r="F15700" t="str">
            <v>HO CHI MINH</v>
          </cell>
          <cell r="G15700" t="str">
            <v>HO CHI MINH</v>
          </cell>
          <cell r="H15700" t="str">
            <v>BINH TAN</v>
          </cell>
          <cell r="I15700" t="str">
            <v>HO CHI MINH</v>
          </cell>
          <cell r="J15700" t="str">
            <v>HO CHI MINH</v>
          </cell>
          <cell r="K15700" t="str">
            <v>ABA.VH1902-981</v>
          </cell>
          <cell r="L15700" t="str">
            <v xml:space="preserve">NGUYỄN VĂN THỰC </v>
          </cell>
          <cell r="M15700" t="str">
            <v>NULL</v>
          </cell>
          <cell r="N15700" t="str">
            <v>NULL</v>
          </cell>
          <cell r="O15700" t="str">
            <v>ABA.51C-95682</v>
          </cell>
          <cell r="P15700" t="str">
            <v>1.8_TON_1COMP</v>
          </cell>
          <cell r="Q15700" t="str">
            <v>ABA.0.9_TON_1COMP</v>
          </cell>
          <cell r="R15700" t="str">
            <v>ABA.ABA</v>
          </cell>
          <cell r="S15700" t="str">
            <v>ABA.ABA</v>
          </cell>
          <cell r="T15700" t="str">
            <v>07/02/2020</v>
          </cell>
          <cell r="U15700" t="str">
            <v>00:00:00</v>
          </cell>
          <cell r="V15700" t="str">
            <v>07/02/2020</v>
          </cell>
          <cell r="W15700" t="str">
            <v>04:00:00</v>
          </cell>
          <cell r="X15700" t="str">
            <v>07/02/2020</v>
          </cell>
          <cell r="Y15700" t="str">
            <v>00:00:00</v>
          </cell>
          <cell r="Z15700" t="str">
            <v>07/02/2020</v>
          </cell>
          <cell r="AA15700" t="str">
            <v>07:00:00</v>
          </cell>
          <cell r="AB15700">
            <v>147.3199462890625</v>
          </cell>
          <cell r="AC15700" t="str">
            <v>ABA.CHILLED_FOOD_0-5</v>
          </cell>
          <cell r="AD15700">
            <v>13</v>
          </cell>
          <cell r="AE15700">
            <v>1</v>
          </cell>
          <cell r="AF15700">
            <v>4.3499999999999996</v>
          </cell>
          <cell r="AG15700">
            <v>4.3499984741210938</v>
          </cell>
          <cell r="AH15700" t="str">
            <v>ABA.ADCAD</v>
          </cell>
          <cell r="AI15700" t="str">
            <v>11/02/2020</v>
          </cell>
          <cell r="AJ15700" t="str">
            <v>ABA.APODD</v>
          </cell>
          <cell r="AK15700" t="str">
            <v>10/02/2020</v>
          </cell>
          <cell r="AL15700" t="str">
            <v>GREEN</v>
          </cell>
          <cell r="AM15700" t="str">
            <v>90834</v>
          </cell>
          <cell r="AN15700" t="str">
            <v>90875</v>
          </cell>
          <cell r="AO15700" t="str">
            <v>41</v>
          </cell>
          <cell r="AP15700" t="str">
            <v>LTL</v>
          </cell>
          <cell r="AQ15700">
            <v>4.3499984741210938</v>
          </cell>
          <cell r="AR15700">
            <v>4.3499984741210938</v>
          </cell>
          <cell r="AS15700">
            <v>4.3499984741210938</v>
          </cell>
          <cell r="AT15700">
            <v>4.3499984741210938</v>
          </cell>
          <cell r="AU15700">
            <v>4.3499984741210938</v>
          </cell>
          <cell r="AV15700">
            <v>4.3499984741210938</v>
          </cell>
          <cell r="AW15700">
            <v>4.3499984741210938</v>
          </cell>
          <cell r="AX15700">
            <v>4.3499984741210938</v>
          </cell>
        </row>
        <row r="15701">
          <cell r="B15701" t="str">
            <v>ABA.SH20200226-0648</v>
          </cell>
          <cell r="C15701" t="str">
            <v>ABA.SH20200301-0597</v>
          </cell>
          <cell r="D15701" t="str">
            <v>VCMFRESH</v>
          </cell>
          <cell r="E15701" t="str">
            <v>BINH TAN</v>
          </cell>
          <cell r="F15701" t="str">
            <v>HO CHI MINH</v>
          </cell>
          <cell r="G15701" t="str">
            <v>HO CHI MINH</v>
          </cell>
          <cell r="H15701" t="str">
            <v>BINH THANH</v>
          </cell>
          <cell r="I15701" t="str">
            <v>HO CHI MINH</v>
          </cell>
          <cell r="J15701" t="str">
            <v>HO CHI MINH</v>
          </cell>
          <cell r="K15701" t="str">
            <v>ABA.VH1705-317</v>
          </cell>
          <cell r="L15701" t="str">
            <v xml:space="preserve">CHU SĨ MẠNH </v>
          </cell>
          <cell r="M15701" t="str">
            <v>NULL</v>
          </cell>
          <cell r="N15701" t="str">
            <v>NULL</v>
          </cell>
          <cell r="O15701" t="str">
            <v>ABA.51D-08517</v>
          </cell>
          <cell r="P15701" t="str">
            <v>1.8_TON_2COMP</v>
          </cell>
          <cell r="Q15701" t="str">
            <v>ABA.0.9_TON_1COMP</v>
          </cell>
          <cell r="R15701" t="str">
            <v>ABA.ABA</v>
          </cell>
          <cell r="S15701" t="str">
            <v>ABA.ABA</v>
          </cell>
          <cell r="T15701" t="str">
            <v>29/02/2020</v>
          </cell>
          <cell r="U15701" t="str">
            <v>15:24:11</v>
          </cell>
          <cell r="V15701" t="str">
            <v>29/02/2020</v>
          </cell>
          <cell r="W15701" t="str">
            <v>15:59:30</v>
          </cell>
          <cell r="X15701" t="str">
            <v>20/02/2020</v>
          </cell>
          <cell r="Y15701" t="str">
            <v>00:00:00</v>
          </cell>
          <cell r="Z15701" t="str">
            <v>20/02/2020</v>
          </cell>
          <cell r="AA15701" t="str">
            <v>07:00:00</v>
          </cell>
          <cell r="AB15701">
            <v>4.3499984741210938</v>
          </cell>
          <cell r="AC15701" t="str">
            <v>ABA.CHILLED_FOOD_0-5</v>
          </cell>
          <cell r="AD15701">
            <v>13</v>
          </cell>
          <cell r="AE15701">
            <v>1</v>
          </cell>
          <cell r="AF15701">
            <v>35.33</v>
          </cell>
          <cell r="AG15701">
            <v>35.329986572265625</v>
          </cell>
          <cell r="AH15701" t="str">
            <v>ABA.ADCAD</v>
          </cell>
          <cell r="AI15701" t="str">
            <v>29/02/2020</v>
          </cell>
          <cell r="AJ15701" t="str">
            <v>ABA.APODD</v>
          </cell>
          <cell r="AK15701" t="str">
            <v>29/02/2020</v>
          </cell>
          <cell r="AL15701" t="str">
            <v>GREEN</v>
          </cell>
          <cell r="AM15701" t="str">
            <v>193282</v>
          </cell>
          <cell r="AN15701" t="str">
            <v>193347</v>
          </cell>
          <cell r="AO15701" t="str">
            <v>65</v>
          </cell>
          <cell r="AP15701" t="str">
            <v>LTL</v>
          </cell>
          <cell r="AQ15701">
            <v>35.329986572265625</v>
          </cell>
          <cell r="AR15701">
            <v>35.329986572265625</v>
          </cell>
          <cell r="AS15701">
            <v>35.329986572265625</v>
          </cell>
          <cell r="AT15701">
            <v>35.329986572265625</v>
          </cell>
          <cell r="AU15701">
            <v>35.329986572265625</v>
          </cell>
          <cell r="AV15701">
            <v>35.329986572265625</v>
          </cell>
          <cell r="AW15701">
            <v>35.329986572265625</v>
          </cell>
          <cell r="AX15701">
            <v>35.329986572265625</v>
          </cell>
        </row>
        <row r="15702">
          <cell r="B15702" t="str">
            <v>ABA.SH20200209-0261</v>
          </cell>
          <cell r="C15702">
            <v>35.329986572265625</v>
          </cell>
          <cell r="D15702" t="str">
            <v>VCMFRESH</v>
          </cell>
          <cell r="E15702" t="str">
            <v>BINH TAN</v>
          </cell>
          <cell r="F15702" t="str">
            <v>HO CHI MINH</v>
          </cell>
          <cell r="G15702" t="str">
            <v>HO CHI MINH</v>
          </cell>
          <cell r="H15702" t="str">
            <v>BA RIA</v>
          </cell>
          <cell r="I15702" t="str">
            <v>VUNG TAU</v>
          </cell>
          <cell r="J15702" t="str">
            <v>VUNG TAU</v>
          </cell>
          <cell r="K15702" t="str">
            <v>ABA.VH1805-655</v>
          </cell>
          <cell r="L15702" t="str">
            <v xml:space="preserve">NGUYỄN THANH VŨ </v>
          </cell>
          <cell r="M15702" t="str">
            <v>NULL</v>
          </cell>
          <cell r="N15702" t="str">
            <v>NULL</v>
          </cell>
          <cell r="O15702" t="str">
            <v>ABA.51D-45330</v>
          </cell>
          <cell r="P15702" t="str">
            <v>1.8_TON_1COMP</v>
          </cell>
          <cell r="Q15702" t="str">
            <v>ABA.0.9_TON_1COMP</v>
          </cell>
          <cell r="R15702" t="str">
            <v>ABA.ABA</v>
          </cell>
          <cell r="S15702" t="str">
            <v>ABA.ABA</v>
          </cell>
          <cell r="T15702" t="str">
            <v>10/02/2020</v>
          </cell>
          <cell r="U15702" t="str">
            <v>00:00:00</v>
          </cell>
          <cell r="V15702" t="str">
            <v>10/02/2020</v>
          </cell>
          <cell r="W15702" t="str">
            <v>04:00:00</v>
          </cell>
          <cell r="X15702" t="str">
            <v>10/02/2020</v>
          </cell>
          <cell r="Y15702" t="str">
            <v>00:00:00</v>
          </cell>
          <cell r="Z15702" t="str">
            <v>10/02/2020</v>
          </cell>
          <cell r="AA15702" t="str">
            <v>16:00:00</v>
          </cell>
          <cell r="AB15702">
            <v>35.329986572265625</v>
          </cell>
          <cell r="AC15702" t="str">
            <v>ABA.CHILLED_FOOD_0-5</v>
          </cell>
          <cell r="AD15702">
            <v>13</v>
          </cell>
          <cell r="AE15702">
            <v>1</v>
          </cell>
          <cell r="AF15702">
            <v>79.02</v>
          </cell>
          <cell r="AG15702">
            <v>79.01995849609375</v>
          </cell>
          <cell r="AH15702" t="str">
            <v>ABA.ADCAD</v>
          </cell>
          <cell r="AI15702" t="str">
            <v>10/02/2020</v>
          </cell>
          <cell r="AJ15702">
            <v>79.01995849609375</v>
          </cell>
          <cell r="AK15702">
            <v>79.01995849609375</v>
          </cell>
          <cell r="AL15702" t="str">
            <v>GREEN</v>
          </cell>
          <cell r="AM15702">
            <v>79.01995849609375</v>
          </cell>
          <cell r="AN15702">
            <v>79.01995849609375</v>
          </cell>
          <cell r="AO15702">
            <v>79.01995849609375</v>
          </cell>
          <cell r="AP15702" t="str">
            <v>LTL</v>
          </cell>
          <cell r="AQ15702">
            <v>79.01995849609375</v>
          </cell>
          <cell r="AR15702">
            <v>79.01995849609375</v>
          </cell>
          <cell r="AS15702">
            <v>79.01995849609375</v>
          </cell>
          <cell r="AT15702">
            <v>79.01995849609375</v>
          </cell>
          <cell r="AU15702">
            <v>79.01995849609375</v>
          </cell>
          <cell r="AV15702">
            <v>79.01995849609375</v>
          </cell>
          <cell r="AW15702">
            <v>79.01995849609375</v>
          </cell>
          <cell r="AX15702">
            <v>79.01995849609375</v>
          </cell>
        </row>
        <row r="15703">
          <cell r="B15703" t="str">
            <v>ABA.SH20200211-0657</v>
          </cell>
          <cell r="C15703" t="str">
            <v>ABA.SH20200213-0182</v>
          </cell>
          <cell r="D15703" t="str">
            <v>VCMFRESH</v>
          </cell>
          <cell r="E15703" t="str">
            <v>BINH TAN</v>
          </cell>
          <cell r="F15703" t="str">
            <v>HO CHI MINH</v>
          </cell>
          <cell r="G15703" t="str">
            <v>HO CHI MINH</v>
          </cell>
          <cell r="H15703" t="str">
            <v>SOC TRANG</v>
          </cell>
          <cell r="I15703" t="str">
            <v>SOC TRANG</v>
          </cell>
          <cell r="J15703" t="str">
            <v>SOC TRANG</v>
          </cell>
          <cell r="K15703" t="str">
            <v>ABA.VH1709-391</v>
          </cell>
          <cell r="L15703" t="str">
            <v xml:space="preserve">NGUYỄN DUY TUẤN </v>
          </cell>
          <cell r="M15703" t="str">
            <v>NULL</v>
          </cell>
          <cell r="N15703" t="str">
            <v>NULL</v>
          </cell>
          <cell r="O15703" t="str">
            <v>ABA.51D-08337</v>
          </cell>
          <cell r="P15703" t="str">
            <v>1.8_TON_2COMP</v>
          </cell>
          <cell r="Q15703" t="str">
            <v>ABA.0.9_TON_1COMP</v>
          </cell>
          <cell r="R15703" t="str">
            <v>ABA.ABA</v>
          </cell>
          <cell r="S15703" t="str">
            <v>ABA.ABA</v>
          </cell>
          <cell r="T15703" t="str">
            <v>01/03/2020</v>
          </cell>
          <cell r="U15703" t="str">
            <v>12:12:15</v>
          </cell>
          <cell r="V15703" t="str">
            <v>01/03/2020</v>
          </cell>
          <cell r="W15703" t="str">
            <v>15:25:24</v>
          </cell>
          <cell r="X15703" t="str">
            <v>12/02/2020</v>
          </cell>
          <cell r="Y15703" t="str">
            <v>00:00:00</v>
          </cell>
          <cell r="Z15703" t="str">
            <v>12/02/2020</v>
          </cell>
          <cell r="AA15703" t="str">
            <v>16:00:00</v>
          </cell>
          <cell r="AB15703">
            <v>79.01995849609375</v>
          </cell>
          <cell r="AC15703" t="str">
            <v>ABA.CHILLED_FOOD_0-5</v>
          </cell>
          <cell r="AD15703">
            <v>143</v>
          </cell>
          <cell r="AE15703">
            <v>11</v>
          </cell>
          <cell r="AF15703">
            <v>193.25</v>
          </cell>
          <cell r="AG15703">
            <v>193.25</v>
          </cell>
          <cell r="AH15703" t="str">
            <v>ABA.ADCAD</v>
          </cell>
          <cell r="AI15703" t="str">
            <v>12/02/2020</v>
          </cell>
          <cell r="AJ15703" t="str">
            <v>ABA.APODD</v>
          </cell>
          <cell r="AK15703" t="str">
            <v>13/02/2020</v>
          </cell>
          <cell r="AL15703" t="str">
            <v>GREEN</v>
          </cell>
          <cell r="AM15703" t="str">
            <v>156600</v>
          </cell>
          <cell r="AN15703" t="str">
            <v>157076</v>
          </cell>
          <cell r="AO15703" t="str">
            <v>476</v>
          </cell>
          <cell r="AP15703" t="str">
            <v>LTL</v>
          </cell>
          <cell r="AQ15703">
            <v>193.25</v>
          </cell>
          <cell r="AR15703" t="str">
            <v>CÓ THU KHAY</v>
          </cell>
          <cell r="AS15703">
            <v>193.25</v>
          </cell>
          <cell r="AT15703">
            <v>193.25</v>
          </cell>
          <cell r="AU15703">
            <v>193.25</v>
          </cell>
          <cell r="AV15703">
            <v>193.25</v>
          </cell>
          <cell r="AW15703">
            <v>193.25</v>
          </cell>
          <cell r="AX15703">
            <v>193.25</v>
          </cell>
        </row>
        <row r="15704">
          <cell r="B15704" t="str">
            <v>ABA.SH20200110-0977</v>
          </cell>
          <cell r="C15704" t="str">
            <v>ABA.SH20200205-0846</v>
          </cell>
          <cell r="D15704" t="str">
            <v>VCMFRESH</v>
          </cell>
          <cell r="E15704" t="str">
            <v>BINH TAN</v>
          </cell>
          <cell r="F15704" t="str">
            <v>HO CHI MINH</v>
          </cell>
          <cell r="G15704" t="str">
            <v>HO CHI MINH</v>
          </cell>
          <cell r="H15704" t="str">
            <v>12</v>
          </cell>
          <cell r="I15704" t="str">
            <v>HO CHI MINH</v>
          </cell>
          <cell r="J15704" t="str">
            <v>HO CHI MINH</v>
          </cell>
          <cell r="K15704" t="str">
            <v>ABA.VH1808-762</v>
          </cell>
          <cell r="L15704" t="str">
            <v xml:space="preserve">TRẦN TRUNG HIẾU </v>
          </cell>
          <cell r="M15704" t="str">
            <v>NULL</v>
          </cell>
          <cell r="N15704" t="str">
            <v>NULL</v>
          </cell>
          <cell r="O15704" t="str">
            <v>ABA.51C-88849</v>
          </cell>
          <cell r="P15704" t="str">
            <v>1.8_TON_2COMP</v>
          </cell>
          <cell r="Q15704" t="str">
            <v>ABA.0.9_TON_1COMP</v>
          </cell>
          <cell r="R15704" t="str">
            <v>ABA.ABA</v>
          </cell>
          <cell r="S15704" t="str">
            <v>ABA.ABA</v>
          </cell>
          <cell r="T15704" t="str">
            <v>11/01/2020</v>
          </cell>
          <cell r="U15704" t="str">
            <v>00:00:00</v>
          </cell>
          <cell r="V15704" t="str">
            <v>11/01/2020</v>
          </cell>
          <cell r="W15704" t="str">
            <v>04:00:00</v>
          </cell>
          <cell r="X15704" t="str">
            <v>11/01/2020</v>
          </cell>
          <cell r="Y15704" t="str">
            <v>00:00:00</v>
          </cell>
          <cell r="Z15704" t="str">
            <v>11/01/2020</v>
          </cell>
          <cell r="AA15704" t="str">
            <v>07:00:00</v>
          </cell>
          <cell r="AB15704">
            <v>193.25</v>
          </cell>
          <cell r="AC15704" t="str">
            <v>ABA.CHILLED_FOOD_0-5</v>
          </cell>
          <cell r="AD15704">
            <v>0</v>
          </cell>
          <cell r="AE15704">
            <v>1</v>
          </cell>
          <cell r="AF15704">
            <v>35.42</v>
          </cell>
          <cell r="AG15704">
            <v>350000</v>
          </cell>
          <cell r="AH15704" t="str">
            <v>ABA.ADCAD</v>
          </cell>
          <cell r="AI15704" t="str">
            <v>12/01/2020</v>
          </cell>
          <cell r="AJ15704" t="str">
            <v>ABA.APODD</v>
          </cell>
          <cell r="AK15704" t="str">
            <v>14/01/2020</v>
          </cell>
          <cell r="AL15704" t="str">
            <v>GREEN</v>
          </cell>
          <cell r="AM15704" t="str">
            <v>153375</v>
          </cell>
          <cell r="AN15704" t="str">
            <v>153445</v>
          </cell>
          <cell r="AO15704" t="str">
            <v>70</v>
          </cell>
          <cell r="AP15704" t="str">
            <v>LTL</v>
          </cell>
          <cell r="AQ15704">
            <v>350000</v>
          </cell>
          <cell r="AR15704">
            <v>350000</v>
          </cell>
          <cell r="AS15704">
            <v>350000</v>
          </cell>
          <cell r="AT15704">
            <v>350000</v>
          </cell>
          <cell r="AU15704">
            <v>350000</v>
          </cell>
          <cell r="AV15704">
            <v>350000</v>
          </cell>
          <cell r="AW15704">
            <v>350000</v>
          </cell>
          <cell r="AX15704">
            <v>350000</v>
          </cell>
        </row>
        <row r="15705">
          <cell r="B15705" t="str">
            <v>ABA.SH20200223-1026</v>
          </cell>
          <cell r="C15705" t="str">
            <v>ABA.SH20200228-0044</v>
          </cell>
          <cell r="D15705" t="str">
            <v>VCMFRESH</v>
          </cell>
          <cell r="E15705" t="str">
            <v>BINH TAN</v>
          </cell>
          <cell r="F15705" t="str">
            <v>HO CHI MINH</v>
          </cell>
          <cell r="G15705" t="str">
            <v>HO CHI MINH</v>
          </cell>
          <cell r="H15705" t="str">
            <v>DI AN</v>
          </cell>
          <cell r="I15705" t="str">
            <v>BINH DUONG</v>
          </cell>
          <cell r="J15705" t="str">
            <v>BINH DUONG</v>
          </cell>
          <cell r="K15705" t="str">
            <v>ABA.VH1807-717</v>
          </cell>
          <cell r="L15705" t="str">
            <v xml:space="preserve">NGUYỄN CÔNG THÀNH-XN </v>
          </cell>
          <cell r="M15705" t="str">
            <v>NULL</v>
          </cell>
          <cell r="N15705" t="str">
            <v>NULL</v>
          </cell>
          <cell r="O15705" t="str">
            <v>ABA.51C-87529</v>
          </cell>
          <cell r="P15705" t="str">
            <v>1.8_TON_2COMP</v>
          </cell>
          <cell r="Q15705" t="str">
            <v>ABA.0.9_TON_1COMP</v>
          </cell>
          <cell r="R15705" t="str">
            <v>ABA.ABA</v>
          </cell>
          <cell r="S15705" t="str">
            <v>ABA.ABA</v>
          </cell>
          <cell r="T15705" t="str">
            <v>24/02/2020</v>
          </cell>
          <cell r="U15705" t="str">
            <v>00:00:00</v>
          </cell>
          <cell r="V15705" t="str">
            <v>24/02/2020</v>
          </cell>
          <cell r="W15705" t="str">
            <v>04:02:52</v>
          </cell>
          <cell r="X15705" t="str">
            <v>24/02/2020</v>
          </cell>
          <cell r="Y15705" t="str">
            <v>00:00:00</v>
          </cell>
          <cell r="Z15705" t="str">
            <v>24/02/2020</v>
          </cell>
          <cell r="AA15705" t="str">
            <v>07:00:00</v>
          </cell>
          <cell r="AB15705">
            <v>350000</v>
          </cell>
          <cell r="AC15705" t="str">
            <v>ABA.CHILLED_FOOD_0-5,ABA.FRESH_MEAT_0-4</v>
          </cell>
          <cell r="AD15705">
            <v>41</v>
          </cell>
          <cell r="AE15705">
            <v>2</v>
          </cell>
          <cell r="AF15705">
            <v>42.73</v>
          </cell>
          <cell r="AG15705">
            <v>42.72998046875</v>
          </cell>
          <cell r="AH15705" t="str">
            <v>ABA.ADCAD</v>
          </cell>
          <cell r="AI15705" t="str">
            <v>27/02/2020</v>
          </cell>
          <cell r="AJ15705" t="str">
            <v>ABA.APODD</v>
          </cell>
          <cell r="AK15705" t="str">
            <v>27/02/2020</v>
          </cell>
          <cell r="AL15705" t="str">
            <v>GREEN</v>
          </cell>
          <cell r="AM15705" t="str">
            <v>109310</v>
          </cell>
          <cell r="AN15705" t="str">
            <v>109470</v>
          </cell>
          <cell r="AO15705" t="str">
            <v>160</v>
          </cell>
          <cell r="AP15705" t="str">
            <v>LTL</v>
          </cell>
          <cell r="AQ15705">
            <v>42.72998046875</v>
          </cell>
          <cell r="AR15705">
            <v>42.72998046875</v>
          </cell>
          <cell r="AS15705">
            <v>42.72998046875</v>
          </cell>
          <cell r="AT15705">
            <v>42.72998046875</v>
          </cell>
          <cell r="AU15705">
            <v>42.72998046875</v>
          </cell>
          <cell r="AV15705">
            <v>42.72998046875</v>
          </cell>
          <cell r="AW15705">
            <v>42.72998046875</v>
          </cell>
          <cell r="AX15705">
            <v>42.72998046875</v>
          </cell>
        </row>
        <row r="15706">
          <cell r="B15706" t="str">
            <v>ABA.SH20200210-0402</v>
          </cell>
          <cell r="C15706" t="str">
            <v>ABA.SH20200212-0219</v>
          </cell>
          <cell r="D15706" t="str">
            <v>VCMFRESH</v>
          </cell>
          <cell r="E15706" t="str">
            <v>BINH TAN</v>
          </cell>
          <cell r="F15706" t="str">
            <v>HO CHI MINH</v>
          </cell>
          <cell r="G15706" t="str">
            <v>HO CHI MINH</v>
          </cell>
          <cell r="H15706" t="str">
            <v>TRA VINH</v>
          </cell>
          <cell r="I15706" t="str">
            <v>TRA VINH</v>
          </cell>
          <cell r="J15706" t="str">
            <v>TRA VINH</v>
          </cell>
          <cell r="K15706" t="str">
            <v>ABA.VH1902-1010</v>
          </cell>
          <cell r="L15706" t="str">
            <v xml:space="preserve">NGUYỄN NHẬT LINH </v>
          </cell>
          <cell r="M15706" t="str">
            <v>NULL</v>
          </cell>
          <cell r="N15706" t="str">
            <v>NULL</v>
          </cell>
          <cell r="O15706" t="str">
            <v>ABA.51C-88994</v>
          </cell>
          <cell r="P15706" t="str">
            <v>1.8_TON_2COMP</v>
          </cell>
          <cell r="Q15706" t="str">
            <v>ABA.0.9_TON_1COMP</v>
          </cell>
          <cell r="R15706" t="str">
            <v>ABA.ABA</v>
          </cell>
          <cell r="S15706" t="str">
            <v>ABA.ABA</v>
          </cell>
          <cell r="T15706" t="str">
            <v>11/02/2020</v>
          </cell>
          <cell r="U15706" t="str">
            <v>00:00:00</v>
          </cell>
          <cell r="V15706" t="str">
            <v>11/02/2020</v>
          </cell>
          <cell r="W15706" t="str">
            <v>04:09:07</v>
          </cell>
          <cell r="X15706" t="str">
            <v>11/02/2020</v>
          </cell>
          <cell r="Y15706" t="str">
            <v>00:00:00</v>
          </cell>
          <cell r="Z15706" t="str">
            <v>11/02/2020</v>
          </cell>
          <cell r="AA15706" t="str">
            <v>16:00:00</v>
          </cell>
          <cell r="AB15706">
            <v>42.72998046875</v>
          </cell>
          <cell r="AC15706" t="str">
            <v>ABA.CHILLED_FOOD_0-5</v>
          </cell>
          <cell r="AD15706">
            <v>117</v>
          </cell>
          <cell r="AE15706">
            <v>9</v>
          </cell>
          <cell r="AF15706">
            <v>143.69999999999999</v>
          </cell>
          <cell r="AG15706">
            <v>143.699951171875</v>
          </cell>
          <cell r="AH15706" t="str">
            <v>ABA.ADCAD</v>
          </cell>
          <cell r="AI15706" t="str">
            <v>11/02/2020</v>
          </cell>
          <cell r="AJ15706" t="str">
            <v>ABA.APODD</v>
          </cell>
          <cell r="AK15706" t="str">
            <v>13/02/2020</v>
          </cell>
          <cell r="AL15706" t="str">
            <v>GREEN</v>
          </cell>
          <cell r="AM15706" t="str">
            <v>148745</v>
          </cell>
          <cell r="AN15706" t="str">
            <v>148960</v>
          </cell>
          <cell r="AO15706" t="str">
            <v>215</v>
          </cell>
          <cell r="AP15706" t="str">
            <v>LTL</v>
          </cell>
          <cell r="AQ15706">
            <v>143.699951171875</v>
          </cell>
          <cell r="AR15706" t="str">
            <v>CÓ THU KHAY</v>
          </cell>
          <cell r="AS15706">
            <v>143.699951171875</v>
          </cell>
          <cell r="AT15706">
            <v>143.699951171875</v>
          </cell>
          <cell r="AU15706">
            <v>143.699951171875</v>
          </cell>
          <cell r="AV15706">
            <v>143.699951171875</v>
          </cell>
          <cell r="AW15706">
            <v>143.699951171875</v>
          </cell>
          <cell r="AX15706">
            <v>143.699951171875</v>
          </cell>
        </row>
        <row r="15707">
          <cell r="B15707" t="str">
            <v>ABA.SH20200220-0253</v>
          </cell>
          <cell r="C15707" t="str">
            <v>ABA.SH20200226-0354</v>
          </cell>
          <cell r="D15707" t="str">
            <v>VCMFRESH</v>
          </cell>
          <cell r="E15707" t="str">
            <v>BINH TAN</v>
          </cell>
          <cell r="F15707" t="str">
            <v>HO CHI MINH</v>
          </cell>
          <cell r="G15707" t="str">
            <v>HO CHI MINH</v>
          </cell>
          <cell r="H15707" t="str">
            <v>BEN TRE</v>
          </cell>
          <cell r="I15707" t="str">
            <v>BEN TRE</v>
          </cell>
          <cell r="J15707" t="str">
            <v>BEN TRE</v>
          </cell>
          <cell r="K15707" t="str">
            <v>ABA.VH1603-72</v>
          </cell>
          <cell r="L15707" t="str">
            <v xml:space="preserve">TRẦN QUANG THANH </v>
          </cell>
          <cell r="M15707" t="str">
            <v>NULL</v>
          </cell>
          <cell r="N15707" t="str">
            <v>NULL</v>
          </cell>
          <cell r="O15707" t="str">
            <v>ABA.54Z-4162</v>
          </cell>
          <cell r="P15707" t="str">
            <v>1.6_TON_1COMP</v>
          </cell>
          <cell r="Q15707" t="str">
            <v>ABA.0.9_TON_1COMP</v>
          </cell>
          <cell r="R15707" t="str">
            <v>ABA.ABA</v>
          </cell>
          <cell r="S15707" t="str">
            <v>ABA.ABA</v>
          </cell>
          <cell r="T15707" t="str">
            <v>21/02/2020</v>
          </cell>
          <cell r="U15707" t="str">
            <v>00:00:00</v>
          </cell>
          <cell r="V15707" t="str">
            <v>21/02/2020</v>
          </cell>
          <cell r="W15707" t="str">
            <v>04:11:41</v>
          </cell>
          <cell r="X15707" t="str">
            <v>21/02/2020</v>
          </cell>
          <cell r="Y15707" t="str">
            <v>00:00:00</v>
          </cell>
          <cell r="Z15707" t="str">
            <v>21/02/2020</v>
          </cell>
          <cell r="AA15707" t="str">
            <v>16:00:00</v>
          </cell>
          <cell r="AB15707">
            <v>143.699951171875</v>
          </cell>
          <cell r="AC15707" t="str">
            <v>ABA.CHILLED_FOOD_0-5</v>
          </cell>
          <cell r="AD15707">
            <v>117</v>
          </cell>
          <cell r="AE15707">
            <v>9</v>
          </cell>
          <cell r="AF15707">
            <v>99.2</v>
          </cell>
          <cell r="AG15707">
            <v>99.199951171875</v>
          </cell>
          <cell r="AH15707" t="str">
            <v>ABA.ADCAD</v>
          </cell>
          <cell r="AI15707" t="str">
            <v>22/02/2020</v>
          </cell>
          <cell r="AJ15707" t="str">
            <v>ABA.APODD</v>
          </cell>
          <cell r="AK15707" t="str">
            <v>27/02/2020</v>
          </cell>
          <cell r="AL15707" t="str">
            <v>GREEN</v>
          </cell>
          <cell r="AM15707" t="str">
            <v>651380</v>
          </cell>
          <cell r="AN15707" t="str">
            <v>651599</v>
          </cell>
          <cell r="AO15707" t="str">
            <v>219</v>
          </cell>
          <cell r="AP15707" t="str">
            <v>LTL</v>
          </cell>
          <cell r="AQ15707">
            <v>99.199951171875</v>
          </cell>
          <cell r="AR15707" t="str">
            <v>CÓ THU KHAY</v>
          </cell>
          <cell r="AS15707">
            <v>99.199951171875</v>
          </cell>
          <cell r="AT15707">
            <v>99.199951171875</v>
          </cell>
          <cell r="AU15707">
            <v>99.199951171875</v>
          </cell>
          <cell r="AV15707">
            <v>99.199951171875</v>
          </cell>
          <cell r="AW15707">
            <v>99.199951171875</v>
          </cell>
          <cell r="AX15707">
            <v>99.199951171875</v>
          </cell>
        </row>
        <row r="15708">
          <cell r="B15708" t="str">
            <v>ABA.SH20200221-0720</v>
          </cell>
          <cell r="C15708" t="str">
            <v>ABA.SH20200226-0359</v>
          </cell>
          <cell r="D15708" t="str">
            <v>VCMFRESH</v>
          </cell>
          <cell r="E15708" t="str">
            <v>BINH TAN</v>
          </cell>
          <cell r="F15708" t="str">
            <v>HO CHI MINH</v>
          </cell>
          <cell r="G15708" t="str">
            <v>HO CHI MINH</v>
          </cell>
          <cell r="H15708" t="str">
            <v>GIA RAI</v>
          </cell>
          <cell r="I15708" t="str">
            <v>BAC LIEU</v>
          </cell>
          <cell r="J15708" t="str">
            <v>BAC LIEU</v>
          </cell>
          <cell r="K15708" t="str">
            <v>ABA.VH1603-72</v>
          </cell>
          <cell r="L15708" t="str">
            <v xml:space="preserve">TRẦN QUANG THANH </v>
          </cell>
          <cell r="M15708" t="str">
            <v>NULL</v>
          </cell>
          <cell r="N15708" t="str">
            <v>NULL</v>
          </cell>
          <cell r="O15708" t="str">
            <v>ABA.54Z-4162</v>
          </cell>
          <cell r="P15708" t="str">
            <v>1.6_TON_1COMP</v>
          </cell>
          <cell r="Q15708" t="str">
            <v>ABA.0.9_TON_1COMP</v>
          </cell>
          <cell r="R15708" t="str">
            <v>ABA.ABA</v>
          </cell>
          <cell r="S15708" t="str">
            <v>ABA.ABA</v>
          </cell>
          <cell r="T15708" t="str">
            <v>22/02/2020</v>
          </cell>
          <cell r="U15708" t="str">
            <v>00:00:00</v>
          </cell>
          <cell r="V15708" t="str">
            <v>22/02/2020</v>
          </cell>
          <cell r="W15708" t="str">
            <v>04:58:12</v>
          </cell>
          <cell r="X15708" t="str">
            <v>22/02/2020</v>
          </cell>
          <cell r="Y15708" t="str">
            <v>00:00:00</v>
          </cell>
          <cell r="Z15708" t="str">
            <v>22/02/2020</v>
          </cell>
          <cell r="AA15708" t="str">
            <v>16:00:00</v>
          </cell>
          <cell r="AB15708">
            <v>99.199951171875</v>
          </cell>
          <cell r="AC15708" t="str">
            <v>ABA.CHILLED_FOOD_0-5</v>
          </cell>
          <cell r="AD15708">
            <v>104</v>
          </cell>
          <cell r="AE15708">
            <v>8</v>
          </cell>
          <cell r="AF15708">
            <v>280.06</v>
          </cell>
          <cell r="AG15708">
            <v>280.059814453125</v>
          </cell>
          <cell r="AH15708" t="str">
            <v>ABA.ADCAD</v>
          </cell>
          <cell r="AI15708" t="str">
            <v>24/02/2020</v>
          </cell>
          <cell r="AJ15708" t="str">
            <v>ABA.APODD</v>
          </cell>
          <cell r="AK15708" t="str">
            <v>25/02/2020</v>
          </cell>
          <cell r="AL15708" t="str">
            <v>GREEN</v>
          </cell>
          <cell r="AM15708" t="str">
            <v>651550</v>
          </cell>
          <cell r="AN15708" t="str">
            <v>652220</v>
          </cell>
          <cell r="AO15708" t="str">
            <v>670</v>
          </cell>
          <cell r="AP15708" t="str">
            <v>LTL</v>
          </cell>
          <cell r="AQ15708">
            <v>280.059814453125</v>
          </cell>
          <cell r="AR15708" t="str">
            <v>CÓ THU KHAY</v>
          </cell>
          <cell r="AS15708">
            <v>280.059814453125</v>
          </cell>
          <cell r="AT15708">
            <v>280.059814453125</v>
          </cell>
          <cell r="AU15708">
            <v>280.059814453125</v>
          </cell>
          <cell r="AV15708">
            <v>280.059814453125</v>
          </cell>
          <cell r="AW15708">
            <v>280.059814453125</v>
          </cell>
          <cell r="AX15708">
            <v>280.059814453125</v>
          </cell>
        </row>
        <row r="15709">
          <cell r="B15709" t="str">
            <v>ABA.SH20200113-0040</v>
          </cell>
          <cell r="C15709" t="str">
            <v>ABA.SH20200205-0859</v>
          </cell>
          <cell r="D15709" t="str">
            <v>VCMFRESH</v>
          </cell>
          <cell r="E15709" t="str">
            <v>BINH TAN</v>
          </cell>
          <cell r="F15709" t="str">
            <v>HO CHI MINH</v>
          </cell>
          <cell r="G15709" t="str">
            <v>HO CHI MINH</v>
          </cell>
          <cell r="H15709" t="str">
            <v>DI AN</v>
          </cell>
          <cell r="I15709" t="str">
            <v>BINH DUONG</v>
          </cell>
          <cell r="J15709" t="str">
            <v>BINH DUONG</v>
          </cell>
          <cell r="K15709" t="str">
            <v>ABA.8100218</v>
          </cell>
          <cell r="L15709" t="str">
            <v xml:space="preserve">ĐẶNG THANH HƯNG </v>
          </cell>
          <cell r="M15709" t="str">
            <v>NULL</v>
          </cell>
          <cell r="N15709" t="str">
            <v>NULL</v>
          </cell>
          <cell r="O15709" t="str">
            <v>ABA.51C-87945</v>
          </cell>
          <cell r="P15709" t="str">
            <v>1.8_TON_2COMP</v>
          </cell>
          <cell r="Q15709" t="str">
            <v>ABA.0.9_TON_1COMP</v>
          </cell>
          <cell r="R15709" t="str">
            <v>ABA.ABA</v>
          </cell>
          <cell r="S15709" t="str">
            <v>ABA.ABA</v>
          </cell>
          <cell r="T15709" t="str">
            <v>13/01/2020</v>
          </cell>
          <cell r="U15709" t="str">
            <v>00:00:00</v>
          </cell>
          <cell r="V15709" t="str">
            <v>13/01/2020</v>
          </cell>
          <cell r="W15709" t="str">
            <v>04:00:00</v>
          </cell>
          <cell r="X15709" t="str">
            <v>13/01/2020</v>
          </cell>
          <cell r="Y15709" t="str">
            <v>00:00:00</v>
          </cell>
          <cell r="Z15709" t="str">
            <v>13/01/2020</v>
          </cell>
          <cell r="AA15709" t="str">
            <v>07:00:00</v>
          </cell>
          <cell r="AB15709">
            <v>280.059814453125</v>
          </cell>
          <cell r="AC15709" t="str">
            <v>ABA.CHILLED_FOOD_0-5</v>
          </cell>
          <cell r="AD15709">
            <v>0</v>
          </cell>
          <cell r="AE15709">
            <v>1</v>
          </cell>
          <cell r="AF15709">
            <v>41.17</v>
          </cell>
          <cell r="AG15709">
            <v>350000</v>
          </cell>
          <cell r="AH15709" t="str">
            <v>ABA.ADCAD</v>
          </cell>
          <cell r="AI15709" t="str">
            <v>13/01/2020</v>
          </cell>
          <cell r="AJ15709" t="str">
            <v>ABA.APODD</v>
          </cell>
          <cell r="AK15709" t="str">
            <v>14/01/2020</v>
          </cell>
          <cell r="AL15709" t="str">
            <v>GREEN</v>
          </cell>
          <cell r="AM15709" t="str">
            <v>129539</v>
          </cell>
          <cell r="AN15709" t="str">
            <v>129700</v>
          </cell>
          <cell r="AO15709" t="str">
            <v>161</v>
          </cell>
          <cell r="AP15709" t="str">
            <v>LTL</v>
          </cell>
          <cell r="AQ15709">
            <v>350000</v>
          </cell>
          <cell r="AR15709">
            <v>350000</v>
          </cell>
          <cell r="AS15709">
            <v>350000</v>
          </cell>
          <cell r="AT15709">
            <v>350000</v>
          </cell>
          <cell r="AU15709">
            <v>350000</v>
          </cell>
          <cell r="AV15709">
            <v>350000</v>
          </cell>
          <cell r="AW15709">
            <v>350000</v>
          </cell>
          <cell r="AX15709">
            <v>350000</v>
          </cell>
        </row>
        <row r="15710">
          <cell r="B15710" t="str">
            <v>ABA.SH20200205-1429</v>
          </cell>
          <cell r="C15710" t="str">
            <v>ABA.SH20200211-0140</v>
          </cell>
          <cell r="D15710" t="str">
            <v>VCMFRESH</v>
          </cell>
          <cell r="E15710" t="str">
            <v>BINH TAN</v>
          </cell>
          <cell r="F15710" t="str">
            <v>HO CHI MINH</v>
          </cell>
          <cell r="G15710" t="str">
            <v>HO CHI MINH</v>
          </cell>
          <cell r="H15710" t="str">
            <v>9</v>
          </cell>
          <cell r="I15710" t="str">
            <v>HO CHI MINH</v>
          </cell>
          <cell r="J15710" t="str">
            <v>HO CHI MINH</v>
          </cell>
          <cell r="K15710" t="str">
            <v>ABA.8100205</v>
          </cell>
          <cell r="L15710" t="str">
            <v xml:space="preserve">TRẦN VĂN ĐỨC </v>
          </cell>
          <cell r="M15710" t="str">
            <v>NULL</v>
          </cell>
          <cell r="N15710" t="str">
            <v>NULL</v>
          </cell>
          <cell r="O15710" t="str">
            <v>ABA.51C-65850</v>
          </cell>
          <cell r="P15710" t="str">
            <v>1.8_TON_1COMP</v>
          </cell>
          <cell r="Q15710" t="str">
            <v>ABA.0.9_TON_1COMP</v>
          </cell>
          <cell r="R15710" t="str">
            <v>ABA.ABA</v>
          </cell>
          <cell r="S15710" t="str">
            <v>ABA.ABA</v>
          </cell>
          <cell r="T15710" t="str">
            <v>02/02/2020</v>
          </cell>
          <cell r="U15710" t="str">
            <v>00:00:00</v>
          </cell>
          <cell r="V15710" t="str">
            <v>02/02/2020</v>
          </cell>
          <cell r="W15710" t="str">
            <v>05:09:45</v>
          </cell>
          <cell r="X15710" t="str">
            <v>02/02/2020</v>
          </cell>
          <cell r="Y15710" t="str">
            <v>00:00:00</v>
          </cell>
          <cell r="Z15710" t="str">
            <v>02/02/2020</v>
          </cell>
          <cell r="AA15710" t="str">
            <v>07:00:00</v>
          </cell>
          <cell r="AB15710">
            <v>350000</v>
          </cell>
          <cell r="AC15710" t="str">
            <v>ABA.CHILLED_FOOD_0-5</v>
          </cell>
          <cell r="AD15710">
            <v>130</v>
          </cell>
          <cell r="AE15710">
            <v>10</v>
          </cell>
          <cell r="AF15710">
            <v>84.76</v>
          </cell>
          <cell r="AG15710">
            <v>84.75994873046875</v>
          </cell>
          <cell r="AH15710" t="str">
            <v>ABA.ADCAD</v>
          </cell>
          <cell r="AI15710" t="str">
            <v>10/02/2020</v>
          </cell>
          <cell r="AJ15710" t="str">
            <v>ABA.APODD</v>
          </cell>
          <cell r="AK15710" t="str">
            <v>11/02/2020</v>
          </cell>
          <cell r="AL15710" t="str">
            <v>GREEN</v>
          </cell>
          <cell r="AM15710" t="str">
            <v>187906</v>
          </cell>
          <cell r="AN15710" t="str">
            <v>188056</v>
          </cell>
          <cell r="AO15710" t="str">
            <v>150</v>
          </cell>
          <cell r="AP15710" t="str">
            <v>LTL</v>
          </cell>
          <cell r="AQ15710">
            <v>84.75994873046875</v>
          </cell>
          <cell r="AR15710">
            <v>84.75994873046875</v>
          </cell>
          <cell r="AS15710">
            <v>84.75994873046875</v>
          </cell>
          <cell r="AT15710">
            <v>84.75994873046875</v>
          </cell>
          <cell r="AU15710">
            <v>84.75994873046875</v>
          </cell>
          <cell r="AV15710">
            <v>84.75994873046875</v>
          </cell>
          <cell r="AW15710">
            <v>84.75994873046875</v>
          </cell>
          <cell r="AX15710">
            <v>84.75994873046875</v>
          </cell>
        </row>
        <row r="15711">
          <cell r="B15711" t="str">
            <v>ABA.SH20200205-1411</v>
          </cell>
          <cell r="C15711" t="str">
            <v>ABA.SH20200211-0148</v>
          </cell>
          <cell r="D15711" t="str">
            <v>VCMFRESH</v>
          </cell>
          <cell r="E15711" t="str">
            <v>BINH TAN</v>
          </cell>
          <cell r="F15711" t="str">
            <v>HO CHI MINH</v>
          </cell>
          <cell r="G15711" t="str">
            <v>HO CHI MINH</v>
          </cell>
          <cell r="H15711" t="str">
            <v>GIA RAI</v>
          </cell>
          <cell r="I15711" t="str">
            <v>BAC LIEU</v>
          </cell>
          <cell r="J15711" t="str">
            <v>BAC LIEU</v>
          </cell>
          <cell r="K15711" t="str">
            <v>ABA.VH1603-72</v>
          </cell>
          <cell r="L15711" t="str">
            <v xml:space="preserve">TRẦN QUANG THANH </v>
          </cell>
          <cell r="M15711" t="str">
            <v>NULL</v>
          </cell>
          <cell r="N15711" t="str">
            <v>NULL</v>
          </cell>
          <cell r="O15711" t="str">
            <v>ABA.54Z-4162</v>
          </cell>
          <cell r="P15711" t="str">
            <v>1.6_TON_1COMP</v>
          </cell>
          <cell r="Q15711" t="str">
            <v>ABA.0.9_TON_1COMP</v>
          </cell>
          <cell r="R15711" t="str">
            <v>ABA.ABA</v>
          </cell>
          <cell r="S15711" t="str">
            <v>ABA.ABA</v>
          </cell>
          <cell r="T15711" t="str">
            <v>02/02/2020</v>
          </cell>
          <cell r="U15711" t="str">
            <v>00:00:00</v>
          </cell>
          <cell r="V15711" t="str">
            <v>02/02/2020</v>
          </cell>
          <cell r="W15711" t="str">
            <v>04:58:12</v>
          </cell>
          <cell r="X15711" t="str">
            <v>02/02/2020</v>
          </cell>
          <cell r="Y15711" t="str">
            <v>00:00:00</v>
          </cell>
          <cell r="Z15711" t="str">
            <v>02/02/2020</v>
          </cell>
          <cell r="AA15711" t="str">
            <v>16:00:00</v>
          </cell>
          <cell r="AB15711">
            <v>84.75994873046875</v>
          </cell>
          <cell r="AC15711" t="str">
            <v>ABA.CHILLED_FOOD_0-5</v>
          </cell>
          <cell r="AD15711">
            <v>104</v>
          </cell>
          <cell r="AE15711">
            <v>8</v>
          </cell>
          <cell r="AF15711">
            <v>280.06</v>
          </cell>
          <cell r="AG15711">
            <v>280.059814453125</v>
          </cell>
          <cell r="AH15711" t="str">
            <v>ABA.ADCAD</v>
          </cell>
          <cell r="AI15711" t="str">
            <v>10/02/2020</v>
          </cell>
          <cell r="AJ15711" t="str">
            <v>ABA.APODD</v>
          </cell>
          <cell r="AK15711" t="str">
            <v>11/02/2020</v>
          </cell>
          <cell r="AL15711" t="str">
            <v>GREEN</v>
          </cell>
          <cell r="AM15711" t="str">
            <v>642803</v>
          </cell>
          <cell r="AN15711" t="str">
            <v>643556</v>
          </cell>
          <cell r="AO15711" t="str">
            <v>753</v>
          </cell>
          <cell r="AP15711" t="str">
            <v>LTL</v>
          </cell>
          <cell r="AQ15711">
            <v>280.059814453125</v>
          </cell>
          <cell r="AR15711" t="str">
            <v>CÓ THU KHAY</v>
          </cell>
          <cell r="AS15711">
            <v>280.059814453125</v>
          </cell>
          <cell r="AT15711">
            <v>280.059814453125</v>
          </cell>
          <cell r="AU15711">
            <v>280.059814453125</v>
          </cell>
          <cell r="AV15711">
            <v>280.059814453125</v>
          </cell>
          <cell r="AW15711">
            <v>280.059814453125</v>
          </cell>
          <cell r="AX15711">
            <v>280.059814453125</v>
          </cell>
        </row>
        <row r="15712">
          <cell r="B15712" t="str">
            <v>ABA.SH20200204-0413</v>
          </cell>
          <cell r="C15712" t="str">
            <v>ABA.SH20200212-0211</v>
          </cell>
          <cell r="D15712" t="str">
            <v>VCMFRESH</v>
          </cell>
          <cell r="E15712" t="str">
            <v>BINH TAN</v>
          </cell>
          <cell r="F15712" t="str">
            <v>HO CHI MINH</v>
          </cell>
          <cell r="G15712" t="str">
            <v>HO CHI MINH</v>
          </cell>
          <cell r="H15712" t="str">
            <v>LONG XUYEN</v>
          </cell>
          <cell r="I15712" t="str">
            <v>AN GIANG</v>
          </cell>
          <cell r="J15712" t="str">
            <v>AN GIANG</v>
          </cell>
          <cell r="K15712" t="str">
            <v>ABA.VH1608-157</v>
          </cell>
          <cell r="L15712" t="str">
            <v xml:space="preserve">PHẠM VĂN NGHĨA </v>
          </cell>
          <cell r="M15712" t="str">
            <v>NULL</v>
          </cell>
          <cell r="N15712" t="str">
            <v>NULL</v>
          </cell>
          <cell r="O15712" t="str">
            <v>ABA.51C-88176</v>
          </cell>
          <cell r="P15712" t="str">
            <v>1.8_TON_2COMP</v>
          </cell>
          <cell r="Q15712" t="str">
            <v>ABA.0.9_TON_1COMP</v>
          </cell>
          <cell r="R15712" t="str">
            <v>ABA.ABA</v>
          </cell>
          <cell r="S15712" t="str">
            <v>ABA.ABA</v>
          </cell>
          <cell r="T15712" t="str">
            <v>05/02/2020</v>
          </cell>
          <cell r="U15712" t="str">
            <v>00:00:00</v>
          </cell>
          <cell r="V15712" t="str">
            <v>05/02/2020</v>
          </cell>
          <cell r="W15712" t="str">
            <v>05:36:34</v>
          </cell>
          <cell r="X15712" t="str">
            <v>05/02/2020</v>
          </cell>
          <cell r="Y15712" t="str">
            <v>00:00:00</v>
          </cell>
          <cell r="Z15712" t="str">
            <v>05/02/2020</v>
          </cell>
          <cell r="AA15712" t="str">
            <v>16:00:00</v>
          </cell>
          <cell r="AB15712">
            <v>280.059814453125</v>
          </cell>
          <cell r="AC15712" t="str">
            <v>ABA.CHILLED_FOOD_0-5</v>
          </cell>
          <cell r="AD15712">
            <v>104</v>
          </cell>
          <cell r="AE15712">
            <v>8</v>
          </cell>
          <cell r="AF15712">
            <v>269.77</v>
          </cell>
          <cell r="AG15712">
            <v>269.769775390625</v>
          </cell>
          <cell r="AH15712" t="str">
            <v>ABA.ADCAD</v>
          </cell>
          <cell r="AI15712" t="str">
            <v>11/02/2020</v>
          </cell>
          <cell r="AJ15712" t="str">
            <v>ABA.APODD</v>
          </cell>
          <cell r="AK15712" t="str">
            <v>11/02/2020</v>
          </cell>
          <cell r="AL15712" t="str">
            <v>GREEN</v>
          </cell>
          <cell r="AM15712" t="str">
            <v>265157</v>
          </cell>
          <cell r="AN15712" t="str">
            <v>265578</v>
          </cell>
          <cell r="AO15712" t="str">
            <v>421</v>
          </cell>
          <cell r="AP15712" t="str">
            <v>LTL</v>
          </cell>
          <cell r="AQ15712">
            <v>269.769775390625</v>
          </cell>
          <cell r="AR15712" t="str">
            <v>CÓ THU KHAY</v>
          </cell>
          <cell r="AS15712">
            <v>269.769775390625</v>
          </cell>
          <cell r="AT15712">
            <v>269.769775390625</v>
          </cell>
          <cell r="AU15712">
            <v>269.769775390625</v>
          </cell>
          <cell r="AV15712">
            <v>269.769775390625</v>
          </cell>
          <cell r="AW15712">
            <v>269.769775390625</v>
          </cell>
          <cell r="AX15712">
            <v>269.769775390625</v>
          </cell>
        </row>
        <row r="15713">
          <cell r="B15713" t="str">
            <v>ABA.SH20200205-1631</v>
          </cell>
          <cell r="C15713" t="str">
            <v>ABA.SH20200211-0146</v>
          </cell>
          <cell r="D15713" t="str">
            <v>VCMFRESH</v>
          </cell>
          <cell r="E15713" t="str">
            <v>BINH TAN</v>
          </cell>
          <cell r="F15713" t="str">
            <v>HO CHI MINH</v>
          </cell>
          <cell r="G15713" t="str">
            <v>HO CHI MINH</v>
          </cell>
          <cell r="H15713" t="str">
            <v>THU DUC</v>
          </cell>
          <cell r="I15713" t="str">
            <v>HO CHI MINH</v>
          </cell>
          <cell r="J15713" t="str">
            <v>HO CHI MINH</v>
          </cell>
          <cell r="K15713" t="str">
            <v>ABA.VH1902-987</v>
          </cell>
          <cell r="L15713" t="str">
            <v xml:space="preserve">NGUYỄN NGỌC PHẬN </v>
          </cell>
          <cell r="M15713" t="str">
            <v>NULL</v>
          </cell>
          <cell r="N15713" t="str">
            <v>NULL</v>
          </cell>
          <cell r="O15713" t="str">
            <v>ABA.51D-40230</v>
          </cell>
          <cell r="P15713" t="str">
            <v>1.8_TON_2COMP</v>
          </cell>
          <cell r="Q15713" t="str">
            <v>ABA.0.9_TON_1COMP</v>
          </cell>
          <cell r="R15713" t="str">
            <v>ABA.ABA</v>
          </cell>
          <cell r="S15713" t="str">
            <v>ABA.ABA</v>
          </cell>
          <cell r="T15713" t="str">
            <v>04/02/2020</v>
          </cell>
          <cell r="U15713" t="str">
            <v>00:00:00</v>
          </cell>
          <cell r="V15713" t="str">
            <v>04/02/2020</v>
          </cell>
          <cell r="W15713" t="str">
            <v>04:00:00</v>
          </cell>
          <cell r="X15713" t="str">
            <v>04/02/2020</v>
          </cell>
          <cell r="Y15713" t="str">
            <v>00:00:00</v>
          </cell>
          <cell r="Z15713" t="str">
            <v>04/02/2020</v>
          </cell>
          <cell r="AA15713" t="str">
            <v>07:00:00</v>
          </cell>
          <cell r="AB15713">
            <v>269.769775390625</v>
          </cell>
          <cell r="AC15713" t="str">
            <v>ABA.CHILLED_FOOD_0-5</v>
          </cell>
          <cell r="AD15713">
            <v>13</v>
          </cell>
          <cell r="AE15713">
            <v>1</v>
          </cell>
          <cell r="AF15713">
            <v>32.28</v>
          </cell>
          <cell r="AG15713">
            <v>32.279998779296875</v>
          </cell>
          <cell r="AH15713" t="str">
            <v>ABA.ADCAD</v>
          </cell>
          <cell r="AI15713" t="str">
            <v>10/02/2020</v>
          </cell>
          <cell r="AJ15713" t="str">
            <v>ABA.APODD</v>
          </cell>
          <cell r="AK15713" t="str">
            <v>10/02/2020</v>
          </cell>
          <cell r="AL15713" t="str">
            <v>GREEN</v>
          </cell>
          <cell r="AM15713" t="str">
            <v>86352</v>
          </cell>
          <cell r="AN15713" t="str">
            <v>86441</v>
          </cell>
          <cell r="AO15713" t="str">
            <v>89</v>
          </cell>
          <cell r="AP15713" t="str">
            <v>LTL</v>
          </cell>
          <cell r="AQ15713">
            <v>32.279998779296875</v>
          </cell>
          <cell r="AR15713">
            <v>32.279998779296875</v>
          </cell>
          <cell r="AS15713">
            <v>32.279998779296875</v>
          </cell>
          <cell r="AT15713">
            <v>32.279998779296875</v>
          </cell>
          <cell r="AU15713">
            <v>32.279998779296875</v>
          </cell>
          <cell r="AV15713">
            <v>32.279998779296875</v>
          </cell>
          <cell r="AW15713">
            <v>32.279998779296875</v>
          </cell>
          <cell r="AX15713">
            <v>32.279998779296875</v>
          </cell>
        </row>
        <row r="15714">
          <cell r="B15714" t="str">
            <v>ABA.SH20200201-0372</v>
          </cell>
          <cell r="C15714" t="str">
            <v>ABA.SH20200203-0775</v>
          </cell>
          <cell r="D15714" t="str">
            <v>VCMFRESH</v>
          </cell>
          <cell r="E15714" t="str">
            <v>BINH TAN</v>
          </cell>
          <cell r="F15714" t="str">
            <v>HO CHI MINH</v>
          </cell>
          <cell r="G15714" t="str">
            <v>HO CHI MINH</v>
          </cell>
          <cell r="H15714" t="str">
            <v>CAO LANH</v>
          </cell>
          <cell r="I15714" t="str">
            <v>DONG THAP</v>
          </cell>
          <cell r="J15714" t="str">
            <v>DONG THAP</v>
          </cell>
          <cell r="K15714" t="str">
            <v>ABA.8100257</v>
          </cell>
          <cell r="L15714" t="str">
            <v xml:space="preserve">TRẦN ANH TUẤN </v>
          </cell>
          <cell r="M15714" t="str">
            <v>NULL</v>
          </cell>
          <cell r="N15714" t="str">
            <v>NULL</v>
          </cell>
          <cell r="O15714" t="str">
            <v>ABA.51D-34493</v>
          </cell>
          <cell r="P15714" t="str">
            <v>1.8_TON_1COMP</v>
          </cell>
          <cell r="Q15714" t="str">
            <v>ABA.0.9_TON_1COMP</v>
          </cell>
          <cell r="R15714" t="str">
            <v>ABA.ABA</v>
          </cell>
          <cell r="S15714" t="str">
            <v>ABA.ABA</v>
          </cell>
          <cell r="T15714" t="str">
            <v>29/01/2020</v>
          </cell>
          <cell r="U15714" t="str">
            <v>00:00:00</v>
          </cell>
          <cell r="V15714" t="str">
            <v>29/01/2020</v>
          </cell>
          <cell r="W15714" t="str">
            <v>04:45:56</v>
          </cell>
          <cell r="X15714" t="str">
            <v>29/01/2020</v>
          </cell>
          <cell r="Y15714" t="str">
            <v>00:00:00</v>
          </cell>
          <cell r="Z15714" t="str">
            <v>29/01/2020</v>
          </cell>
          <cell r="AA15714" t="str">
            <v>07:00:00</v>
          </cell>
          <cell r="AB15714">
            <v>32.279998779296875</v>
          </cell>
          <cell r="AC15714" t="str">
            <v>ABA.CHILLED_FOOD_0-5</v>
          </cell>
          <cell r="AD15714">
            <v>169</v>
          </cell>
          <cell r="AE15714">
            <v>13</v>
          </cell>
          <cell r="AF15714">
            <v>191.22</v>
          </cell>
          <cell r="AG15714">
            <v>191.219970703125</v>
          </cell>
          <cell r="AH15714" t="str">
            <v>ABA.ADCAD</v>
          </cell>
          <cell r="AI15714" t="str">
            <v>01/02/2020</v>
          </cell>
          <cell r="AJ15714">
            <v>191.219970703125</v>
          </cell>
          <cell r="AK15714">
            <v>191.219970703125</v>
          </cell>
          <cell r="AL15714" t="str">
            <v>GREEN</v>
          </cell>
          <cell r="AM15714">
            <v>191.219970703125</v>
          </cell>
          <cell r="AN15714">
            <v>191.219970703125</v>
          </cell>
          <cell r="AO15714">
            <v>191.219970703125</v>
          </cell>
          <cell r="AP15714" t="str">
            <v>LTL</v>
          </cell>
          <cell r="AQ15714">
            <v>191.219970703125</v>
          </cell>
          <cell r="AR15714">
            <v>191.219970703125</v>
          </cell>
          <cell r="AS15714">
            <v>191.219970703125</v>
          </cell>
          <cell r="AT15714">
            <v>191.219970703125</v>
          </cell>
          <cell r="AU15714">
            <v>191.219970703125</v>
          </cell>
          <cell r="AV15714">
            <v>191.219970703125</v>
          </cell>
          <cell r="AW15714">
            <v>191.219970703125</v>
          </cell>
          <cell r="AX15714">
            <v>191.219970703125</v>
          </cell>
        </row>
        <row r="15715">
          <cell r="B15715" t="str">
            <v>ABA.SH20200203-0363</v>
          </cell>
          <cell r="C15715" t="str">
            <v>ABA.SH20200205-1266</v>
          </cell>
          <cell r="D15715" t="str">
            <v>VCMFRESH</v>
          </cell>
          <cell r="E15715" t="str">
            <v>BINH TAN</v>
          </cell>
          <cell r="F15715" t="str">
            <v>HO CHI MINH</v>
          </cell>
          <cell r="G15715" t="str">
            <v>HO CHI MINH</v>
          </cell>
          <cell r="H15715" t="str">
            <v>TAN AN</v>
          </cell>
          <cell r="I15715" t="str">
            <v>LONG AN</v>
          </cell>
          <cell r="J15715" t="str">
            <v>LONG AN</v>
          </cell>
          <cell r="K15715" t="str">
            <v>ABA.VH1902-1013</v>
          </cell>
          <cell r="L15715" t="str">
            <v xml:space="preserve">HUỲNH VĂN THIẾT </v>
          </cell>
          <cell r="M15715" t="str">
            <v>NULL</v>
          </cell>
          <cell r="N15715" t="str">
            <v>NULL</v>
          </cell>
          <cell r="O15715" t="str">
            <v>ABA.51C-86099</v>
          </cell>
          <cell r="P15715" t="str">
            <v>1.8_TON_2COMP</v>
          </cell>
          <cell r="Q15715" t="str">
            <v>ABA.0.9_TON_1COMP</v>
          </cell>
          <cell r="R15715" t="str">
            <v>ABA.ABA</v>
          </cell>
          <cell r="S15715" t="str">
            <v>ABA.ABA</v>
          </cell>
          <cell r="T15715" t="str">
            <v>22/01/2020</v>
          </cell>
          <cell r="U15715" t="str">
            <v>00:00:00</v>
          </cell>
          <cell r="V15715" t="str">
            <v>22/01/2020</v>
          </cell>
          <cell r="W15715" t="str">
            <v>05:17:41</v>
          </cell>
          <cell r="X15715" t="str">
            <v>22/01/2020</v>
          </cell>
          <cell r="Y15715" t="str">
            <v>00:00:00</v>
          </cell>
          <cell r="Z15715" t="str">
            <v>22/01/2020</v>
          </cell>
          <cell r="AA15715" t="str">
            <v>16:00:00</v>
          </cell>
          <cell r="AB15715">
            <v>191.219970703125</v>
          </cell>
          <cell r="AC15715" t="str">
            <v>ABA.CHILLED_FOOD_0-5</v>
          </cell>
          <cell r="AD15715">
            <v>104</v>
          </cell>
          <cell r="AE15715">
            <v>8</v>
          </cell>
          <cell r="AF15715">
            <v>106.01</v>
          </cell>
          <cell r="AG15715">
            <v>420000</v>
          </cell>
          <cell r="AH15715" t="str">
            <v>ABA.ADCAD</v>
          </cell>
          <cell r="AI15715" t="str">
            <v>05/02/2020</v>
          </cell>
          <cell r="AJ15715" t="str">
            <v>ABA.APODD</v>
          </cell>
          <cell r="AK15715" t="str">
            <v>05/02/2020</v>
          </cell>
          <cell r="AL15715" t="str">
            <v>GREEN</v>
          </cell>
          <cell r="AM15715" t="str">
            <v>67517</v>
          </cell>
          <cell r="AN15715" t="str">
            <v>67657</v>
          </cell>
          <cell r="AO15715" t="str">
            <v>140</v>
          </cell>
          <cell r="AP15715" t="str">
            <v>LTL</v>
          </cell>
          <cell r="AQ15715">
            <v>420000</v>
          </cell>
          <cell r="AR15715" t="str">
            <v>CÓ THU KHAY</v>
          </cell>
          <cell r="AS15715">
            <v>420000</v>
          </cell>
          <cell r="AT15715">
            <v>420000</v>
          </cell>
          <cell r="AU15715">
            <v>420000</v>
          </cell>
          <cell r="AV15715">
            <v>420000</v>
          </cell>
          <cell r="AW15715">
            <v>420000</v>
          </cell>
          <cell r="AX15715">
            <v>420000</v>
          </cell>
        </row>
        <row r="15716">
          <cell r="B15716" t="str">
            <v>ABA.SH20200220-0200</v>
          </cell>
          <cell r="C15716" t="str">
            <v>ABA.SH20200223-0767</v>
          </cell>
          <cell r="D15716" t="str">
            <v>VCMFRESH</v>
          </cell>
          <cell r="E15716" t="str">
            <v>BINH TAN</v>
          </cell>
          <cell r="F15716" t="str">
            <v>HO CHI MINH</v>
          </cell>
          <cell r="G15716" t="str">
            <v>HO CHI MINH</v>
          </cell>
          <cell r="H15716" t="str">
            <v>VUNG TAU</v>
          </cell>
          <cell r="I15716" t="str">
            <v>BA RIA VUNG TAU</v>
          </cell>
          <cell r="J15716" t="str">
            <v>BA RIA VUNG TAU</v>
          </cell>
          <cell r="K15716" t="str">
            <v>ABA.VH1710-426</v>
          </cell>
          <cell r="L15716" t="str">
            <v xml:space="preserve">HUỲNH TẤN DŨNG </v>
          </cell>
          <cell r="M15716" t="str">
            <v>NULL</v>
          </cell>
          <cell r="N15716" t="str">
            <v>NULL</v>
          </cell>
          <cell r="O15716" t="str">
            <v>ABA.51D-34578</v>
          </cell>
          <cell r="P15716" t="str">
            <v>1.8_TON_1COMP</v>
          </cell>
          <cell r="Q15716" t="str">
            <v>ABA.0.9_TON_1COMP</v>
          </cell>
          <cell r="R15716" t="str">
            <v>ABA.ABA</v>
          </cell>
          <cell r="S15716" t="str">
            <v>ABA.ABA</v>
          </cell>
          <cell r="T15716" t="str">
            <v>20/02/2020</v>
          </cell>
          <cell r="U15716" t="str">
            <v>00:00:00</v>
          </cell>
          <cell r="V15716" t="str">
            <v>20/02/2020</v>
          </cell>
          <cell r="W15716" t="str">
            <v>04:38:13</v>
          </cell>
          <cell r="X15716" t="str">
            <v>20/02/2020</v>
          </cell>
          <cell r="Y15716" t="str">
            <v>00:00:00</v>
          </cell>
          <cell r="Z15716" t="str">
            <v>20/02/2020</v>
          </cell>
          <cell r="AA15716" t="str">
            <v>16:00:00</v>
          </cell>
          <cell r="AB15716">
            <v>420000</v>
          </cell>
          <cell r="AC15716" t="str">
            <v>ABA.CHILLED_FOOD_0-5</v>
          </cell>
          <cell r="AD15716">
            <v>416</v>
          </cell>
          <cell r="AE15716">
            <v>32</v>
          </cell>
          <cell r="AF15716">
            <v>139.5</v>
          </cell>
          <cell r="AG15716">
            <v>139.5</v>
          </cell>
          <cell r="AH15716" t="str">
            <v>ABA.ADCAD</v>
          </cell>
          <cell r="AI15716" t="str">
            <v>22/02/2020</v>
          </cell>
          <cell r="AJ15716">
            <v>139.5</v>
          </cell>
          <cell r="AK15716">
            <v>139.5</v>
          </cell>
          <cell r="AL15716" t="str">
            <v>GREEN</v>
          </cell>
          <cell r="AM15716">
            <v>139.5</v>
          </cell>
          <cell r="AN15716">
            <v>139.5</v>
          </cell>
          <cell r="AO15716">
            <v>139.5</v>
          </cell>
          <cell r="AP15716" t="str">
            <v>LTL</v>
          </cell>
          <cell r="AQ15716">
            <v>139.5</v>
          </cell>
          <cell r="AR15716">
            <v>139.5</v>
          </cell>
          <cell r="AS15716">
            <v>139.5</v>
          </cell>
          <cell r="AT15716">
            <v>139.5</v>
          </cell>
          <cell r="AU15716">
            <v>139.5</v>
          </cell>
          <cell r="AV15716">
            <v>139.5</v>
          </cell>
          <cell r="AW15716">
            <v>139.5</v>
          </cell>
          <cell r="AX15716">
            <v>139.5</v>
          </cell>
        </row>
        <row r="15717">
          <cell r="B15717" t="str">
            <v>ABA.SH20200120-1810</v>
          </cell>
          <cell r="C15717" t="str">
            <v>ABA.SH20200205-0943</v>
          </cell>
          <cell r="D15717" t="str">
            <v>VCMFRESH</v>
          </cell>
          <cell r="E15717" t="str">
            <v>BINH TAN</v>
          </cell>
          <cell r="F15717" t="str">
            <v>HO CHI MINH</v>
          </cell>
          <cell r="G15717" t="str">
            <v>HO CHI MINH</v>
          </cell>
          <cell r="H15717" t="str">
            <v>BINH THANH</v>
          </cell>
          <cell r="I15717" t="str">
            <v>HO CHI MINH</v>
          </cell>
          <cell r="J15717" t="str">
            <v>HO CHI MINH</v>
          </cell>
          <cell r="K15717" t="str">
            <v>ABA.VH1806-712</v>
          </cell>
          <cell r="L15717" t="str">
            <v xml:space="preserve">NGUYỄN ANH KHA </v>
          </cell>
          <cell r="M15717" t="str">
            <v>NULL</v>
          </cell>
          <cell r="N15717" t="str">
            <v>NULL</v>
          </cell>
          <cell r="O15717" t="str">
            <v>ABA.51D-41239</v>
          </cell>
          <cell r="P15717" t="str">
            <v>1.8_TON_2COMP</v>
          </cell>
          <cell r="Q15717" t="str">
            <v>ABA.0.9_TON_1COMP</v>
          </cell>
          <cell r="R15717" t="str">
            <v>ABA.ABA</v>
          </cell>
          <cell r="S15717" t="str">
            <v>ABA.ABA</v>
          </cell>
          <cell r="T15717" t="str">
            <v>21/01/2020</v>
          </cell>
          <cell r="U15717" t="str">
            <v>00:00:00</v>
          </cell>
          <cell r="V15717" t="str">
            <v>21/01/2020</v>
          </cell>
          <cell r="W15717" t="str">
            <v>04:00:00</v>
          </cell>
          <cell r="X15717" t="str">
            <v>21/01/2020</v>
          </cell>
          <cell r="Y15717" t="str">
            <v>00:00:00</v>
          </cell>
          <cell r="Z15717" t="str">
            <v>21/01/2020</v>
          </cell>
          <cell r="AA15717" t="str">
            <v>07:00:00</v>
          </cell>
          <cell r="AB15717">
            <v>139.5</v>
          </cell>
          <cell r="AC15717" t="str">
            <v>ABA.CHILLED_FOOD_0-5</v>
          </cell>
          <cell r="AD15717">
            <v>0</v>
          </cell>
          <cell r="AE15717">
            <v>1</v>
          </cell>
          <cell r="AF15717">
            <v>35.33</v>
          </cell>
          <cell r="AG15717">
            <v>350000</v>
          </cell>
          <cell r="AH15717" t="str">
            <v>ABA.ADCAD</v>
          </cell>
          <cell r="AI15717" t="str">
            <v>29/01/2020</v>
          </cell>
          <cell r="AJ15717" t="str">
            <v>ABA.APODD</v>
          </cell>
          <cell r="AK15717" t="str">
            <v>29/01/2020</v>
          </cell>
          <cell r="AL15717" t="str">
            <v>GREEN</v>
          </cell>
          <cell r="AM15717" t="str">
            <v>65945</v>
          </cell>
          <cell r="AN15717" t="str">
            <v>66091</v>
          </cell>
          <cell r="AO15717" t="str">
            <v>146</v>
          </cell>
          <cell r="AP15717" t="str">
            <v>LTL</v>
          </cell>
          <cell r="AQ15717">
            <v>350000</v>
          </cell>
          <cell r="AR15717">
            <v>350000</v>
          </cell>
          <cell r="AS15717">
            <v>350000</v>
          </cell>
          <cell r="AT15717">
            <v>350000</v>
          </cell>
          <cell r="AU15717">
            <v>350000</v>
          </cell>
          <cell r="AV15717">
            <v>350000</v>
          </cell>
          <cell r="AW15717">
            <v>350000</v>
          </cell>
          <cell r="AX15717">
            <v>350000</v>
          </cell>
        </row>
        <row r="15718">
          <cell r="B15718" t="str">
            <v>ABA.SH20200224-0509</v>
          </cell>
          <cell r="C15718" t="str">
            <v>ABA.SH20200228-0056</v>
          </cell>
          <cell r="D15718" t="str">
            <v>VCMFRESH</v>
          </cell>
          <cell r="E15718" t="str">
            <v>BINH TAN</v>
          </cell>
          <cell r="F15718" t="str">
            <v>HO CHI MINH</v>
          </cell>
          <cell r="G15718" t="str">
            <v>HO CHI MINH</v>
          </cell>
          <cell r="H15718" t="str">
            <v>TAN BINH</v>
          </cell>
          <cell r="I15718" t="str">
            <v>HO CHI MINH</v>
          </cell>
          <cell r="J15718" t="str">
            <v>HO CHI MINH</v>
          </cell>
          <cell r="K15718" t="str">
            <v>ABA.VH1905-1119</v>
          </cell>
          <cell r="L15718" t="str">
            <v xml:space="preserve">ĐẶNG VĂN HOÀNG NHÂN </v>
          </cell>
          <cell r="M15718" t="str">
            <v>NULL</v>
          </cell>
          <cell r="N15718" t="str">
            <v>NULL</v>
          </cell>
          <cell r="O15718" t="str">
            <v>ABA.51D-08347</v>
          </cell>
          <cell r="P15718" t="str">
            <v>1.8_TON_2COMP</v>
          </cell>
          <cell r="Q15718" t="str">
            <v>ABA.0.9_TON_1COMP</v>
          </cell>
          <cell r="R15718" t="str">
            <v>ABA.ABA</v>
          </cell>
          <cell r="S15718" t="str">
            <v>ABA.ABA</v>
          </cell>
          <cell r="T15718" t="str">
            <v>25/02/2020</v>
          </cell>
          <cell r="U15718" t="str">
            <v>00:00:00</v>
          </cell>
          <cell r="V15718" t="str">
            <v>25/02/2020</v>
          </cell>
          <cell r="W15718" t="str">
            <v>05:49:05</v>
          </cell>
          <cell r="X15718" t="str">
            <v>25/02/2020</v>
          </cell>
          <cell r="Y15718" t="str">
            <v>00:00:00</v>
          </cell>
          <cell r="Z15718" t="str">
            <v>25/02/2020</v>
          </cell>
          <cell r="AA15718" t="str">
            <v>07:00:00</v>
          </cell>
          <cell r="AB15718">
            <v>350000</v>
          </cell>
          <cell r="AC15718" t="str">
            <v>ABA.CHILLED_FOOD_0-5,ABA.FRESH_MEAT_0-4</v>
          </cell>
          <cell r="AD15718">
            <v>151</v>
          </cell>
          <cell r="AE15718">
            <v>12</v>
          </cell>
          <cell r="AF15718">
            <v>119.22</v>
          </cell>
          <cell r="AG15718">
            <v>119.219970703125</v>
          </cell>
          <cell r="AH15718" t="str">
            <v>ABA.ADCAD</v>
          </cell>
          <cell r="AI15718" t="str">
            <v>27/02/2020</v>
          </cell>
          <cell r="AJ15718" t="str">
            <v>ABA.APODD</v>
          </cell>
          <cell r="AK15718" t="str">
            <v>27/02/2020</v>
          </cell>
          <cell r="AL15718" t="str">
            <v>GREEN</v>
          </cell>
          <cell r="AM15718" t="str">
            <v>154940</v>
          </cell>
          <cell r="AN15718" t="str">
            <v>155050</v>
          </cell>
          <cell r="AO15718" t="str">
            <v>110</v>
          </cell>
          <cell r="AP15718" t="str">
            <v>LTL</v>
          </cell>
          <cell r="AQ15718">
            <v>119.219970703125</v>
          </cell>
          <cell r="AR15718">
            <v>119.219970703125</v>
          </cell>
          <cell r="AS15718">
            <v>119.219970703125</v>
          </cell>
          <cell r="AT15718">
            <v>119.219970703125</v>
          </cell>
          <cell r="AU15718">
            <v>119.219970703125</v>
          </cell>
          <cell r="AV15718">
            <v>119.219970703125</v>
          </cell>
          <cell r="AW15718">
            <v>119.219970703125</v>
          </cell>
          <cell r="AX15718">
            <v>119.219970703125</v>
          </cell>
        </row>
        <row r="15719">
          <cell r="B15719" t="str">
            <v>ABA.SH20200111-0223</v>
          </cell>
          <cell r="C15719" t="str">
            <v>ABA.SH20200205-0948</v>
          </cell>
          <cell r="D15719" t="str">
            <v>VCMFRESH</v>
          </cell>
          <cell r="E15719" t="str">
            <v>BINH TAN</v>
          </cell>
          <cell r="F15719" t="str">
            <v>HO CHI MINH</v>
          </cell>
          <cell r="G15719" t="str">
            <v>HO CHI MINH</v>
          </cell>
          <cell r="H15719" t="str">
            <v>VUNG TAU</v>
          </cell>
          <cell r="I15719" t="str">
            <v>BA RIA VUNG TAU</v>
          </cell>
          <cell r="J15719" t="str">
            <v>BA RIA VUNG TAU</v>
          </cell>
          <cell r="K15719" t="str">
            <v>ABA.VH1710-426</v>
          </cell>
          <cell r="L15719" t="str">
            <v xml:space="preserve">HUỲNH TẤN DŨNG </v>
          </cell>
          <cell r="M15719" t="str">
            <v>ABA.BX1</v>
          </cell>
          <cell r="N15719" t="str">
            <v xml:space="preserve">BX1 </v>
          </cell>
          <cell r="O15719" t="str">
            <v>ABA.51D-34578</v>
          </cell>
          <cell r="P15719" t="str">
            <v>1.8_TON_1COMP</v>
          </cell>
          <cell r="Q15719" t="str">
            <v>ABA.0.9_TON_1COMP</v>
          </cell>
          <cell r="R15719" t="str">
            <v>ABA.ABA</v>
          </cell>
          <cell r="S15719" t="str">
            <v>ABA.ABA</v>
          </cell>
          <cell r="T15719" t="str">
            <v>14/01/2020</v>
          </cell>
          <cell r="U15719" t="str">
            <v>10:58:17</v>
          </cell>
          <cell r="V15719" t="str">
            <v>14/01/2020</v>
          </cell>
          <cell r="W15719" t="str">
            <v>13:44:19</v>
          </cell>
          <cell r="X15719" t="str">
            <v>12/01/2020</v>
          </cell>
          <cell r="Y15719" t="str">
            <v>00:00:00</v>
          </cell>
          <cell r="Z15719" t="str">
            <v>12/01/2020</v>
          </cell>
          <cell r="AA15719" t="str">
            <v>16:00:00</v>
          </cell>
          <cell r="AB15719">
            <v>119.219970703125</v>
          </cell>
          <cell r="AC15719" t="str">
            <v>ABA.CHILLED_FOOD_0-5</v>
          </cell>
          <cell r="AD15719">
            <v>0</v>
          </cell>
          <cell r="AE15719">
            <v>45</v>
          </cell>
          <cell r="AF15719">
            <v>166.42</v>
          </cell>
          <cell r="AG15719">
            <v>1040000</v>
          </cell>
          <cell r="AH15719" t="str">
            <v>ABA.ADCAD</v>
          </cell>
          <cell r="AI15719" t="str">
            <v>14/01/2020</v>
          </cell>
          <cell r="AJ15719" t="str">
            <v>ABA.APODD</v>
          </cell>
          <cell r="AK15719" t="str">
            <v>14/01/2020</v>
          </cell>
          <cell r="AL15719" t="str">
            <v>GREEN</v>
          </cell>
          <cell r="AM15719" t="str">
            <v>87906</v>
          </cell>
          <cell r="AN15719" t="str">
            <v>88172</v>
          </cell>
          <cell r="AO15719" t="str">
            <v>266</v>
          </cell>
          <cell r="AP15719" t="str">
            <v>LTL</v>
          </cell>
          <cell r="AQ15719">
            <v>1040000</v>
          </cell>
          <cell r="AR15719" t="str">
            <v>CÓ THU KHAY</v>
          </cell>
          <cell r="AS15719">
            <v>1040000</v>
          </cell>
          <cell r="AT15719">
            <v>1040000</v>
          </cell>
          <cell r="AU15719">
            <v>1040000</v>
          </cell>
          <cell r="AV15719">
            <v>1040000</v>
          </cell>
          <cell r="AW15719">
            <v>1040000</v>
          </cell>
          <cell r="AX15719">
            <v>1040000</v>
          </cell>
        </row>
        <row r="15720">
          <cell r="B15720" t="str">
            <v>ABA.SH20200221-0754</v>
          </cell>
          <cell r="C15720" t="str">
            <v>ABA.SH20200226-0092</v>
          </cell>
          <cell r="D15720" t="str">
            <v>VCMFRESH</v>
          </cell>
          <cell r="E15720" t="str">
            <v>BINH TAN</v>
          </cell>
          <cell r="F15720" t="str">
            <v>HO CHI MINH</v>
          </cell>
          <cell r="G15720" t="str">
            <v>HO CHI MINH</v>
          </cell>
          <cell r="H15720" t="str">
            <v>8</v>
          </cell>
          <cell r="I15720" t="str">
            <v>HO CHI MINH</v>
          </cell>
          <cell r="J15720" t="str">
            <v>HO CHI MINH</v>
          </cell>
          <cell r="K15720" t="str">
            <v>ABA.VH1811-904</v>
          </cell>
          <cell r="L15720" t="str">
            <v xml:space="preserve">NGUYỄN NGỌC PHÚ </v>
          </cell>
          <cell r="M15720" t="str">
            <v>NULL</v>
          </cell>
          <cell r="N15720" t="str">
            <v>NULL</v>
          </cell>
          <cell r="O15720" t="str">
            <v>ABA.51D-40346</v>
          </cell>
          <cell r="P15720" t="str">
            <v>1.8_TON_1COMP</v>
          </cell>
          <cell r="Q15720" t="str">
            <v>ABA.0.9_TON_1COMP</v>
          </cell>
          <cell r="R15720" t="str">
            <v>ABA.ABA</v>
          </cell>
          <cell r="S15720" t="str">
            <v>ABA.ABA</v>
          </cell>
          <cell r="T15720" t="str">
            <v>22/02/2020</v>
          </cell>
          <cell r="U15720" t="str">
            <v>00:00:00</v>
          </cell>
          <cell r="V15720" t="str">
            <v>22/02/2020</v>
          </cell>
          <cell r="W15720" t="str">
            <v>05:17:57</v>
          </cell>
          <cell r="X15720" t="str">
            <v>22/02/2020</v>
          </cell>
          <cell r="Y15720" t="str">
            <v>00:00:00</v>
          </cell>
          <cell r="Z15720" t="str">
            <v>22/02/2020</v>
          </cell>
          <cell r="AA15720" t="str">
            <v>07:00:00</v>
          </cell>
          <cell r="AB15720">
            <v>1040000</v>
          </cell>
          <cell r="AC15720" t="str">
            <v>ABA.CHILLED_FOOD_0-5,ABA.FRESH_MEAT_0-4</v>
          </cell>
          <cell r="AD15720">
            <v>144</v>
          </cell>
          <cell r="AE15720">
            <v>11</v>
          </cell>
          <cell r="AF15720">
            <v>87.36</v>
          </cell>
          <cell r="AG15720">
            <v>87.3599853515625</v>
          </cell>
          <cell r="AH15720" t="str">
            <v>ABA.ADCAD</v>
          </cell>
          <cell r="AI15720" t="str">
            <v>24/02/2020</v>
          </cell>
          <cell r="AJ15720" t="str">
            <v>ABA.APODD</v>
          </cell>
          <cell r="AK15720" t="str">
            <v>27/02/2020</v>
          </cell>
          <cell r="AL15720" t="str">
            <v>GREEN</v>
          </cell>
          <cell r="AM15720" t="str">
            <v>78823</v>
          </cell>
          <cell r="AN15720" t="str">
            <v>78926</v>
          </cell>
          <cell r="AO15720" t="str">
            <v>103</v>
          </cell>
          <cell r="AP15720" t="str">
            <v>LTL</v>
          </cell>
          <cell r="AQ15720">
            <v>87.3599853515625</v>
          </cell>
          <cell r="AR15720">
            <v>87.3599853515625</v>
          </cell>
          <cell r="AS15720">
            <v>87.3599853515625</v>
          </cell>
          <cell r="AT15720">
            <v>87.3599853515625</v>
          </cell>
          <cell r="AU15720">
            <v>87.3599853515625</v>
          </cell>
          <cell r="AV15720">
            <v>87.3599853515625</v>
          </cell>
          <cell r="AW15720">
            <v>87.3599853515625</v>
          </cell>
          <cell r="AX15720">
            <v>87.3599853515625</v>
          </cell>
        </row>
        <row r="15721">
          <cell r="B15721" t="str">
            <v>ABA.SH20200213-0551</v>
          </cell>
          <cell r="C15721" t="str">
            <v>ABA.SH20200222-0219</v>
          </cell>
          <cell r="D15721" t="str">
            <v>VCMFRESH</v>
          </cell>
          <cell r="E15721" t="str">
            <v>BINH TAN</v>
          </cell>
          <cell r="F15721" t="str">
            <v>HO CHI MINH</v>
          </cell>
          <cell r="G15721" t="str">
            <v>HO CHI MINH</v>
          </cell>
          <cell r="H15721" t="str">
            <v>12</v>
          </cell>
          <cell r="I15721" t="str">
            <v>HO CHI MINH</v>
          </cell>
          <cell r="J15721" t="str">
            <v>HO CHI MINH</v>
          </cell>
          <cell r="K15721" t="str">
            <v>ABA.VH1808-762</v>
          </cell>
          <cell r="L15721" t="str">
            <v xml:space="preserve">TRẦN TRUNG HIẾU </v>
          </cell>
          <cell r="M15721" t="str">
            <v>NULL</v>
          </cell>
          <cell r="N15721" t="str">
            <v>NULL</v>
          </cell>
          <cell r="O15721" t="str">
            <v>ABA.51C-88849</v>
          </cell>
          <cell r="P15721" t="str">
            <v>1.8_TON_2COMP</v>
          </cell>
          <cell r="Q15721" t="str">
            <v>ABA.0.9_TON_1COMP</v>
          </cell>
          <cell r="R15721" t="str">
            <v>ABA.ABA</v>
          </cell>
          <cell r="S15721" t="str">
            <v>ABA.ABA</v>
          </cell>
          <cell r="T15721" t="str">
            <v>14/02/2020</v>
          </cell>
          <cell r="U15721" t="str">
            <v>00:00:00</v>
          </cell>
          <cell r="V15721" t="str">
            <v>14/02/2020</v>
          </cell>
          <cell r="W15721" t="str">
            <v>04:00:00</v>
          </cell>
          <cell r="X15721" t="str">
            <v>14/02/2020</v>
          </cell>
          <cell r="Y15721" t="str">
            <v>00:00:00</v>
          </cell>
          <cell r="Z15721" t="str">
            <v>14/02/2020</v>
          </cell>
          <cell r="AA15721" t="str">
            <v>07:00:00</v>
          </cell>
          <cell r="AB15721">
            <v>87.3599853515625</v>
          </cell>
          <cell r="AC15721" t="str">
            <v>ABA.CHILLED_FOOD_0-5</v>
          </cell>
          <cell r="AD15721">
            <v>13</v>
          </cell>
          <cell r="AE15721">
            <v>1</v>
          </cell>
          <cell r="AF15721">
            <v>35.42</v>
          </cell>
          <cell r="AG15721">
            <v>35.41998291015625</v>
          </cell>
          <cell r="AH15721" t="str">
            <v>ABA.ADCAD</v>
          </cell>
          <cell r="AI15721" t="str">
            <v>15/02/2020</v>
          </cell>
          <cell r="AJ15721" t="str">
            <v>ABA.APODD</v>
          </cell>
          <cell r="AK15721" t="str">
            <v>21/02/2020</v>
          </cell>
          <cell r="AL15721" t="str">
            <v>GREEN</v>
          </cell>
          <cell r="AM15721" t="str">
            <v>156155</v>
          </cell>
          <cell r="AN15721" t="str">
            <v>156240</v>
          </cell>
          <cell r="AO15721" t="str">
            <v>85</v>
          </cell>
          <cell r="AP15721" t="str">
            <v>LTL</v>
          </cell>
          <cell r="AQ15721">
            <v>35.41998291015625</v>
          </cell>
          <cell r="AR15721">
            <v>35.41998291015625</v>
          </cell>
          <cell r="AS15721">
            <v>35.41998291015625</v>
          </cell>
          <cell r="AT15721">
            <v>35.41998291015625</v>
          </cell>
          <cell r="AU15721">
            <v>35.41998291015625</v>
          </cell>
          <cell r="AV15721">
            <v>35.41998291015625</v>
          </cell>
          <cell r="AW15721">
            <v>35.41998291015625</v>
          </cell>
          <cell r="AX15721">
            <v>35.41998291015625</v>
          </cell>
        </row>
        <row r="15722">
          <cell r="B15722" t="str">
            <v>ABA.SH20200117-0340</v>
          </cell>
          <cell r="C15722" t="str">
            <v>ABA.SH20200205-0946</v>
          </cell>
          <cell r="D15722" t="str">
            <v>VCMFRESH</v>
          </cell>
          <cell r="E15722" t="str">
            <v>BINH TAN</v>
          </cell>
          <cell r="F15722" t="str">
            <v>HO CHI MINH</v>
          </cell>
          <cell r="G15722" t="str">
            <v>HO CHI MINH</v>
          </cell>
          <cell r="H15722" t="str">
            <v>CAO LANH</v>
          </cell>
          <cell r="I15722" t="str">
            <v>DONG THAP</v>
          </cell>
          <cell r="J15722" t="str">
            <v>DONG THAP</v>
          </cell>
          <cell r="K15722" t="str">
            <v>ABA.VH1807-734</v>
          </cell>
          <cell r="L15722" t="str">
            <v xml:space="preserve">NGUYỄN VĂN QUÍ (1992) </v>
          </cell>
          <cell r="M15722" t="str">
            <v>NULL</v>
          </cell>
          <cell r="N15722" t="str">
            <v>NULL</v>
          </cell>
          <cell r="O15722" t="str">
            <v>ABA.51D-34453</v>
          </cell>
          <cell r="P15722" t="str">
            <v>1.8_TON_1COMP</v>
          </cell>
          <cell r="Q15722" t="str">
            <v>ABA.0.9_TON_1COMP</v>
          </cell>
          <cell r="R15722" t="str">
            <v>ABA.ABA</v>
          </cell>
          <cell r="S15722" t="str">
            <v>ABA.ABA</v>
          </cell>
          <cell r="T15722" t="str">
            <v>18/01/2020</v>
          </cell>
          <cell r="U15722" t="str">
            <v>00:00:00</v>
          </cell>
          <cell r="V15722" t="str">
            <v>18/01/2020</v>
          </cell>
          <cell r="W15722" t="str">
            <v>04:46:37</v>
          </cell>
          <cell r="X15722" t="str">
            <v>18/01/2020</v>
          </cell>
          <cell r="Y15722" t="str">
            <v>00:00:00</v>
          </cell>
          <cell r="Z15722" t="str">
            <v>18/01/2020</v>
          </cell>
          <cell r="AA15722" t="str">
            <v>16:00:00</v>
          </cell>
          <cell r="AB15722">
            <v>35.41998291015625</v>
          </cell>
          <cell r="AC15722" t="str">
            <v>ABA.CHILLED_FOOD_0-5</v>
          </cell>
          <cell r="AD15722">
            <v>0</v>
          </cell>
          <cell r="AE15722">
            <v>14</v>
          </cell>
          <cell r="AF15722">
            <v>191.91</v>
          </cell>
          <cell r="AG15722">
            <v>630000</v>
          </cell>
          <cell r="AH15722" t="str">
            <v>ABA.ADCAD</v>
          </cell>
          <cell r="AI15722" t="str">
            <v>20/01/2020</v>
          </cell>
          <cell r="AJ15722" t="str">
            <v>ABA.APODD</v>
          </cell>
          <cell r="AK15722" t="str">
            <v>02/02/2020</v>
          </cell>
          <cell r="AL15722" t="str">
            <v>GREEN</v>
          </cell>
          <cell r="AM15722" t="str">
            <v>103695</v>
          </cell>
          <cell r="AN15722" t="str">
            <v>104010</v>
          </cell>
          <cell r="AO15722" t="str">
            <v>315</v>
          </cell>
          <cell r="AP15722" t="str">
            <v>LTL</v>
          </cell>
          <cell r="AQ15722">
            <v>630000</v>
          </cell>
          <cell r="AR15722" t="str">
            <v>CÓ THU KHAY</v>
          </cell>
          <cell r="AS15722">
            <v>630000</v>
          </cell>
          <cell r="AT15722">
            <v>630000</v>
          </cell>
          <cell r="AU15722">
            <v>630000</v>
          </cell>
          <cell r="AV15722">
            <v>630000</v>
          </cell>
          <cell r="AW15722">
            <v>630000</v>
          </cell>
          <cell r="AX15722">
            <v>630000</v>
          </cell>
        </row>
        <row r="15723">
          <cell r="B15723" t="str">
            <v>ABA.SH20200227-0374</v>
          </cell>
          <cell r="C15723" t="str">
            <v>ABA.SH20200301-0580</v>
          </cell>
          <cell r="D15723" t="str">
            <v>VCMFRESH</v>
          </cell>
          <cell r="E15723" t="str">
            <v>BINH TAN</v>
          </cell>
          <cell r="F15723" t="str">
            <v>HO CHI MINH</v>
          </cell>
          <cell r="G15723" t="str">
            <v>HO CHI MINH</v>
          </cell>
          <cell r="H15723" t="str">
            <v>CAI RANG</v>
          </cell>
          <cell r="I15723" t="str">
            <v>CAN THO</v>
          </cell>
          <cell r="J15723" t="str">
            <v>CAN THO</v>
          </cell>
          <cell r="K15723" t="str">
            <v>ABA.VH1902-1002</v>
          </cell>
          <cell r="L15723" t="str">
            <v xml:space="preserve">NGUYỄN VĂN KHIỂN </v>
          </cell>
          <cell r="M15723" t="str">
            <v>NULL</v>
          </cell>
          <cell r="N15723" t="str">
            <v>NULL</v>
          </cell>
          <cell r="O15723" t="str">
            <v>ABA.51D-08753</v>
          </cell>
          <cell r="P15723" t="str">
            <v>1.8_TON_2COMP</v>
          </cell>
          <cell r="Q15723" t="str">
            <v>ABA.0.9_TON_1COMP</v>
          </cell>
          <cell r="R15723" t="str">
            <v>ABA.ABA</v>
          </cell>
          <cell r="S15723" t="str">
            <v>ABA.ABA</v>
          </cell>
          <cell r="T15723" t="str">
            <v>28/02/2020</v>
          </cell>
          <cell r="U15723" t="str">
            <v>00:00:00</v>
          </cell>
          <cell r="V15723" t="str">
            <v>28/02/2020</v>
          </cell>
          <cell r="W15723" t="str">
            <v>07:09:46</v>
          </cell>
          <cell r="X15723" t="str">
            <v>28/02/2020</v>
          </cell>
          <cell r="Y15723" t="str">
            <v>00:00:00</v>
          </cell>
          <cell r="Z15723" t="str">
            <v>28/02/2020</v>
          </cell>
          <cell r="AA15723" t="str">
            <v>16:00:00</v>
          </cell>
          <cell r="AB15723">
            <v>630000</v>
          </cell>
          <cell r="AC15723" t="str">
            <v>ABA.CHILLED_FOOD_0-5</v>
          </cell>
          <cell r="AD15723">
            <v>130</v>
          </cell>
          <cell r="AE15723">
            <v>10</v>
          </cell>
          <cell r="AF15723">
            <v>212.82</v>
          </cell>
          <cell r="AG15723">
            <v>212.8199462890625</v>
          </cell>
          <cell r="AH15723" t="str">
            <v>ABA.ADCAD</v>
          </cell>
          <cell r="AI15723" t="str">
            <v>29/02/2020</v>
          </cell>
          <cell r="AJ15723" t="str">
            <v>ABA.APODD</v>
          </cell>
          <cell r="AK15723" t="str">
            <v>29/02/2020</v>
          </cell>
          <cell r="AL15723" t="str">
            <v>GREEN</v>
          </cell>
          <cell r="AM15723" t="str">
            <v>183420</v>
          </cell>
          <cell r="AN15723" t="str">
            <v>183800</v>
          </cell>
          <cell r="AO15723" t="str">
            <v>380</v>
          </cell>
          <cell r="AP15723" t="str">
            <v>LTL</v>
          </cell>
          <cell r="AQ15723">
            <v>212.8199462890625</v>
          </cell>
          <cell r="AR15723" t="str">
            <v>CÓ THU KHAY</v>
          </cell>
          <cell r="AS15723">
            <v>212.8199462890625</v>
          </cell>
          <cell r="AT15723">
            <v>212.8199462890625</v>
          </cell>
          <cell r="AU15723">
            <v>212.8199462890625</v>
          </cell>
          <cell r="AV15723">
            <v>212.8199462890625</v>
          </cell>
          <cell r="AW15723">
            <v>212.8199462890625</v>
          </cell>
          <cell r="AX15723">
            <v>212.8199462890625</v>
          </cell>
        </row>
        <row r="15724">
          <cell r="B15724" t="str">
            <v>ABA.SH20200201-0537</v>
          </cell>
          <cell r="C15724">
            <v>212.8199462890625</v>
          </cell>
          <cell r="D15724" t="str">
            <v>VCMFRESH</v>
          </cell>
          <cell r="E15724" t="str">
            <v>BINH TAN</v>
          </cell>
          <cell r="F15724" t="str">
            <v>HO CHI MINH</v>
          </cell>
          <cell r="G15724" t="str">
            <v>HO CHI MINH</v>
          </cell>
          <cell r="H15724" t="str">
            <v>SOC TRANG</v>
          </cell>
          <cell r="I15724" t="str">
            <v>SOC TRANG</v>
          </cell>
          <cell r="J15724" t="str">
            <v>SOC TRANG</v>
          </cell>
          <cell r="K15724" t="str">
            <v>ABA.VH1905-1118</v>
          </cell>
          <cell r="L15724" t="str">
            <v xml:space="preserve">NGÔ VIỆT LUÂN </v>
          </cell>
          <cell r="M15724" t="str">
            <v>NULL</v>
          </cell>
          <cell r="N15724" t="str">
            <v>NULL</v>
          </cell>
          <cell r="O15724" t="str">
            <v>ABA.51D-19017</v>
          </cell>
          <cell r="P15724" t="str">
            <v>1.8_TON_1COMP</v>
          </cell>
          <cell r="Q15724" t="str">
            <v>ABA.0.9_TON_1COMP</v>
          </cell>
          <cell r="R15724" t="str">
            <v>ABA.ABA</v>
          </cell>
          <cell r="S15724" t="str">
            <v>ABA.ABA</v>
          </cell>
          <cell r="T15724" t="str">
            <v>28/01/2020</v>
          </cell>
          <cell r="U15724" t="str">
            <v>00:00:00</v>
          </cell>
          <cell r="V15724" t="str">
            <v>28/01/2020</v>
          </cell>
          <cell r="W15724" t="str">
            <v>04:11:49</v>
          </cell>
          <cell r="X15724" t="str">
            <v>28/01/2020</v>
          </cell>
          <cell r="Y15724" t="str">
            <v>00:00:00</v>
          </cell>
          <cell r="Z15724" t="str">
            <v>28/01/2020</v>
          </cell>
          <cell r="AA15724" t="str">
            <v>16:00:00</v>
          </cell>
          <cell r="AB15724">
            <v>212.8199462890625</v>
          </cell>
          <cell r="AC15724" t="str">
            <v>ABA.CHILLED_FOOD_0-5</v>
          </cell>
          <cell r="AD15724">
            <v>104</v>
          </cell>
          <cell r="AE15724">
            <v>8</v>
          </cell>
          <cell r="AF15724">
            <v>192.3</v>
          </cell>
          <cell r="AG15724">
            <v>192.2999267578125</v>
          </cell>
          <cell r="AH15724">
            <v>192.2999267578125</v>
          </cell>
          <cell r="AI15724">
            <v>192.2999267578125</v>
          </cell>
          <cell r="AJ15724">
            <v>192.2999267578125</v>
          </cell>
          <cell r="AK15724">
            <v>192.2999267578125</v>
          </cell>
          <cell r="AL15724" t="str">
            <v>RED</v>
          </cell>
          <cell r="AM15724">
            <v>192.2999267578125</v>
          </cell>
          <cell r="AN15724">
            <v>192.2999267578125</v>
          </cell>
          <cell r="AO15724">
            <v>192.2999267578125</v>
          </cell>
          <cell r="AP15724" t="str">
            <v>LTL</v>
          </cell>
          <cell r="AQ15724">
            <v>192.2999267578125</v>
          </cell>
          <cell r="AR15724">
            <v>192.2999267578125</v>
          </cell>
          <cell r="AS15724">
            <v>192.2999267578125</v>
          </cell>
          <cell r="AT15724">
            <v>192.2999267578125</v>
          </cell>
          <cell r="AU15724">
            <v>192.2999267578125</v>
          </cell>
          <cell r="AV15724">
            <v>192.2999267578125</v>
          </cell>
          <cell r="AW15724">
            <v>192.2999267578125</v>
          </cell>
          <cell r="AX15724">
            <v>192.2999267578125</v>
          </cell>
        </row>
        <row r="15725">
          <cell r="B15725" t="str">
            <v>ABA.SH20200207-0299</v>
          </cell>
          <cell r="C15725" t="str">
            <v>ABA.SH20200212-0204</v>
          </cell>
          <cell r="D15725" t="str">
            <v>VCMFRESH</v>
          </cell>
          <cell r="E15725" t="str">
            <v>BINH TAN</v>
          </cell>
          <cell r="F15725" t="str">
            <v>HO CHI MINH</v>
          </cell>
          <cell r="G15725" t="str">
            <v>HO CHI MINH</v>
          </cell>
          <cell r="H15725" t="str">
            <v>THU DUC</v>
          </cell>
          <cell r="I15725" t="str">
            <v>HO CHI MINH</v>
          </cell>
          <cell r="J15725" t="str">
            <v>HO CHI MINH</v>
          </cell>
          <cell r="K15725" t="str">
            <v>ABA.8100224</v>
          </cell>
          <cell r="L15725" t="str">
            <v xml:space="preserve">NGUYỄN MINH TRÍ </v>
          </cell>
          <cell r="M15725" t="str">
            <v>NULL</v>
          </cell>
          <cell r="N15725" t="str">
            <v>NULL</v>
          </cell>
          <cell r="O15725" t="str">
            <v>ABA.51D-19949</v>
          </cell>
          <cell r="P15725" t="str">
            <v>1.8_TON_1COMP</v>
          </cell>
          <cell r="Q15725" t="str">
            <v>ABA.0.9_TON_1COMP</v>
          </cell>
          <cell r="R15725" t="str">
            <v>ABA.ABA</v>
          </cell>
          <cell r="S15725" t="str">
            <v>ABA.ABA</v>
          </cell>
          <cell r="T15725" t="str">
            <v>08/02/2020</v>
          </cell>
          <cell r="U15725" t="str">
            <v>00:00:00</v>
          </cell>
          <cell r="V15725" t="str">
            <v>08/02/2020</v>
          </cell>
          <cell r="W15725" t="str">
            <v>04:00:00</v>
          </cell>
          <cell r="X15725" t="str">
            <v>08/02/2020</v>
          </cell>
          <cell r="Y15725" t="str">
            <v>00:00:00</v>
          </cell>
          <cell r="Z15725" t="str">
            <v>08/02/2020</v>
          </cell>
          <cell r="AA15725" t="str">
            <v>07:00:00</v>
          </cell>
          <cell r="AB15725">
            <v>192.2999267578125</v>
          </cell>
          <cell r="AC15725" t="str">
            <v>ABA.CHILLED_FOOD_0-5</v>
          </cell>
          <cell r="AD15725">
            <v>13</v>
          </cell>
          <cell r="AE15725">
            <v>1</v>
          </cell>
          <cell r="AF15725">
            <v>20.2</v>
          </cell>
          <cell r="AG15725">
            <v>20.199996948242188</v>
          </cell>
          <cell r="AH15725" t="str">
            <v>ABA.ADCAD</v>
          </cell>
          <cell r="AI15725" t="str">
            <v>11/02/2020</v>
          </cell>
          <cell r="AJ15725">
            <v>20.199996948242188</v>
          </cell>
          <cell r="AK15725">
            <v>20.199996948242188</v>
          </cell>
          <cell r="AL15725" t="str">
            <v>GREEN</v>
          </cell>
          <cell r="AM15725">
            <v>20.199996948242188</v>
          </cell>
          <cell r="AN15725">
            <v>20.199996948242188</v>
          </cell>
          <cell r="AO15725">
            <v>20.199996948242188</v>
          </cell>
          <cell r="AP15725" t="str">
            <v>LTL</v>
          </cell>
          <cell r="AQ15725">
            <v>20.199996948242188</v>
          </cell>
          <cell r="AR15725">
            <v>20.199996948242188</v>
          </cell>
          <cell r="AS15725">
            <v>20.199996948242188</v>
          </cell>
          <cell r="AT15725">
            <v>20.199996948242188</v>
          </cell>
          <cell r="AU15725">
            <v>20.199996948242188</v>
          </cell>
          <cell r="AV15725">
            <v>20.199996948242188</v>
          </cell>
          <cell r="AW15725">
            <v>20.199996948242188</v>
          </cell>
          <cell r="AX15725">
            <v>20.199996948242188</v>
          </cell>
        </row>
        <row r="15726">
          <cell r="B15726" t="str">
            <v>ABA.SH20200110-0950</v>
          </cell>
          <cell r="C15726" t="str">
            <v>ABA.SH20200205-0790</v>
          </cell>
          <cell r="D15726" t="str">
            <v>VCMFRESH</v>
          </cell>
          <cell r="E15726" t="str">
            <v>BINH TAN</v>
          </cell>
          <cell r="F15726" t="str">
            <v>HO CHI MINH</v>
          </cell>
          <cell r="G15726" t="str">
            <v>HO CHI MINH</v>
          </cell>
          <cell r="H15726" t="str">
            <v>GIA RAI</v>
          </cell>
          <cell r="I15726" t="str">
            <v>BAC LIEU</v>
          </cell>
          <cell r="J15726" t="str">
            <v>BAC LIEU</v>
          </cell>
          <cell r="K15726" t="str">
            <v>ABA.VH1603-72</v>
          </cell>
          <cell r="L15726" t="str">
            <v xml:space="preserve">TRẦN QUANG THANH </v>
          </cell>
          <cell r="M15726" t="str">
            <v>NULL</v>
          </cell>
          <cell r="N15726" t="str">
            <v>NULL</v>
          </cell>
          <cell r="O15726" t="str">
            <v>ABA.54Z-4162</v>
          </cell>
          <cell r="P15726" t="str">
            <v>1.6_TON_1COMP</v>
          </cell>
          <cell r="Q15726" t="str">
            <v>ABA.0.9_TON_1COMP</v>
          </cell>
          <cell r="R15726" t="str">
            <v>ABA.ABA</v>
          </cell>
          <cell r="S15726" t="str">
            <v>ABA.ABA</v>
          </cell>
          <cell r="T15726" t="str">
            <v>11/01/2020</v>
          </cell>
          <cell r="U15726" t="str">
            <v>00:00:00</v>
          </cell>
          <cell r="V15726" t="str">
            <v>11/01/2020</v>
          </cell>
          <cell r="W15726" t="str">
            <v>04:58:11</v>
          </cell>
          <cell r="X15726" t="str">
            <v>11/01/2020</v>
          </cell>
          <cell r="Y15726" t="str">
            <v>00:00:00</v>
          </cell>
          <cell r="Z15726" t="str">
            <v>11/01/2020</v>
          </cell>
          <cell r="AA15726" t="str">
            <v>16:00:00</v>
          </cell>
          <cell r="AB15726">
            <v>20.199996948242188</v>
          </cell>
          <cell r="AC15726" t="str">
            <v>ABA.CHILLED_FOOD_0-5</v>
          </cell>
          <cell r="AD15726">
            <v>0</v>
          </cell>
          <cell r="AE15726">
            <v>9</v>
          </cell>
          <cell r="AF15726">
            <v>280.06</v>
          </cell>
          <cell r="AG15726">
            <v>980000</v>
          </cell>
          <cell r="AH15726" t="str">
            <v>ABA.ADCAD</v>
          </cell>
          <cell r="AI15726" t="str">
            <v>12/01/2020</v>
          </cell>
          <cell r="AJ15726" t="str">
            <v>ABA.APODD</v>
          </cell>
          <cell r="AK15726" t="str">
            <v>15/01/2020</v>
          </cell>
          <cell r="AL15726" t="str">
            <v>GREEN</v>
          </cell>
          <cell r="AM15726" t="str">
            <v>635023</v>
          </cell>
          <cell r="AN15726" t="str">
            <v>635696</v>
          </cell>
          <cell r="AO15726" t="str">
            <v>673</v>
          </cell>
          <cell r="AP15726" t="str">
            <v>LTL</v>
          </cell>
          <cell r="AQ15726">
            <v>980000</v>
          </cell>
          <cell r="AR15726" t="str">
            <v>CÓ THU KHAY</v>
          </cell>
          <cell r="AS15726">
            <v>980000</v>
          </cell>
          <cell r="AT15726">
            <v>980000</v>
          </cell>
          <cell r="AU15726">
            <v>980000</v>
          </cell>
          <cell r="AV15726">
            <v>980000</v>
          </cell>
          <cell r="AW15726">
            <v>980000</v>
          </cell>
          <cell r="AX15726">
            <v>980000</v>
          </cell>
        </row>
        <row r="15727">
          <cell r="B15727" t="str">
            <v>ABA.SH20200110-0971</v>
          </cell>
          <cell r="C15727" t="str">
            <v>ABA.SH20200205-0791</v>
          </cell>
          <cell r="D15727" t="str">
            <v>VCMFRESH</v>
          </cell>
          <cell r="E15727" t="str">
            <v>BINH TAN</v>
          </cell>
          <cell r="F15727" t="str">
            <v>HO CHI MINH</v>
          </cell>
          <cell r="G15727" t="str">
            <v>HO CHI MINH</v>
          </cell>
          <cell r="H15727" t="str">
            <v>10</v>
          </cell>
          <cell r="I15727" t="str">
            <v>HO CHI MINH</v>
          </cell>
          <cell r="J15727" t="str">
            <v>HO CHI MINH</v>
          </cell>
          <cell r="K15727" t="str">
            <v>ABA.VH1905-1108</v>
          </cell>
          <cell r="L15727" t="str">
            <v xml:space="preserve">LÊ THÀNH NHÂN </v>
          </cell>
          <cell r="M15727" t="str">
            <v>NULL</v>
          </cell>
          <cell r="N15727" t="str">
            <v>NULL</v>
          </cell>
          <cell r="O15727" t="str">
            <v>ABA.51D-40598</v>
          </cell>
          <cell r="P15727" t="str">
            <v>1.8_TON_1COMP</v>
          </cell>
          <cell r="Q15727" t="str">
            <v>ABA.0.9_TON_1COMP</v>
          </cell>
          <cell r="R15727" t="str">
            <v>ABA.ABA</v>
          </cell>
          <cell r="S15727" t="str">
            <v>ABA.ABA</v>
          </cell>
          <cell r="T15727" t="str">
            <v>11/01/2020</v>
          </cell>
          <cell r="U15727" t="str">
            <v>00:00:00</v>
          </cell>
          <cell r="V15727" t="str">
            <v>11/01/2020</v>
          </cell>
          <cell r="W15727" t="str">
            <v>04:00:00</v>
          </cell>
          <cell r="X15727" t="str">
            <v>11/01/2020</v>
          </cell>
          <cell r="Y15727" t="str">
            <v>00:00:00</v>
          </cell>
          <cell r="Z15727" t="str">
            <v>11/01/2020</v>
          </cell>
          <cell r="AA15727" t="str">
            <v>07:00:00</v>
          </cell>
          <cell r="AB15727">
            <v>980000</v>
          </cell>
          <cell r="AC15727" t="str">
            <v>ABA.CHILLED_FOOD_0-5</v>
          </cell>
          <cell r="AD15727">
            <v>0</v>
          </cell>
          <cell r="AE15727">
            <v>1</v>
          </cell>
          <cell r="AF15727">
            <v>21.36</v>
          </cell>
          <cell r="AG15727">
            <v>350000</v>
          </cell>
          <cell r="AH15727" t="str">
            <v>ABA.ADCAD</v>
          </cell>
          <cell r="AI15727" t="str">
            <v>12/01/2020</v>
          </cell>
          <cell r="AJ15727" t="str">
            <v>ABA.APODD</v>
          </cell>
          <cell r="AK15727" t="str">
            <v>14/01/2020</v>
          </cell>
          <cell r="AL15727" t="str">
            <v>GREEN</v>
          </cell>
          <cell r="AM15727" t="str">
            <v>45607</v>
          </cell>
          <cell r="AN15727" t="str">
            <v>45700</v>
          </cell>
          <cell r="AO15727" t="str">
            <v>93</v>
          </cell>
          <cell r="AP15727" t="str">
            <v>LTL</v>
          </cell>
          <cell r="AQ15727">
            <v>350000</v>
          </cell>
          <cell r="AR15727">
            <v>350000</v>
          </cell>
          <cell r="AS15727">
            <v>350000</v>
          </cell>
          <cell r="AT15727">
            <v>350000</v>
          </cell>
          <cell r="AU15727">
            <v>350000</v>
          </cell>
          <cell r="AV15727">
            <v>350000</v>
          </cell>
          <cell r="AW15727">
            <v>350000</v>
          </cell>
          <cell r="AX15727">
            <v>350000</v>
          </cell>
        </row>
        <row r="15728">
          <cell r="B15728" t="str">
            <v>ABA.SH20200114-0259</v>
          </cell>
          <cell r="C15728" t="str">
            <v>ABA.SH20200205-0802</v>
          </cell>
          <cell r="D15728" t="str">
            <v>VCMFRESH</v>
          </cell>
          <cell r="E15728" t="str">
            <v>BINH TAN</v>
          </cell>
          <cell r="F15728" t="str">
            <v>HO CHI MINH</v>
          </cell>
          <cell r="G15728" t="str">
            <v>HO CHI MINH</v>
          </cell>
          <cell r="H15728" t="str">
            <v>THU DUC</v>
          </cell>
          <cell r="I15728" t="str">
            <v>HO CHI MINH</v>
          </cell>
          <cell r="J15728" t="str">
            <v>HO CHI MINH</v>
          </cell>
          <cell r="K15728" t="str">
            <v>ABA.VH1908-1422</v>
          </cell>
          <cell r="L15728" t="str">
            <v xml:space="preserve">NGUYỄN VĂN CƯỜNG </v>
          </cell>
          <cell r="M15728" t="str">
            <v>NULL</v>
          </cell>
          <cell r="N15728" t="str">
            <v>NULL</v>
          </cell>
          <cell r="O15728" t="str">
            <v>ABA.51D-19564</v>
          </cell>
          <cell r="P15728" t="str">
            <v>1.8_TON_1COMP</v>
          </cell>
          <cell r="Q15728" t="str">
            <v>ABA.0.9_TON_1COMP</v>
          </cell>
          <cell r="R15728" t="str">
            <v>ABA.ABA</v>
          </cell>
          <cell r="S15728" t="str">
            <v>ABA.ABA</v>
          </cell>
          <cell r="T15728" t="str">
            <v>16/01/2020</v>
          </cell>
          <cell r="U15728" t="str">
            <v>12:45:52</v>
          </cell>
          <cell r="V15728" t="str">
            <v>16/01/2020</v>
          </cell>
          <cell r="W15728" t="str">
            <v>13:06:03</v>
          </cell>
          <cell r="X15728" t="str">
            <v>15/01/2020</v>
          </cell>
          <cell r="Y15728" t="str">
            <v>00:00:00</v>
          </cell>
          <cell r="Z15728" t="str">
            <v>15/01/2020</v>
          </cell>
          <cell r="AA15728" t="str">
            <v>07:00:00</v>
          </cell>
          <cell r="AB15728">
            <v>350000</v>
          </cell>
          <cell r="AC15728" t="str">
            <v>ABA.CHILLED_FOOD_0-5</v>
          </cell>
          <cell r="AD15728">
            <v>0</v>
          </cell>
          <cell r="AE15728">
            <v>1</v>
          </cell>
          <cell r="AF15728">
            <v>20.2</v>
          </cell>
          <cell r="AG15728">
            <v>350000</v>
          </cell>
          <cell r="AH15728" t="str">
            <v>ABA.ADCAD</v>
          </cell>
          <cell r="AI15728" t="str">
            <v>16/01/2020</v>
          </cell>
          <cell r="AJ15728" t="str">
            <v>ABA.APODD</v>
          </cell>
          <cell r="AK15728" t="str">
            <v>16/01/2020</v>
          </cell>
          <cell r="AL15728" t="str">
            <v>GREEN</v>
          </cell>
          <cell r="AM15728" t="str">
            <v>97286</v>
          </cell>
          <cell r="AN15728" t="str">
            <v>97401</v>
          </cell>
          <cell r="AO15728" t="str">
            <v>115</v>
          </cell>
          <cell r="AP15728" t="str">
            <v>LTL</v>
          </cell>
          <cell r="AQ15728">
            <v>350000</v>
          </cell>
          <cell r="AR15728">
            <v>350000</v>
          </cell>
          <cell r="AS15728">
            <v>350000</v>
          </cell>
          <cell r="AT15728">
            <v>350000</v>
          </cell>
          <cell r="AU15728">
            <v>350000</v>
          </cell>
          <cell r="AV15728">
            <v>350000</v>
          </cell>
          <cell r="AW15728">
            <v>350000</v>
          </cell>
          <cell r="AX15728">
            <v>350000</v>
          </cell>
        </row>
        <row r="15729">
          <cell r="B15729" t="str">
            <v>ABA.SH20200114-0244</v>
          </cell>
          <cell r="C15729" t="str">
            <v>ABA.SH20200205-0815</v>
          </cell>
          <cell r="D15729" t="str">
            <v>VCMFRESH</v>
          </cell>
          <cell r="E15729" t="str">
            <v>BINH TAN</v>
          </cell>
          <cell r="F15729" t="str">
            <v>HO CHI MINH</v>
          </cell>
          <cell r="G15729" t="str">
            <v>HO CHI MINH</v>
          </cell>
          <cell r="H15729" t="str">
            <v>VINH LONG</v>
          </cell>
          <cell r="I15729" t="str">
            <v>VINH LONG</v>
          </cell>
          <cell r="J15729" t="str">
            <v>VINH LONG</v>
          </cell>
          <cell r="K15729" t="str">
            <v>ABA.VH1702-238</v>
          </cell>
          <cell r="L15729" t="str">
            <v xml:space="preserve">HUỲNH THANH </v>
          </cell>
          <cell r="M15729" t="str">
            <v>NULL</v>
          </cell>
          <cell r="N15729" t="str">
            <v>NULL</v>
          </cell>
          <cell r="O15729" t="str">
            <v>ABA.51D-08042</v>
          </cell>
          <cell r="P15729" t="str">
            <v>1.8_TON_2COMP</v>
          </cell>
          <cell r="Q15729" t="str">
            <v>ABA.0.9_TON_1COMP</v>
          </cell>
          <cell r="R15729" t="str">
            <v>ABA.ABA</v>
          </cell>
          <cell r="S15729" t="str">
            <v>ABA.ABA</v>
          </cell>
          <cell r="T15729" t="str">
            <v>15/01/2020</v>
          </cell>
          <cell r="U15729" t="str">
            <v>00:00:00</v>
          </cell>
          <cell r="V15729" t="str">
            <v>15/01/2020</v>
          </cell>
          <cell r="W15729" t="str">
            <v>04:01:49</v>
          </cell>
          <cell r="X15729" t="str">
            <v>15/01/2020</v>
          </cell>
          <cell r="Y15729" t="str">
            <v>00:00:00</v>
          </cell>
          <cell r="Z15729" t="str">
            <v>15/01/2020</v>
          </cell>
          <cell r="AA15729" t="str">
            <v>16:00:00</v>
          </cell>
          <cell r="AB15729">
            <v>350000</v>
          </cell>
          <cell r="AC15729" t="str">
            <v>ABA.CHILLED_FOOD_0-5</v>
          </cell>
          <cell r="AD15729">
            <v>0</v>
          </cell>
          <cell r="AE15729">
            <v>2</v>
          </cell>
          <cell r="AF15729">
            <v>129.21</v>
          </cell>
          <cell r="AG15729">
            <v>510000</v>
          </cell>
          <cell r="AH15729" t="str">
            <v>ABA.ADCAD</v>
          </cell>
          <cell r="AI15729" t="str">
            <v>16/01/2020</v>
          </cell>
          <cell r="AJ15729" t="str">
            <v>ABA.APODD</v>
          </cell>
          <cell r="AK15729" t="str">
            <v>17/01/2020</v>
          </cell>
          <cell r="AL15729" t="str">
            <v>GREEN</v>
          </cell>
          <cell r="AM15729" t="str">
            <v>202336</v>
          </cell>
          <cell r="AN15729" t="str">
            <v>202636</v>
          </cell>
          <cell r="AO15729" t="str">
            <v>300</v>
          </cell>
          <cell r="AP15729" t="str">
            <v>LTL</v>
          </cell>
          <cell r="AQ15729">
            <v>510000</v>
          </cell>
          <cell r="AR15729" t="str">
            <v>CÓ THU KHAY</v>
          </cell>
          <cell r="AS15729">
            <v>510000</v>
          </cell>
          <cell r="AT15729">
            <v>510000</v>
          </cell>
          <cell r="AU15729">
            <v>510000</v>
          </cell>
          <cell r="AV15729">
            <v>510000</v>
          </cell>
          <cell r="AW15729">
            <v>510000</v>
          </cell>
          <cell r="AX15729">
            <v>510000</v>
          </cell>
        </row>
        <row r="15730">
          <cell r="B15730" t="str">
            <v>ABA.SH20200108-0721</v>
          </cell>
          <cell r="C15730" t="str">
            <v>ABA.SH20200205-0781</v>
          </cell>
          <cell r="D15730" t="str">
            <v>VCMFRESH</v>
          </cell>
          <cell r="E15730" t="str">
            <v>BINH TAN</v>
          </cell>
          <cell r="F15730" t="str">
            <v>HO CHI MINH</v>
          </cell>
          <cell r="G15730" t="str">
            <v>HO CHI MINH</v>
          </cell>
          <cell r="H15730" t="str">
            <v>BINH THANH</v>
          </cell>
          <cell r="I15730" t="str">
            <v>HO CHI MINH</v>
          </cell>
          <cell r="J15730" t="str">
            <v>HO CHI MINH</v>
          </cell>
          <cell r="K15730" t="str">
            <v>ABA.8100206</v>
          </cell>
          <cell r="L15730" t="str">
            <v xml:space="preserve">TRẦN MINH BẢO </v>
          </cell>
          <cell r="M15730" t="str">
            <v>NULL</v>
          </cell>
          <cell r="N15730" t="str">
            <v>NULL</v>
          </cell>
          <cell r="O15730" t="str">
            <v>ABA.51D-08623</v>
          </cell>
          <cell r="P15730" t="str">
            <v>1.8_TON_1COMP</v>
          </cell>
          <cell r="Q15730" t="str">
            <v>ABA.0.9_TON_1COMP</v>
          </cell>
          <cell r="R15730" t="str">
            <v>ABA.ABA</v>
          </cell>
          <cell r="S15730" t="str">
            <v>ABA.ABA</v>
          </cell>
          <cell r="T15730" t="str">
            <v>09/01/2020</v>
          </cell>
          <cell r="U15730" t="str">
            <v>00:00:00</v>
          </cell>
          <cell r="V15730" t="str">
            <v>09/01/2020</v>
          </cell>
          <cell r="W15730" t="str">
            <v>04:38:59</v>
          </cell>
          <cell r="X15730" t="str">
            <v>09/01/2020</v>
          </cell>
          <cell r="Y15730" t="str">
            <v>00:00:00</v>
          </cell>
          <cell r="Z15730" t="str">
            <v>09/01/2020</v>
          </cell>
          <cell r="AA15730" t="str">
            <v>07:00:00</v>
          </cell>
          <cell r="AB15730">
            <v>510000</v>
          </cell>
          <cell r="AC15730" t="str">
            <v>ABA.CHILLED_FOOD_0-5</v>
          </cell>
          <cell r="AD15730">
            <v>0</v>
          </cell>
          <cell r="AE15730">
            <v>12</v>
          </cell>
          <cell r="AF15730">
            <v>50.18</v>
          </cell>
          <cell r="AG15730">
            <v>405000</v>
          </cell>
          <cell r="AH15730" t="str">
            <v>ABA.ADCAD</v>
          </cell>
          <cell r="AI15730" t="str">
            <v>09/01/2020</v>
          </cell>
          <cell r="AJ15730" t="str">
            <v>ABA.APODD</v>
          </cell>
          <cell r="AK15730" t="str">
            <v>09/01/2020</v>
          </cell>
          <cell r="AL15730" t="str">
            <v>GREEN</v>
          </cell>
          <cell r="AM15730" t="str">
            <v>107431</v>
          </cell>
          <cell r="AN15730" t="str">
            <v>107564</v>
          </cell>
          <cell r="AO15730" t="str">
            <v>133</v>
          </cell>
          <cell r="AP15730" t="str">
            <v>LTL</v>
          </cell>
          <cell r="AQ15730">
            <v>405000</v>
          </cell>
          <cell r="AR15730">
            <v>405000</v>
          </cell>
          <cell r="AS15730">
            <v>405000</v>
          </cell>
          <cell r="AT15730">
            <v>405000</v>
          </cell>
          <cell r="AU15730">
            <v>405000</v>
          </cell>
          <cell r="AV15730">
            <v>405000</v>
          </cell>
          <cell r="AW15730">
            <v>405000</v>
          </cell>
          <cell r="AX15730">
            <v>405000</v>
          </cell>
        </row>
        <row r="15731">
          <cell r="B15731" t="str">
            <v>ABA.SH20200108-0737</v>
          </cell>
          <cell r="C15731" t="str">
            <v>ABA.SH20200205-0779</v>
          </cell>
          <cell r="D15731" t="str">
            <v>VCMFRESH</v>
          </cell>
          <cell r="E15731" t="str">
            <v>BINH TAN</v>
          </cell>
          <cell r="F15731" t="str">
            <v>HO CHI MINH</v>
          </cell>
          <cell r="G15731" t="str">
            <v>HO CHI MINH</v>
          </cell>
          <cell r="H15731" t="str">
            <v>7</v>
          </cell>
          <cell r="I15731" t="str">
            <v>HO CHI MINH</v>
          </cell>
          <cell r="J15731" t="str">
            <v>HO CHI MINH</v>
          </cell>
          <cell r="K15731" t="str">
            <v>ABA.VH1711-464</v>
          </cell>
          <cell r="L15731" t="str">
            <v xml:space="preserve">LÊ ANH TÙNG </v>
          </cell>
          <cell r="M15731" t="str">
            <v>NULL</v>
          </cell>
          <cell r="N15731" t="str">
            <v>NULL</v>
          </cell>
          <cell r="O15731" t="str">
            <v>ABA.51D-19779</v>
          </cell>
          <cell r="P15731" t="str">
            <v>1.8_TON_1COMP</v>
          </cell>
          <cell r="Q15731" t="str">
            <v>ABA.0.9_TON_1COMP</v>
          </cell>
          <cell r="R15731" t="str">
            <v>ABA.ABA</v>
          </cell>
          <cell r="S15731" t="str">
            <v>ABA.ABA</v>
          </cell>
          <cell r="T15731" t="str">
            <v>09/01/2020</v>
          </cell>
          <cell r="U15731" t="str">
            <v>00:00:00</v>
          </cell>
          <cell r="V15731" t="str">
            <v>09/01/2020</v>
          </cell>
          <cell r="W15731" t="str">
            <v>04:00:00</v>
          </cell>
          <cell r="X15731" t="str">
            <v>09/01/2020</v>
          </cell>
          <cell r="Y15731" t="str">
            <v>00:00:00</v>
          </cell>
          <cell r="Z15731" t="str">
            <v>09/01/2020</v>
          </cell>
          <cell r="AA15731" t="str">
            <v>07:00:00</v>
          </cell>
          <cell r="AB15731">
            <v>405000</v>
          </cell>
          <cell r="AC15731" t="str">
            <v>ABA.CHILLED_FOOD_0-5</v>
          </cell>
          <cell r="AD15731">
            <v>0</v>
          </cell>
          <cell r="AE15731">
            <v>1</v>
          </cell>
          <cell r="AF15731">
            <v>35.94</v>
          </cell>
          <cell r="AG15731">
            <v>350000</v>
          </cell>
          <cell r="AH15731" t="str">
            <v>ABA.ADCAD</v>
          </cell>
          <cell r="AI15731" t="str">
            <v>09/01/2020</v>
          </cell>
          <cell r="AJ15731" t="str">
            <v>ABA.APODD</v>
          </cell>
          <cell r="AK15731" t="str">
            <v>14/01/2020</v>
          </cell>
          <cell r="AL15731" t="str">
            <v>GREEN</v>
          </cell>
          <cell r="AM15731" t="str">
            <v>84250</v>
          </cell>
          <cell r="AN15731" t="str">
            <v>84340</v>
          </cell>
          <cell r="AO15731" t="str">
            <v>90</v>
          </cell>
          <cell r="AP15731" t="str">
            <v>LTL</v>
          </cell>
          <cell r="AQ15731">
            <v>350000</v>
          </cell>
          <cell r="AR15731">
            <v>350000</v>
          </cell>
          <cell r="AS15731">
            <v>350000</v>
          </cell>
          <cell r="AT15731">
            <v>350000</v>
          </cell>
          <cell r="AU15731">
            <v>350000</v>
          </cell>
          <cell r="AV15731">
            <v>350000</v>
          </cell>
          <cell r="AW15731">
            <v>350000</v>
          </cell>
          <cell r="AX15731">
            <v>350000</v>
          </cell>
        </row>
        <row r="15732">
          <cell r="B15732" t="str">
            <v>ABA.SH20200225-0860</v>
          </cell>
          <cell r="C15732" t="str">
            <v>ABA.SH20200301-0578</v>
          </cell>
          <cell r="D15732" t="str">
            <v>VCMFRESH</v>
          </cell>
          <cell r="E15732" t="str">
            <v>BINH TAN</v>
          </cell>
          <cell r="F15732" t="str">
            <v>HO CHI MINH</v>
          </cell>
          <cell r="G15732" t="str">
            <v>HO CHI MINH</v>
          </cell>
          <cell r="H15732" t="str">
            <v>LONG XUYEN</v>
          </cell>
          <cell r="I15732" t="str">
            <v>AN GIANG</v>
          </cell>
          <cell r="J15732" t="str">
            <v>AN GIANG</v>
          </cell>
          <cell r="K15732" t="str">
            <v>ABA.VH1711-469</v>
          </cell>
          <cell r="L15732" t="str">
            <v xml:space="preserve">VŨ TIẾN DƯƠNG </v>
          </cell>
          <cell r="M15732" t="str">
            <v>NULL</v>
          </cell>
          <cell r="N15732" t="str">
            <v>NULL</v>
          </cell>
          <cell r="O15732" t="str">
            <v>ABA.51C-86874</v>
          </cell>
          <cell r="P15732" t="str">
            <v>1.8_TON_2COMP</v>
          </cell>
          <cell r="Q15732" t="str">
            <v>ABA.0.9_TON_1COMP</v>
          </cell>
          <cell r="R15732" t="str">
            <v>ABA.ABA</v>
          </cell>
          <cell r="S15732" t="str">
            <v>ABA.ABA</v>
          </cell>
          <cell r="T15732" t="str">
            <v>26/02/2020</v>
          </cell>
          <cell r="U15732" t="str">
            <v>00:00:00</v>
          </cell>
          <cell r="V15732" t="str">
            <v>26/02/2020</v>
          </cell>
          <cell r="W15732" t="str">
            <v>04:18:25</v>
          </cell>
          <cell r="X15732" t="str">
            <v>26/02/2020</v>
          </cell>
          <cell r="Y15732" t="str">
            <v>00:00:00</v>
          </cell>
          <cell r="Z15732" t="str">
            <v>26/02/2020</v>
          </cell>
          <cell r="AA15732" t="str">
            <v>16:00:00</v>
          </cell>
          <cell r="AB15732">
            <v>350000</v>
          </cell>
          <cell r="AC15732" t="str">
            <v>ABA.CHILLED_FOOD_0-5</v>
          </cell>
          <cell r="AD15732">
            <v>156</v>
          </cell>
          <cell r="AE15732">
            <v>12</v>
          </cell>
          <cell r="AF15732">
            <v>190</v>
          </cell>
          <cell r="AG15732">
            <v>190</v>
          </cell>
          <cell r="AH15732" t="str">
            <v>ABA.ADCAD</v>
          </cell>
          <cell r="AI15732" t="str">
            <v>29/02/2020</v>
          </cell>
          <cell r="AJ15732" t="str">
            <v>ABA.APODD</v>
          </cell>
          <cell r="AK15732" t="str">
            <v>01/03/2020</v>
          </cell>
          <cell r="AL15732" t="str">
            <v>GREEN</v>
          </cell>
          <cell r="AM15732" t="str">
            <v>209081</v>
          </cell>
          <cell r="AN15732" t="str">
            <v>209504</v>
          </cell>
          <cell r="AO15732" t="str">
            <v>423</v>
          </cell>
          <cell r="AP15732" t="str">
            <v>LTL</v>
          </cell>
          <cell r="AQ15732">
            <v>190</v>
          </cell>
          <cell r="AR15732" t="str">
            <v>CÓ THU KHAY</v>
          </cell>
          <cell r="AS15732">
            <v>190</v>
          </cell>
          <cell r="AT15732">
            <v>190</v>
          </cell>
          <cell r="AU15732">
            <v>190</v>
          </cell>
          <cell r="AV15732">
            <v>190</v>
          </cell>
          <cell r="AW15732">
            <v>190</v>
          </cell>
          <cell r="AX15732">
            <v>190</v>
          </cell>
        </row>
        <row r="15733">
          <cell r="B15733" t="str">
            <v>ABA.SH20200119-0108</v>
          </cell>
          <cell r="C15733" t="str">
            <v>ABA.SH20200120-2242</v>
          </cell>
          <cell r="D15733" t="str">
            <v>VCMFRESH</v>
          </cell>
          <cell r="E15733" t="str">
            <v>BINH TAN</v>
          </cell>
          <cell r="F15733" t="str">
            <v>HO CHI MINH</v>
          </cell>
          <cell r="G15733" t="str">
            <v>HO CHI MINH</v>
          </cell>
          <cell r="H15733" t="str">
            <v>TRA VINH</v>
          </cell>
          <cell r="I15733" t="str">
            <v>TRA VINH</v>
          </cell>
          <cell r="J15733" t="str">
            <v>TRA VINH</v>
          </cell>
          <cell r="K15733" t="str">
            <v>ABA.VH1705-317</v>
          </cell>
          <cell r="L15733" t="str">
            <v xml:space="preserve">CHU SĨ MẠNH </v>
          </cell>
          <cell r="M15733" t="str">
            <v>NULL</v>
          </cell>
          <cell r="N15733" t="str">
            <v>NULL</v>
          </cell>
          <cell r="O15733" t="str">
            <v>ABA.51D-08517</v>
          </cell>
          <cell r="P15733" t="str">
            <v>1.8_TON_2COMP</v>
          </cell>
          <cell r="Q15733" t="str">
            <v>ABA.0.9_TON_1COMP</v>
          </cell>
          <cell r="R15733" t="str">
            <v>ABA.ABA</v>
          </cell>
          <cell r="S15733" t="str">
            <v>ABA.ABA</v>
          </cell>
          <cell r="T15733" t="str">
            <v>20/01/2020</v>
          </cell>
          <cell r="U15733" t="str">
            <v>00:00:00</v>
          </cell>
          <cell r="V15733" t="str">
            <v>20/01/2020</v>
          </cell>
          <cell r="W15733" t="str">
            <v>04:09:07</v>
          </cell>
          <cell r="X15733" t="str">
            <v>20/01/2020</v>
          </cell>
          <cell r="Y15733" t="str">
            <v>00:00:00</v>
          </cell>
          <cell r="Z15733" t="str">
            <v>20/01/2020</v>
          </cell>
          <cell r="AA15733" t="str">
            <v>16:00:00</v>
          </cell>
          <cell r="AB15733">
            <v>190</v>
          </cell>
          <cell r="AC15733" t="str">
            <v>ABA.CHILLED_FOOD_0-5</v>
          </cell>
          <cell r="AD15733">
            <v>171</v>
          </cell>
          <cell r="AE15733">
            <v>9</v>
          </cell>
          <cell r="AF15733">
            <v>143.69999999999999</v>
          </cell>
          <cell r="AG15733">
            <v>580000</v>
          </cell>
          <cell r="AH15733" t="str">
            <v>ABA.ADCAD</v>
          </cell>
          <cell r="AI15733" t="str">
            <v>20/01/2020</v>
          </cell>
          <cell r="AJ15733" t="str">
            <v>ABA.APODD</v>
          </cell>
          <cell r="AK15733" t="str">
            <v>22/01/2020</v>
          </cell>
          <cell r="AL15733" t="str">
            <v>GREEN</v>
          </cell>
          <cell r="AM15733" t="str">
            <v>187799</v>
          </cell>
          <cell r="AN15733" t="str">
            <v>188079</v>
          </cell>
          <cell r="AO15733" t="str">
            <v>280</v>
          </cell>
          <cell r="AP15733" t="str">
            <v>LTL</v>
          </cell>
          <cell r="AQ15733">
            <v>580000</v>
          </cell>
          <cell r="AR15733" t="str">
            <v>CÓ THU KHAY</v>
          </cell>
          <cell r="AS15733">
            <v>580000</v>
          </cell>
          <cell r="AT15733">
            <v>580000</v>
          </cell>
          <cell r="AU15733">
            <v>580000</v>
          </cell>
          <cell r="AV15733">
            <v>580000</v>
          </cell>
          <cell r="AW15733">
            <v>580000</v>
          </cell>
          <cell r="AX15733">
            <v>580000</v>
          </cell>
        </row>
        <row r="15734">
          <cell r="B15734" t="str">
            <v>ABA.SH20200220-0243</v>
          </cell>
          <cell r="C15734" t="str">
            <v>ABA.SH20200226-0346</v>
          </cell>
          <cell r="D15734" t="str">
            <v>VCMFRESH</v>
          </cell>
          <cell r="E15734" t="str">
            <v>BINH TAN</v>
          </cell>
          <cell r="F15734" t="str">
            <v>HO CHI MINH</v>
          </cell>
          <cell r="G15734" t="str">
            <v>HO CHI MINH</v>
          </cell>
          <cell r="H15734" t="str">
            <v>VI THANH</v>
          </cell>
          <cell r="I15734" t="str">
            <v>HAU GIANG</v>
          </cell>
          <cell r="J15734" t="str">
            <v>HAU GIANG</v>
          </cell>
          <cell r="K15734" t="str">
            <v>ABA.VH1708-381</v>
          </cell>
          <cell r="L15734" t="str">
            <v xml:space="preserve">TẠ ANH TÚ </v>
          </cell>
          <cell r="M15734" t="str">
            <v>NULL</v>
          </cell>
          <cell r="N15734" t="str">
            <v>NULL</v>
          </cell>
          <cell r="O15734" t="str">
            <v>ABA.51C-86082</v>
          </cell>
          <cell r="P15734" t="str">
            <v>1.8_TON_2COMP</v>
          </cell>
          <cell r="Q15734" t="str">
            <v>ABA.0.9_TON_1COMP</v>
          </cell>
          <cell r="R15734" t="str">
            <v>ABA.ABA</v>
          </cell>
          <cell r="S15734" t="str">
            <v>ABA.ABA</v>
          </cell>
          <cell r="T15734" t="str">
            <v>21/02/2020</v>
          </cell>
          <cell r="U15734" t="str">
            <v>00:00:00</v>
          </cell>
          <cell r="V15734" t="str">
            <v>21/02/2020</v>
          </cell>
          <cell r="W15734" t="str">
            <v>04:03:26</v>
          </cell>
          <cell r="X15734" t="str">
            <v>21/02/2020</v>
          </cell>
          <cell r="Y15734" t="str">
            <v>00:00:00</v>
          </cell>
          <cell r="Z15734" t="str">
            <v>21/02/2020</v>
          </cell>
          <cell r="AA15734" t="str">
            <v>16:00:00</v>
          </cell>
          <cell r="AB15734">
            <v>580000</v>
          </cell>
          <cell r="AC15734" t="str">
            <v>ABA.CHILLED_FOOD_0-5</v>
          </cell>
          <cell r="AD15734">
            <v>65</v>
          </cell>
          <cell r="AE15734">
            <v>5</v>
          </cell>
          <cell r="AF15734">
            <v>197.24</v>
          </cell>
          <cell r="AG15734">
            <v>197.239990234375</v>
          </cell>
          <cell r="AH15734" t="str">
            <v>ABA.ADCAD</v>
          </cell>
          <cell r="AI15734" t="str">
            <v>22/02/2020</v>
          </cell>
          <cell r="AJ15734" t="str">
            <v>ABA.APODD</v>
          </cell>
          <cell r="AK15734" t="str">
            <v>24/02/2020</v>
          </cell>
          <cell r="AL15734" t="str">
            <v>GREEN</v>
          </cell>
          <cell r="AM15734" t="str">
            <v>205353</v>
          </cell>
          <cell r="AN15734" t="str">
            <v>202802</v>
          </cell>
          <cell r="AO15734">
            <v>197.239990234375</v>
          </cell>
          <cell r="AP15734" t="str">
            <v>LTL</v>
          </cell>
          <cell r="AQ15734">
            <v>197.239990234375</v>
          </cell>
          <cell r="AR15734" t="str">
            <v>CÓ THU KHAY</v>
          </cell>
          <cell r="AS15734">
            <v>197.239990234375</v>
          </cell>
          <cell r="AT15734">
            <v>197.239990234375</v>
          </cell>
          <cell r="AU15734">
            <v>197.239990234375</v>
          </cell>
          <cell r="AV15734">
            <v>197.239990234375</v>
          </cell>
          <cell r="AW15734">
            <v>197.239990234375</v>
          </cell>
          <cell r="AX15734">
            <v>197.239990234375</v>
          </cell>
        </row>
        <row r="15735">
          <cell r="B15735" t="str">
            <v>ABA.SH20200228-0557</v>
          </cell>
          <cell r="C15735" t="str">
            <v>ABA.SH20200301-0574</v>
          </cell>
          <cell r="D15735" t="str">
            <v>VCMFRESH</v>
          </cell>
          <cell r="E15735" t="str">
            <v>BINH TAN</v>
          </cell>
          <cell r="F15735" t="str">
            <v>HO CHI MINH</v>
          </cell>
          <cell r="G15735" t="str">
            <v>HO CHI MINH</v>
          </cell>
          <cell r="H15735" t="str">
            <v>GO VAP</v>
          </cell>
          <cell r="I15735" t="str">
            <v>HO CHI MINH</v>
          </cell>
          <cell r="J15735" t="str">
            <v>HO CHI MINH</v>
          </cell>
          <cell r="K15735" t="str">
            <v>ABA.VH1803-594</v>
          </cell>
          <cell r="L15735" t="str">
            <v xml:space="preserve">ĐOÀN NHẤT VIỆT </v>
          </cell>
          <cell r="M15735" t="str">
            <v>NULL</v>
          </cell>
          <cell r="N15735" t="str">
            <v>NULL</v>
          </cell>
          <cell r="O15735" t="str">
            <v>ABA.51D-26309</v>
          </cell>
          <cell r="P15735" t="str">
            <v>1.8_TON_1COMP</v>
          </cell>
          <cell r="Q15735" t="str">
            <v>ABA.0.9_TON_1COMP</v>
          </cell>
          <cell r="R15735" t="str">
            <v>ABA.ABA</v>
          </cell>
          <cell r="S15735" t="str">
            <v>ABA.ABA</v>
          </cell>
          <cell r="T15735" t="str">
            <v>29/02/2020</v>
          </cell>
          <cell r="U15735" t="str">
            <v>00:00:00</v>
          </cell>
          <cell r="V15735" t="str">
            <v>29/02/2020</v>
          </cell>
          <cell r="W15735" t="str">
            <v>04:00:00</v>
          </cell>
          <cell r="X15735" t="str">
            <v>29/02/2020</v>
          </cell>
          <cell r="Y15735" t="str">
            <v>00:00:00</v>
          </cell>
          <cell r="Z15735" t="str">
            <v>29/02/2020</v>
          </cell>
          <cell r="AA15735" t="str">
            <v>07:00:00</v>
          </cell>
          <cell r="AB15735">
            <v>197.239990234375</v>
          </cell>
          <cell r="AC15735" t="str">
            <v>ABA.CHILLED_FOOD_0-5</v>
          </cell>
          <cell r="AD15735">
            <v>13</v>
          </cell>
          <cell r="AE15735">
            <v>1</v>
          </cell>
          <cell r="AF15735">
            <v>15.92</v>
          </cell>
          <cell r="AG15735">
            <v>15.919998168945313</v>
          </cell>
          <cell r="AH15735" t="str">
            <v>ABA.ADCAD</v>
          </cell>
          <cell r="AI15735" t="str">
            <v>29/02/2020</v>
          </cell>
          <cell r="AJ15735" t="str">
            <v>ABA.APODD</v>
          </cell>
          <cell r="AK15735" t="str">
            <v>29/02/2020</v>
          </cell>
          <cell r="AL15735" t="str">
            <v>GREEN</v>
          </cell>
          <cell r="AM15735" t="str">
            <v>60231</v>
          </cell>
          <cell r="AN15735" t="str">
            <v>30286</v>
          </cell>
          <cell r="AO15735">
            <v>15.919998168945313</v>
          </cell>
          <cell r="AP15735" t="str">
            <v>LTL</v>
          </cell>
          <cell r="AQ15735">
            <v>15.919998168945313</v>
          </cell>
          <cell r="AR15735">
            <v>15.919998168945313</v>
          </cell>
          <cell r="AS15735">
            <v>15.919998168945313</v>
          </cell>
          <cell r="AT15735">
            <v>15.919998168945313</v>
          </cell>
          <cell r="AU15735">
            <v>15.919998168945313</v>
          </cell>
          <cell r="AV15735">
            <v>15.919998168945313</v>
          </cell>
          <cell r="AW15735">
            <v>15.919998168945313</v>
          </cell>
          <cell r="AX15735">
            <v>15.919998168945313</v>
          </cell>
        </row>
        <row r="15736">
          <cell r="B15736" t="str">
            <v>ABA.SH20200205-1531</v>
          </cell>
          <cell r="C15736" t="str">
            <v>ABA.SH20200212-0195</v>
          </cell>
          <cell r="D15736" t="str">
            <v>VCMFRESH</v>
          </cell>
          <cell r="E15736" t="str">
            <v>BINH TAN</v>
          </cell>
          <cell r="F15736" t="str">
            <v>HO CHI MINH</v>
          </cell>
          <cell r="G15736" t="str">
            <v>HO CHI MINH</v>
          </cell>
          <cell r="H15736" t="str">
            <v>TAN BINH</v>
          </cell>
          <cell r="I15736" t="str">
            <v>HO CHI MINH</v>
          </cell>
          <cell r="J15736" t="str">
            <v>HO CHI MINH</v>
          </cell>
          <cell r="K15736" t="str">
            <v>ABA.VH1908-1439</v>
          </cell>
          <cell r="L15736" t="str">
            <v xml:space="preserve">LÊ VĂN THỌ </v>
          </cell>
          <cell r="M15736" t="str">
            <v>NULL</v>
          </cell>
          <cell r="N15736" t="str">
            <v>NULL</v>
          </cell>
          <cell r="O15736" t="str">
            <v>ABA.51C-83906</v>
          </cell>
          <cell r="P15736" t="str">
            <v>1.8_TON_1COMP</v>
          </cell>
          <cell r="Q15736" t="str">
            <v>ABA.0.9_TON_1COMP</v>
          </cell>
          <cell r="R15736" t="str">
            <v>ABA.ABA</v>
          </cell>
          <cell r="S15736" t="str">
            <v>ABA.ABA</v>
          </cell>
          <cell r="T15736" t="str">
            <v>06/02/2020</v>
          </cell>
          <cell r="U15736" t="str">
            <v>00:00:00</v>
          </cell>
          <cell r="V15736" t="str">
            <v>06/02/2020</v>
          </cell>
          <cell r="W15736" t="str">
            <v>05:46:37</v>
          </cell>
          <cell r="X15736" t="str">
            <v>06/02/2020</v>
          </cell>
          <cell r="Y15736" t="str">
            <v>00:00:00</v>
          </cell>
          <cell r="Z15736" t="str">
            <v>06/02/2020</v>
          </cell>
          <cell r="AA15736" t="str">
            <v>07:00:00</v>
          </cell>
          <cell r="AB15736">
            <v>15.919998168945313</v>
          </cell>
          <cell r="AC15736" t="str">
            <v>ABA.CHILLED_FOOD_0-5</v>
          </cell>
          <cell r="AD15736">
            <v>130</v>
          </cell>
          <cell r="AE15736">
            <v>10</v>
          </cell>
          <cell r="AF15736">
            <v>116.36</v>
          </cell>
          <cell r="AG15736">
            <v>116.3599853515625</v>
          </cell>
          <cell r="AH15736" t="str">
            <v>ABA.ADCAD</v>
          </cell>
          <cell r="AI15736" t="str">
            <v>11/02/2020</v>
          </cell>
          <cell r="AJ15736" t="str">
            <v>ABA.APODD</v>
          </cell>
          <cell r="AK15736" t="str">
            <v>10/02/2020</v>
          </cell>
          <cell r="AL15736" t="str">
            <v>GREEN</v>
          </cell>
          <cell r="AM15736" t="str">
            <v>153765</v>
          </cell>
          <cell r="AN15736" t="str">
            <v>153875</v>
          </cell>
          <cell r="AO15736" t="str">
            <v>110</v>
          </cell>
          <cell r="AP15736" t="str">
            <v>LTL</v>
          </cell>
          <cell r="AQ15736">
            <v>116.3599853515625</v>
          </cell>
          <cell r="AR15736">
            <v>116.3599853515625</v>
          </cell>
          <cell r="AS15736">
            <v>116.3599853515625</v>
          </cell>
          <cell r="AT15736">
            <v>116.3599853515625</v>
          </cell>
          <cell r="AU15736">
            <v>116.3599853515625</v>
          </cell>
          <cell r="AV15736">
            <v>116.3599853515625</v>
          </cell>
          <cell r="AW15736">
            <v>116.3599853515625</v>
          </cell>
          <cell r="AX15736">
            <v>116.3599853515625</v>
          </cell>
        </row>
        <row r="15737">
          <cell r="B15737" t="str">
            <v>ABA.SH20200226-0853</v>
          </cell>
          <cell r="C15737" t="str">
            <v>ABA.SH20200301-0057</v>
          </cell>
          <cell r="D15737" t="str">
            <v>VCMFRESH</v>
          </cell>
          <cell r="E15737" t="str">
            <v>BINH TAN</v>
          </cell>
          <cell r="F15737" t="str">
            <v>HO CHI MINH</v>
          </cell>
          <cell r="G15737" t="str">
            <v>HO CHI MINH</v>
          </cell>
          <cell r="H15737" t="str">
            <v>8</v>
          </cell>
          <cell r="I15737" t="str">
            <v>HO CHI MINH</v>
          </cell>
          <cell r="J15737" t="str">
            <v>HO CHI MINH</v>
          </cell>
          <cell r="K15737" t="str">
            <v>ABA.VH1811-904</v>
          </cell>
          <cell r="L15737" t="str">
            <v xml:space="preserve">NGUYỄN NGỌC PHÚ </v>
          </cell>
          <cell r="M15737" t="str">
            <v>NULL</v>
          </cell>
          <cell r="N15737" t="str">
            <v>NULL</v>
          </cell>
          <cell r="O15737" t="str">
            <v>ABA.51D-40346</v>
          </cell>
          <cell r="P15737" t="str">
            <v>1.8_TON_1COMP</v>
          </cell>
          <cell r="Q15737" t="str">
            <v>ABA.0.9_TON_1COMP</v>
          </cell>
          <cell r="R15737" t="str">
            <v>ABA.ABA</v>
          </cell>
          <cell r="S15737" t="str">
            <v>ABA.ABA</v>
          </cell>
          <cell r="T15737" t="str">
            <v>27/02/2020</v>
          </cell>
          <cell r="U15737" t="str">
            <v>00:00:00</v>
          </cell>
          <cell r="V15737" t="str">
            <v>27/02/2020</v>
          </cell>
          <cell r="W15737" t="str">
            <v>05:17:57</v>
          </cell>
          <cell r="X15737" t="str">
            <v>27/02/2020</v>
          </cell>
          <cell r="Y15737" t="str">
            <v>00:00:00</v>
          </cell>
          <cell r="Z15737" t="str">
            <v>27/02/2020</v>
          </cell>
          <cell r="AA15737" t="str">
            <v>07:00:00</v>
          </cell>
          <cell r="AB15737">
            <v>116.3599853515625</v>
          </cell>
          <cell r="AC15737" t="str">
            <v>ABA.CHILLED_FOOD_0-5,ABA.FRESH_MEAT_0-4</v>
          </cell>
          <cell r="AD15737">
            <v>137</v>
          </cell>
          <cell r="AE15737">
            <v>11</v>
          </cell>
          <cell r="AF15737">
            <v>87.36</v>
          </cell>
          <cell r="AG15737">
            <v>87.3599853515625</v>
          </cell>
          <cell r="AH15737" t="str">
            <v>ABA.ADCAD</v>
          </cell>
          <cell r="AI15737" t="str">
            <v>29/02/2020</v>
          </cell>
          <cell r="AJ15737" t="str">
            <v>ABA.APODD</v>
          </cell>
          <cell r="AK15737" t="str">
            <v>29/02/2020</v>
          </cell>
          <cell r="AL15737" t="str">
            <v>GREEN</v>
          </cell>
          <cell r="AM15737" t="str">
            <v>79645</v>
          </cell>
          <cell r="AN15737" t="str">
            <v>79732</v>
          </cell>
          <cell r="AO15737" t="str">
            <v>87</v>
          </cell>
          <cell r="AP15737" t="str">
            <v>LTL</v>
          </cell>
          <cell r="AQ15737">
            <v>87.3599853515625</v>
          </cell>
          <cell r="AR15737">
            <v>87.3599853515625</v>
          </cell>
          <cell r="AS15737">
            <v>87.3599853515625</v>
          </cell>
          <cell r="AT15737">
            <v>87.3599853515625</v>
          </cell>
          <cell r="AU15737">
            <v>87.3599853515625</v>
          </cell>
          <cell r="AV15737">
            <v>87.3599853515625</v>
          </cell>
          <cell r="AW15737">
            <v>87.3599853515625</v>
          </cell>
          <cell r="AX15737">
            <v>87.3599853515625</v>
          </cell>
        </row>
        <row r="15738">
          <cell r="B15738" t="str">
            <v>ABA.SH20200224-0291</v>
          </cell>
          <cell r="C15738" t="str">
            <v>ABA.SH20200225-0153</v>
          </cell>
          <cell r="D15738" t="str">
            <v>VCMFRESH</v>
          </cell>
          <cell r="E15738" t="str">
            <v>BINH TAN</v>
          </cell>
          <cell r="F15738" t="str">
            <v>HO CHI MINH</v>
          </cell>
          <cell r="G15738" t="str">
            <v>HO CHI MINH</v>
          </cell>
          <cell r="H15738" t="str">
            <v>10</v>
          </cell>
          <cell r="I15738" t="str">
            <v>HO CHI MINH</v>
          </cell>
          <cell r="J15738" t="str">
            <v>HO CHI MINH</v>
          </cell>
          <cell r="K15738" t="str">
            <v>ABA.VH1908-1446</v>
          </cell>
          <cell r="L15738" t="str">
            <v xml:space="preserve">PHẠM TUÂN </v>
          </cell>
          <cell r="M15738" t="str">
            <v>NULL</v>
          </cell>
          <cell r="N15738" t="str">
            <v>NULL</v>
          </cell>
          <cell r="O15738" t="str">
            <v>ABA.51C-85984</v>
          </cell>
          <cell r="P15738" t="str">
            <v>1.8_TON_1COMP</v>
          </cell>
          <cell r="Q15738" t="str">
            <v>ABA.0.9_TON_1COMP</v>
          </cell>
          <cell r="R15738" t="str">
            <v>ABA.ABA</v>
          </cell>
          <cell r="S15738" t="str">
            <v>ABA.ABA</v>
          </cell>
          <cell r="T15738" t="str">
            <v>23/02/2020</v>
          </cell>
          <cell r="U15738" t="str">
            <v>00:00:00</v>
          </cell>
          <cell r="V15738" t="str">
            <v>23/02/2020</v>
          </cell>
          <cell r="W15738" t="str">
            <v>04:00:00</v>
          </cell>
          <cell r="X15738" t="str">
            <v>23/02/2020</v>
          </cell>
          <cell r="Y15738" t="str">
            <v>00:00:00</v>
          </cell>
          <cell r="Z15738" t="str">
            <v>23/02/2020</v>
          </cell>
          <cell r="AA15738" t="str">
            <v>07:00:00</v>
          </cell>
          <cell r="AB15738">
            <v>87.3599853515625</v>
          </cell>
          <cell r="AC15738" t="str">
            <v>ABA.CHILLED_FOOD_0-5</v>
          </cell>
          <cell r="AD15738">
            <v>13</v>
          </cell>
          <cell r="AE15738">
            <v>1</v>
          </cell>
          <cell r="AF15738">
            <v>21.36</v>
          </cell>
          <cell r="AG15738">
            <v>21.3599853515625</v>
          </cell>
          <cell r="AH15738" t="str">
            <v>ABA.ADCAD</v>
          </cell>
          <cell r="AI15738" t="str">
            <v>24/02/2020</v>
          </cell>
          <cell r="AJ15738" t="str">
            <v>ABA.APODD</v>
          </cell>
          <cell r="AK15738" t="str">
            <v>26/02/2020</v>
          </cell>
          <cell r="AL15738" t="str">
            <v>GREEN</v>
          </cell>
          <cell r="AM15738" t="str">
            <v>151657</v>
          </cell>
          <cell r="AN15738" t="str">
            <v>151732</v>
          </cell>
          <cell r="AO15738" t="str">
            <v>75</v>
          </cell>
          <cell r="AP15738" t="str">
            <v>LTL</v>
          </cell>
          <cell r="AQ15738">
            <v>21.3599853515625</v>
          </cell>
          <cell r="AR15738">
            <v>21.3599853515625</v>
          </cell>
          <cell r="AS15738">
            <v>21.3599853515625</v>
          </cell>
          <cell r="AT15738">
            <v>21.3599853515625</v>
          </cell>
          <cell r="AU15738">
            <v>21.3599853515625</v>
          </cell>
          <cell r="AV15738">
            <v>21.3599853515625</v>
          </cell>
          <cell r="AW15738">
            <v>21.3599853515625</v>
          </cell>
          <cell r="AX15738">
            <v>21.3599853515625</v>
          </cell>
        </row>
        <row r="15739">
          <cell r="B15739" t="str">
            <v>ABA.SH20200131-0242</v>
          </cell>
          <cell r="C15739" t="str">
            <v>ABA.SH20200203-0770</v>
          </cell>
          <cell r="D15739" t="str">
            <v>VCMFRESH</v>
          </cell>
          <cell r="E15739" t="str">
            <v>BINH TAN</v>
          </cell>
          <cell r="F15739" t="str">
            <v>HO CHI MINH</v>
          </cell>
          <cell r="G15739" t="str">
            <v>HO CHI MINH</v>
          </cell>
          <cell r="H15739" t="str">
            <v>SOC TRANG</v>
          </cell>
          <cell r="I15739" t="str">
            <v>SOC TRANG</v>
          </cell>
          <cell r="J15739" t="str">
            <v>SOC TRANG</v>
          </cell>
          <cell r="K15739" t="str">
            <v>ABA.VH1709-391</v>
          </cell>
          <cell r="L15739" t="str">
            <v xml:space="preserve">NGUYỄN DUY TUẤN </v>
          </cell>
          <cell r="M15739" t="str">
            <v>NULL</v>
          </cell>
          <cell r="N15739" t="str">
            <v>NULL</v>
          </cell>
          <cell r="O15739" t="str">
            <v>ABA.51C-87421</v>
          </cell>
          <cell r="P15739" t="str">
            <v>1.8_TON_2COMP</v>
          </cell>
          <cell r="Q15739" t="str">
            <v>ABA.0.9_TON_1COMP</v>
          </cell>
          <cell r="R15739" t="str">
            <v>ABA.ABA</v>
          </cell>
          <cell r="S15739" t="str">
            <v>ABA.ABA</v>
          </cell>
          <cell r="T15739" t="str">
            <v>22/01/2020</v>
          </cell>
          <cell r="U15739" t="str">
            <v>00:00:00</v>
          </cell>
          <cell r="V15739" t="str">
            <v>22/01/2020</v>
          </cell>
          <cell r="W15739" t="str">
            <v>04:12:44</v>
          </cell>
          <cell r="X15739" t="str">
            <v>22/01/2020</v>
          </cell>
          <cell r="Y15739" t="str">
            <v>00:00:00</v>
          </cell>
          <cell r="Z15739" t="str">
            <v>22/01/2020</v>
          </cell>
          <cell r="AA15739" t="str">
            <v>16:00:00</v>
          </cell>
          <cell r="AB15739">
            <v>21.3599853515625</v>
          </cell>
          <cell r="AC15739" t="str">
            <v>ABA.CHILLED_FOOD_0-5</v>
          </cell>
          <cell r="AD15739">
            <v>143</v>
          </cell>
          <cell r="AE15739">
            <v>11</v>
          </cell>
          <cell r="AF15739">
            <v>193.25</v>
          </cell>
          <cell r="AG15739">
            <v>193.25</v>
          </cell>
          <cell r="AH15739" t="str">
            <v>ABA.ADCAD</v>
          </cell>
          <cell r="AI15739" t="str">
            <v>03/02/2020</v>
          </cell>
          <cell r="AJ15739">
            <v>193.25</v>
          </cell>
          <cell r="AK15739">
            <v>193.25</v>
          </cell>
          <cell r="AL15739" t="str">
            <v>GREEN</v>
          </cell>
          <cell r="AM15739">
            <v>193.25</v>
          </cell>
          <cell r="AN15739">
            <v>193.25</v>
          </cell>
          <cell r="AO15739">
            <v>193.25</v>
          </cell>
          <cell r="AP15739" t="str">
            <v>LTL</v>
          </cell>
          <cell r="AQ15739">
            <v>193.25</v>
          </cell>
          <cell r="AR15739">
            <v>193.25</v>
          </cell>
          <cell r="AS15739">
            <v>193.25</v>
          </cell>
          <cell r="AT15739">
            <v>193.25</v>
          </cell>
          <cell r="AU15739">
            <v>193.25</v>
          </cell>
          <cell r="AV15739">
            <v>193.25</v>
          </cell>
          <cell r="AW15739">
            <v>193.25</v>
          </cell>
          <cell r="AX15739">
            <v>193.25</v>
          </cell>
        </row>
        <row r="15740">
          <cell r="B15740" t="str">
            <v>ABA.SH20200201-0388</v>
          </cell>
          <cell r="C15740" t="str">
            <v>ABA.SH20200203-0778</v>
          </cell>
          <cell r="D15740" t="str">
            <v>VCMFRESH</v>
          </cell>
          <cell r="E15740" t="str">
            <v>BINH TAN</v>
          </cell>
          <cell r="F15740" t="str">
            <v>HO CHI MINH</v>
          </cell>
          <cell r="G15740" t="str">
            <v>HO CHI MINH</v>
          </cell>
          <cell r="H15740" t="str">
            <v>VUNG TAU</v>
          </cell>
          <cell r="I15740" t="str">
            <v>BA RIA VUNG TAU</v>
          </cell>
          <cell r="J15740" t="str">
            <v>BA RIA VUNG TAU</v>
          </cell>
          <cell r="K15740" t="str">
            <v>ABA.VH1902-1002</v>
          </cell>
          <cell r="L15740" t="str">
            <v xml:space="preserve">NGUYỄN VĂN KHIỂN </v>
          </cell>
          <cell r="M15740" t="str">
            <v>NULL</v>
          </cell>
          <cell r="N15740" t="str">
            <v>NULL</v>
          </cell>
          <cell r="O15740" t="str">
            <v>ABA.51C-87354</v>
          </cell>
          <cell r="P15740" t="str">
            <v>1.8_TON_2COMP</v>
          </cell>
          <cell r="Q15740" t="str">
            <v>ABA.0.9_TON_1COMP</v>
          </cell>
          <cell r="R15740" t="str">
            <v>ABA.ABA</v>
          </cell>
          <cell r="S15740" t="str">
            <v>ABA.ABA</v>
          </cell>
          <cell r="T15740" t="str">
            <v>29/01/2020</v>
          </cell>
          <cell r="U15740" t="str">
            <v>00:00:00</v>
          </cell>
          <cell r="V15740" t="str">
            <v>29/01/2020</v>
          </cell>
          <cell r="W15740" t="str">
            <v>04:45:32</v>
          </cell>
          <cell r="X15740" t="str">
            <v>29/01/2020</v>
          </cell>
          <cell r="Y15740" t="str">
            <v>00:00:00</v>
          </cell>
          <cell r="Z15740" t="str">
            <v>29/01/2020</v>
          </cell>
          <cell r="AA15740" t="str">
            <v>16:00:00</v>
          </cell>
          <cell r="AB15740">
            <v>193.25</v>
          </cell>
          <cell r="AC15740" t="str">
            <v>ABA.CHILLED_FOOD_0-5</v>
          </cell>
          <cell r="AD15740">
            <v>533</v>
          </cell>
          <cell r="AE15740">
            <v>41</v>
          </cell>
          <cell r="AF15740">
            <v>147.35</v>
          </cell>
          <cell r="AG15740">
            <v>1000000</v>
          </cell>
          <cell r="AH15740" t="str">
            <v>ABA.ADCAD</v>
          </cell>
          <cell r="AI15740" t="str">
            <v>01/02/2020</v>
          </cell>
          <cell r="AJ15740" t="str">
            <v>ABA.APODD</v>
          </cell>
          <cell r="AK15740" t="str">
            <v>02/02/2020</v>
          </cell>
          <cell r="AL15740" t="str">
            <v>GREEN</v>
          </cell>
          <cell r="AM15740" t="str">
            <v>134148</v>
          </cell>
          <cell r="AN15740" t="str">
            <v>134501</v>
          </cell>
          <cell r="AO15740" t="str">
            <v>353</v>
          </cell>
          <cell r="AP15740" t="str">
            <v>LTL</v>
          </cell>
          <cell r="AQ15740">
            <v>1000000</v>
          </cell>
          <cell r="AR15740" t="str">
            <v>CÓ THU KHAY</v>
          </cell>
          <cell r="AS15740">
            <v>1000000</v>
          </cell>
          <cell r="AT15740">
            <v>1000000</v>
          </cell>
          <cell r="AU15740">
            <v>1000000</v>
          </cell>
          <cell r="AV15740">
            <v>1000000</v>
          </cell>
          <cell r="AW15740">
            <v>1000000</v>
          </cell>
          <cell r="AX15740">
            <v>1000000</v>
          </cell>
        </row>
        <row r="15741">
          <cell r="B15741" t="str">
            <v>ABA.SH20200120-1831</v>
          </cell>
          <cell r="C15741" t="str">
            <v>ABA.SH20200205-0885</v>
          </cell>
          <cell r="D15741" t="str">
            <v>VCMFRESH</v>
          </cell>
          <cell r="E15741" t="str">
            <v>BINH TAN</v>
          </cell>
          <cell r="F15741" t="str">
            <v>HO CHI MINH</v>
          </cell>
          <cell r="G15741" t="str">
            <v>HO CHI MINH</v>
          </cell>
          <cell r="H15741" t="str">
            <v>2</v>
          </cell>
          <cell r="I15741" t="str">
            <v>HO CHI MINH</v>
          </cell>
          <cell r="J15741" t="str">
            <v>HO CHI MINH</v>
          </cell>
          <cell r="K15741" t="str">
            <v>ABA.VH1902-1008</v>
          </cell>
          <cell r="L15741" t="str">
            <v xml:space="preserve">BÙI MINH HOÀNG </v>
          </cell>
          <cell r="M15741" t="str">
            <v>NULL</v>
          </cell>
          <cell r="N15741" t="str">
            <v>NULL</v>
          </cell>
          <cell r="O15741" t="str">
            <v>ABA.51D-40489</v>
          </cell>
          <cell r="P15741" t="str">
            <v>1.8_TON_1COMP</v>
          </cell>
          <cell r="Q15741" t="str">
            <v>ABA.0.9_TON_1COMP</v>
          </cell>
          <cell r="R15741" t="str">
            <v>ABA.ABA</v>
          </cell>
          <cell r="S15741" t="str">
            <v>ABA.ABA</v>
          </cell>
          <cell r="T15741" t="str">
            <v>21/01/2020</v>
          </cell>
          <cell r="U15741" t="str">
            <v>00:00:00</v>
          </cell>
          <cell r="V15741" t="str">
            <v>21/01/2020</v>
          </cell>
          <cell r="W15741" t="str">
            <v>04:00:00</v>
          </cell>
          <cell r="X15741" t="str">
            <v>21/01/2020</v>
          </cell>
          <cell r="Y15741" t="str">
            <v>00:00:00</v>
          </cell>
          <cell r="Z15741" t="str">
            <v>21/01/2020</v>
          </cell>
          <cell r="AA15741" t="str">
            <v>07:00:00</v>
          </cell>
          <cell r="AB15741">
            <v>1000000</v>
          </cell>
          <cell r="AC15741" t="str">
            <v>ABA.CHILLED_FOOD_0-5</v>
          </cell>
          <cell r="AD15741">
            <v>0</v>
          </cell>
          <cell r="AE15741">
            <v>1</v>
          </cell>
          <cell r="AF15741">
            <v>28.15</v>
          </cell>
          <cell r="AG15741">
            <v>350000</v>
          </cell>
          <cell r="AH15741" t="str">
            <v>ABA.ADCAD</v>
          </cell>
          <cell r="AI15741" t="str">
            <v>21/01/2020</v>
          </cell>
          <cell r="AJ15741" t="str">
            <v>ABA.APODD</v>
          </cell>
          <cell r="AK15741" t="str">
            <v>21/01/2020</v>
          </cell>
          <cell r="AL15741" t="str">
            <v>GREEN</v>
          </cell>
          <cell r="AM15741" t="str">
            <v>50066</v>
          </cell>
          <cell r="AN15741" t="str">
            <v>50183</v>
          </cell>
          <cell r="AO15741" t="str">
            <v>117</v>
          </cell>
          <cell r="AP15741" t="str">
            <v>LTL</v>
          </cell>
          <cell r="AQ15741">
            <v>350000</v>
          </cell>
          <cell r="AR15741">
            <v>350000</v>
          </cell>
          <cell r="AS15741">
            <v>350000</v>
          </cell>
          <cell r="AT15741">
            <v>350000</v>
          </cell>
          <cell r="AU15741">
            <v>350000</v>
          </cell>
          <cell r="AV15741">
            <v>350000</v>
          </cell>
          <cell r="AW15741">
            <v>350000</v>
          </cell>
          <cell r="AX15741">
            <v>350000</v>
          </cell>
        </row>
        <row r="15742">
          <cell r="B15742" t="str">
            <v>ABA.SH20200228-0552</v>
          </cell>
          <cell r="C15742" t="str">
            <v>ABA.SH20200301-0588</v>
          </cell>
          <cell r="D15742" t="str">
            <v>VCMFRESH</v>
          </cell>
          <cell r="E15742" t="str">
            <v>BINH TAN</v>
          </cell>
          <cell r="F15742" t="str">
            <v>HO CHI MINH</v>
          </cell>
          <cell r="G15742" t="str">
            <v>HO CHI MINH</v>
          </cell>
          <cell r="H15742" t="str">
            <v>BINH THANH</v>
          </cell>
          <cell r="I15742" t="str">
            <v>HO CHI MINH</v>
          </cell>
          <cell r="J15742" t="str">
            <v>HO CHI MINH</v>
          </cell>
          <cell r="K15742" t="str">
            <v>ABA.VH1705-317</v>
          </cell>
          <cell r="L15742" t="str">
            <v xml:space="preserve">CHU SĨ MẠNH </v>
          </cell>
          <cell r="M15742" t="str">
            <v>NULL</v>
          </cell>
          <cell r="N15742" t="str">
            <v>NULL</v>
          </cell>
          <cell r="O15742" t="str">
            <v>ABA.51D-08517</v>
          </cell>
          <cell r="P15742" t="str">
            <v>1.8_TON_2COMP</v>
          </cell>
          <cell r="Q15742" t="str">
            <v>ABA.0.9_TON_1COMP</v>
          </cell>
          <cell r="R15742" t="str">
            <v>ABA.ABA</v>
          </cell>
          <cell r="S15742" t="str">
            <v>ABA.ABA</v>
          </cell>
          <cell r="T15742" t="str">
            <v>29/02/2020</v>
          </cell>
          <cell r="U15742" t="str">
            <v>00:00:00</v>
          </cell>
          <cell r="V15742" t="str">
            <v>29/02/2020</v>
          </cell>
          <cell r="W15742" t="str">
            <v>04:00:00</v>
          </cell>
          <cell r="X15742" t="str">
            <v>29/02/2020</v>
          </cell>
          <cell r="Y15742" t="str">
            <v>00:00:00</v>
          </cell>
          <cell r="Z15742" t="str">
            <v>29/02/2020</v>
          </cell>
          <cell r="AA15742" t="str">
            <v>07:00:00</v>
          </cell>
          <cell r="AB15742">
            <v>350000</v>
          </cell>
          <cell r="AC15742" t="str">
            <v>ABA.CHILLED_FOOD_0-5</v>
          </cell>
          <cell r="AD15742">
            <v>13</v>
          </cell>
          <cell r="AE15742">
            <v>1</v>
          </cell>
          <cell r="AF15742">
            <v>35.33</v>
          </cell>
          <cell r="AG15742">
            <v>35.329986572265625</v>
          </cell>
          <cell r="AH15742" t="str">
            <v>ABA.ADCAD</v>
          </cell>
          <cell r="AI15742" t="str">
            <v>29/02/2020</v>
          </cell>
          <cell r="AJ15742">
            <v>35.329986572265625</v>
          </cell>
          <cell r="AK15742">
            <v>35.329986572265625</v>
          </cell>
          <cell r="AL15742" t="str">
            <v>GREEN</v>
          </cell>
          <cell r="AM15742">
            <v>35.329986572265625</v>
          </cell>
          <cell r="AN15742">
            <v>35.329986572265625</v>
          </cell>
          <cell r="AO15742">
            <v>35.329986572265625</v>
          </cell>
          <cell r="AP15742" t="str">
            <v>LTL</v>
          </cell>
          <cell r="AQ15742">
            <v>35.329986572265625</v>
          </cell>
          <cell r="AR15742">
            <v>35.329986572265625</v>
          </cell>
          <cell r="AS15742">
            <v>35.329986572265625</v>
          </cell>
          <cell r="AT15742">
            <v>35.329986572265625</v>
          </cell>
          <cell r="AU15742">
            <v>35.329986572265625</v>
          </cell>
          <cell r="AV15742">
            <v>35.329986572265625</v>
          </cell>
          <cell r="AW15742">
            <v>35.329986572265625</v>
          </cell>
          <cell r="AX15742">
            <v>35.329986572265625</v>
          </cell>
        </row>
        <row r="15743">
          <cell r="B15743" t="str">
            <v>ABA.SH20200117-0140</v>
          </cell>
          <cell r="C15743" t="str">
            <v>ABA.SH20200205-0888</v>
          </cell>
          <cell r="D15743" t="str">
            <v>VCMFRESH</v>
          </cell>
          <cell r="E15743" t="str">
            <v>BINH TAN</v>
          </cell>
          <cell r="F15743" t="str">
            <v>HO CHI MINH</v>
          </cell>
          <cell r="G15743" t="str">
            <v>HO CHI MINH</v>
          </cell>
          <cell r="H15743" t="str">
            <v>CAO LANH</v>
          </cell>
          <cell r="I15743" t="str">
            <v>DONG THAP</v>
          </cell>
          <cell r="J15743" t="str">
            <v>DONG THAP</v>
          </cell>
          <cell r="K15743" t="str">
            <v>ABA.VH1807-734</v>
          </cell>
          <cell r="L15743" t="str">
            <v xml:space="preserve">NGUYỄN VĂN QUÍ (1992) </v>
          </cell>
          <cell r="M15743" t="str">
            <v>NULL</v>
          </cell>
          <cell r="N15743" t="str">
            <v>NULL</v>
          </cell>
          <cell r="O15743" t="str">
            <v>ABA.51D-34453</v>
          </cell>
          <cell r="P15743" t="str">
            <v>1.8_TON_1COMP</v>
          </cell>
          <cell r="Q15743" t="str">
            <v>ABA.0.9_TON_1COMP</v>
          </cell>
          <cell r="R15743" t="str">
            <v>ABA.ABA</v>
          </cell>
          <cell r="S15743" t="str">
            <v>ABA.ABA</v>
          </cell>
          <cell r="T15743" t="str">
            <v>16/01/2020</v>
          </cell>
          <cell r="U15743" t="str">
            <v>00:00:00</v>
          </cell>
          <cell r="V15743" t="str">
            <v>16/01/2020</v>
          </cell>
          <cell r="W15743" t="str">
            <v>04:46:37</v>
          </cell>
          <cell r="X15743" t="str">
            <v>16/01/2020</v>
          </cell>
          <cell r="Y15743" t="str">
            <v>00:00:00</v>
          </cell>
          <cell r="Z15743" t="str">
            <v>16/01/2020</v>
          </cell>
          <cell r="AA15743" t="str">
            <v>16:00:00</v>
          </cell>
          <cell r="AB15743">
            <v>35.329986572265625</v>
          </cell>
          <cell r="AC15743" t="str">
            <v>ABA.CHILLED_FOOD_0-5</v>
          </cell>
          <cell r="AD15743">
            <v>0</v>
          </cell>
          <cell r="AE15743">
            <v>14</v>
          </cell>
          <cell r="AF15743">
            <v>191.91</v>
          </cell>
          <cell r="AG15743">
            <v>630000</v>
          </cell>
          <cell r="AH15743" t="str">
            <v>ABA.ADCAD</v>
          </cell>
          <cell r="AI15743" t="str">
            <v>20/01/2020</v>
          </cell>
          <cell r="AJ15743" t="str">
            <v>ABA.APODD</v>
          </cell>
          <cell r="AK15743" t="str">
            <v>02/02/2020</v>
          </cell>
          <cell r="AL15743" t="str">
            <v>GREEN</v>
          </cell>
          <cell r="AM15743" t="str">
            <v>102888</v>
          </cell>
          <cell r="AN15743" t="str">
            <v>103291</v>
          </cell>
          <cell r="AO15743" t="str">
            <v>403</v>
          </cell>
          <cell r="AP15743" t="str">
            <v>LTL</v>
          </cell>
          <cell r="AQ15743">
            <v>630000</v>
          </cell>
          <cell r="AR15743" t="str">
            <v>CÓ THU KHAY</v>
          </cell>
          <cell r="AS15743">
            <v>630000</v>
          </cell>
          <cell r="AT15743">
            <v>630000</v>
          </cell>
          <cell r="AU15743">
            <v>630000</v>
          </cell>
          <cell r="AV15743">
            <v>630000</v>
          </cell>
          <cell r="AW15743">
            <v>630000</v>
          </cell>
          <cell r="AX15743">
            <v>630000</v>
          </cell>
        </row>
        <row r="15744">
          <cell r="B15744" t="str">
            <v>ABA.SH20200217-0454</v>
          </cell>
          <cell r="C15744" t="str">
            <v>ABA.SH20200221-0159</v>
          </cell>
          <cell r="D15744" t="str">
            <v>VCMFRESH</v>
          </cell>
          <cell r="E15744" t="str">
            <v>BINH TAN</v>
          </cell>
          <cell r="F15744" t="str">
            <v>HO CHI MINH</v>
          </cell>
          <cell r="G15744" t="str">
            <v>HO CHI MINH</v>
          </cell>
          <cell r="H15744" t="str">
            <v>CAO LANH</v>
          </cell>
          <cell r="I15744" t="str">
            <v>DONG THAP</v>
          </cell>
          <cell r="J15744" t="str">
            <v>DONG THAP</v>
          </cell>
          <cell r="K15744" t="str">
            <v>ABA.VH1807-734</v>
          </cell>
          <cell r="L15744" t="str">
            <v xml:space="preserve">NGUYỄN VĂN QUÍ (1992) </v>
          </cell>
          <cell r="M15744" t="str">
            <v>NULL</v>
          </cell>
          <cell r="N15744" t="str">
            <v>NULL</v>
          </cell>
          <cell r="O15744" t="str">
            <v>ABA.51D-34453</v>
          </cell>
          <cell r="P15744" t="str">
            <v>1.8_TON_1COMP</v>
          </cell>
          <cell r="Q15744" t="str">
            <v>ABA.0.9_TON_1COMP</v>
          </cell>
          <cell r="R15744" t="str">
            <v>ABA.ABA</v>
          </cell>
          <cell r="S15744" t="str">
            <v>ABA.ABA</v>
          </cell>
          <cell r="T15744" t="str">
            <v>18/02/2020</v>
          </cell>
          <cell r="U15744" t="str">
            <v>00:00:00</v>
          </cell>
          <cell r="V15744" t="str">
            <v>18/02/2020</v>
          </cell>
          <cell r="W15744" t="str">
            <v>04:46:37</v>
          </cell>
          <cell r="X15744" t="str">
            <v>18/02/2020</v>
          </cell>
          <cell r="Y15744" t="str">
            <v>00:00:00</v>
          </cell>
          <cell r="Z15744" t="str">
            <v>18/02/2020</v>
          </cell>
          <cell r="AA15744" t="str">
            <v>16:00:00</v>
          </cell>
          <cell r="AB15744">
            <v>630000</v>
          </cell>
          <cell r="AC15744" t="str">
            <v>ABA.CHILLED_FOOD_0-5</v>
          </cell>
          <cell r="AD15744">
            <v>182</v>
          </cell>
          <cell r="AE15744">
            <v>14</v>
          </cell>
          <cell r="AF15744">
            <v>191.91</v>
          </cell>
          <cell r="AG15744">
            <v>191.909912109375</v>
          </cell>
          <cell r="AH15744" t="str">
            <v>ABA.ADCAD</v>
          </cell>
          <cell r="AI15744" t="str">
            <v>18/02/2020</v>
          </cell>
          <cell r="AJ15744" t="str">
            <v>ABA.APODD</v>
          </cell>
          <cell r="AK15744" t="str">
            <v>26/02/2020</v>
          </cell>
          <cell r="AL15744" t="str">
            <v>GREEN</v>
          </cell>
          <cell r="AM15744" t="str">
            <v>113710</v>
          </cell>
          <cell r="AN15744" t="str">
            <v>114106</v>
          </cell>
          <cell r="AO15744" t="str">
            <v>396</v>
          </cell>
          <cell r="AP15744" t="str">
            <v>LTL</v>
          </cell>
          <cell r="AQ15744">
            <v>191.909912109375</v>
          </cell>
          <cell r="AR15744" t="str">
            <v>CÓ THU KHAY</v>
          </cell>
          <cell r="AS15744">
            <v>191.909912109375</v>
          </cell>
          <cell r="AT15744">
            <v>191.909912109375</v>
          </cell>
          <cell r="AU15744">
            <v>191.909912109375</v>
          </cell>
          <cell r="AV15744">
            <v>191.909912109375</v>
          </cell>
          <cell r="AW15744">
            <v>191.909912109375</v>
          </cell>
          <cell r="AX15744">
            <v>191.909912109375</v>
          </cell>
        </row>
        <row r="15745">
          <cell r="B15745" t="str">
            <v>ABA.SH20200201-0373</v>
          </cell>
          <cell r="C15745" t="str">
            <v>ABA.SH20200203-0777</v>
          </cell>
          <cell r="D15745" t="str">
            <v>VCMFRESH</v>
          </cell>
          <cell r="E15745" t="str">
            <v>BINH TAN</v>
          </cell>
          <cell r="F15745" t="str">
            <v>HO CHI MINH</v>
          </cell>
          <cell r="G15745" t="str">
            <v>HO CHI MINH</v>
          </cell>
          <cell r="H15745" t="str">
            <v>TRA VINH</v>
          </cell>
          <cell r="I15745" t="str">
            <v>TRA VINH</v>
          </cell>
          <cell r="J15745" t="str">
            <v>TRA VINH</v>
          </cell>
          <cell r="K15745" t="str">
            <v>ABA.VH1905-1118</v>
          </cell>
          <cell r="L15745" t="str">
            <v xml:space="preserve">NGÔ VIỆT LUÂN </v>
          </cell>
          <cell r="M15745" t="str">
            <v>NULL</v>
          </cell>
          <cell r="N15745" t="str">
            <v>NULL</v>
          </cell>
          <cell r="O15745" t="str">
            <v>ABA.51D-19017</v>
          </cell>
          <cell r="P15745" t="str">
            <v>1.8_TON_1COMP</v>
          </cell>
          <cell r="Q15745" t="str">
            <v>ABA.0.9_TON_1COMP</v>
          </cell>
          <cell r="R15745" t="str">
            <v>ABA.ABA</v>
          </cell>
          <cell r="S15745" t="str">
            <v>ABA.ABA</v>
          </cell>
          <cell r="T15745" t="str">
            <v>29/01/2020</v>
          </cell>
          <cell r="U15745" t="str">
            <v>00:00:00</v>
          </cell>
          <cell r="V15745" t="str">
            <v>29/01/2020</v>
          </cell>
          <cell r="W15745" t="str">
            <v>04:03:54</v>
          </cell>
          <cell r="X15745" t="str">
            <v>29/01/2020</v>
          </cell>
          <cell r="Y15745" t="str">
            <v>00:00:00</v>
          </cell>
          <cell r="Z15745" t="str">
            <v>29/01/2020</v>
          </cell>
          <cell r="AA15745" t="str">
            <v>16:00:00</v>
          </cell>
          <cell r="AB15745">
            <v>191.909912109375</v>
          </cell>
          <cell r="AC15745" t="str">
            <v>ABA.CHILLED_FOOD_0-5</v>
          </cell>
          <cell r="AD15745">
            <v>78</v>
          </cell>
          <cell r="AE15745">
            <v>6</v>
          </cell>
          <cell r="AF15745">
            <v>138.97999999999999</v>
          </cell>
          <cell r="AG15745">
            <v>138.97998046875</v>
          </cell>
          <cell r="AH15745" t="str">
            <v>ABA.ADCAD</v>
          </cell>
          <cell r="AI15745" t="str">
            <v>01/02/2020</v>
          </cell>
          <cell r="AJ15745">
            <v>138.97998046875</v>
          </cell>
          <cell r="AK15745">
            <v>138.97998046875</v>
          </cell>
          <cell r="AL15745" t="str">
            <v>GREEN</v>
          </cell>
          <cell r="AM15745">
            <v>138.97998046875</v>
          </cell>
          <cell r="AN15745">
            <v>138.97998046875</v>
          </cell>
          <cell r="AO15745">
            <v>138.97998046875</v>
          </cell>
          <cell r="AP15745" t="str">
            <v>LTL</v>
          </cell>
          <cell r="AQ15745">
            <v>138.97998046875</v>
          </cell>
          <cell r="AR15745">
            <v>138.97998046875</v>
          </cell>
          <cell r="AS15745">
            <v>138.97998046875</v>
          </cell>
          <cell r="AT15745">
            <v>138.97998046875</v>
          </cell>
          <cell r="AU15745">
            <v>138.97998046875</v>
          </cell>
          <cell r="AV15745">
            <v>138.97998046875</v>
          </cell>
          <cell r="AW15745">
            <v>138.97998046875</v>
          </cell>
          <cell r="AX15745">
            <v>138.97998046875</v>
          </cell>
        </row>
        <row r="15746">
          <cell r="B15746" t="str">
            <v>ABA.SH20200215-0306</v>
          </cell>
          <cell r="C15746" t="str">
            <v>ABA.SH20200222-0050</v>
          </cell>
          <cell r="D15746" t="str">
            <v>VCMFRESH</v>
          </cell>
          <cell r="E15746" t="str">
            <v>BINH TAN</v>
          </cell>
          <cell r="F15746" t="str">
            <v>HO CHI MINH</v>
          </cell>
          <cell r="G15746" t="str">
            <v>HO CHI MINH</v>
          </cell>
          <cell r="H15746" t="str">
            <v>9</v>
          </cell>
          <cell r="I15746" t="str">
            <v>HO CHI MINH</v>
          </cell>
          <cell r="J15746" t="str">
            <v>HO CHI MINH</v>
          </cell>
          <cell r="K15746" t="str">
            <v>ABA.8100205</v>
          </cell>
          <cell r="L15746" t="str">
            <v xml:space="preserve">TRẦN VĂN ĐỨC </v>
          </cell>
          <cell r="M15746" t="str">
            <v>NULL</v>
          </cell>
          <cell r="N15746" t="str">
            <v>NULL</v>
          </cell>
          <cell r="O15746" t="str">
            <v>ABA.51C-65850</v>
          </cell>
          <cell r="P15746" t="str">
            <v>1.8_TON_1COMP</v>
          </cell>
          <cell r="Q15746" t="str">
            <v>ABA.0.9_TON_1COMP</v>
          </cell>
          <cell r="R15746" t="str">
            <v>ABA.ABA</v>
          </cell>
          <cell r="S15746" t="str">
            <v>ABA.ABA</v>
          </cell>
          <cell r="T15746" t="str">
            <v>16/02/2020</v>
          </cell>
          <cell r="U15746" t="str">
            <v>00:00:00</v>
          </cell>
          <cell r="V15746" t="str">
            <v>16/02/2020</v>
          </cell>
          <cell r="W15746" t="str">
            <v>05:27:04</v>
          </cell>
          <cell r="X15746" t="str">
            <v>16/02/2020</v>
          </cell>
          <cell r="Y15746" t="str">
            <v>00:00:00</v>
          </cell>
          <cell r="Z15746" t="str">
            <v>16/02/2020</v>
          </cell>
          <cell r="AA15746" t="str">
            <v>07:00:00</v>
          </cell>
          <cell r="AB15746">
            <v>138.97998046875</v>
          </cell>
          <cell r="AC15746" t="str">
            <v>ABA.CHILLED_FOOD_0-5,ABA.FRESH_MEAT_0-4</v>
          </cell>
          <cell r="AD15746">
            <v>157</v>
          </cell>
          <cell r="AE15746">
            <v>12</v>
          </cell>
          <cell r="AF15746">
            <v>102.47</v>
          </cell>
          <cell r="AG15746">
            <v>102.469970703125</v>
          </cell>
          <cell r="AH15746" t="str">
            <v>ABA.ADCAD</v>
          </cell>
          <cell r="AI15746" t="str">
            <v>21/02/2020</v>
          </cell>
          <cell r="AJ15746" t="str">
            <v>ABA.APODD</v>
          </cell>
          <cell r="AK15746" t="str">
            <v>21/02/2020</v>
          </cell>
          <cell r="AL15746" t="str">
            <v>GREEN</v>
          </cell>
          <cell r="AM15746" t="str">
            <v>190042</v>
          </cell>
          <cell r="AN15746" t="str">
            <v>190194</v>
          </cell>
          <cell r="AO15746" t="str">
            <v>152</v>
          </cell>
          <cell r="AP15746" t="str">
            <v>LTL</v>
          </cell>
          <cell r="AQ15746">
            <v>102.469970703125</v>
          </cell>
          <cell r="AR15746">
            <v>102.469970703125</v>
          </cell>
          <cell r="AS15746">
            <v>102.469970703125</v>
          </cell>
          <cell r="AT15746">
            <v>102.469970703125</v>
          </cell>
          <cell r="AU15746">
            <v>102.469970703125</v>
          </cell>
          <cell r="AV15746">
            <v>102.469970703125</v>
          </cell>
          <cell r="AW15746">
            <v>102.469970703125</v>
          </cell>
          <cell r="AX15746">
            <v>102.469970703125</v>
          </cell>
        </row>
        <row r="15747">
          <cell r="B15747" t="str">
            <v>ABA.SH20200216-0311</v>
          </cell>
          <cell r="C15747" t="str">
            <v>ABA.SH20200218-0032</v>
          </cell>
          <cell r="D15747" t="str">
            <v>VCMFRESH</v>
          </cell>
          <cell r="E15747" t="str">
            <v>BINH TAN</v>
          </cell>
          <cell r="F15747" t="str">
            <v>HO CHI MINH</v>
          </cell>
          <cell r="G15747" t="str">
            <v>HO CHI MINH</v>
          </cell>
          <cell r="H15747" t="str">
            <v>TAN AN</v>
          </cell>
          <cell r="I15747" t="str">
            <v>LONG AN</v>
          </cell>
          <cell r="J15747" t="str">
            <v>LONG AN</v>
          </cell>
          <cell r="K15747" t="str">
            <v>ABA.VH1902-1013</v>
          </cell>
          <cell r="L15747" t="str">
            <v xml:space="preserve">HUỲNH VĂN THIẾT </v>
          </cell>
          <cell r="M15747" t="str">
            <v>NULL</v>
          </cell>
          <cell r="N15747" t="str">
            <v>NULL</v>
          </cell>
          <cell r="O15747" t="str">
            <v>ABA.51C-86099</v>
          </cell>
          <cell r="P15747" t="str">
            <v>1.8_TON_2COMP</v>
          </cell>
          <cell r="Q15747" t="str">
            <v>ABA.0.9_TON_1COMP</v>
          </cell>
          <cell r="R15747" t="str">
            <v>ABA.ABA</v>
          </cell>
          <cell r="S15747" t="str">
            <v>ABA.ABA</v>
          </cell>
          <cell r="T15747" t="str">
            <v>17/02/2020</v>
          </cell>
          <cell r="U15747" t="str">
            <v>00:00:00</v>
          </cell>
          <cell r="V15747" t="str">
            <v>17/02/2020</v>
          </cell>
          <cell r="W15747" t="str">
            <v>05:17:41</v>
          </cell>
          <cell r="X15747" t="str">
            <v>17/02/2020</v>
          </cell>
          <cell r="Y15747" t="str">
            <v>00:00:00</v>
          </cell>
          <cell r="Z15747" t="str">
            <v>17/02/2020</v>
          </cell>
          <cell r="AA15747" t="str">
            <v>16:00:00</v>
          </cell>
          <cell r="AB15747">
            <v>102.469970703125</v>
          </cell>
          <cell r="AC15747" t="str">
            <v>ABA.CHILLED_FOOD_0-5</v>
          </cell>
          <cell r="AD15747">
            <v>104</v>
          </cell>
          <cell r="AE15747">
            <v>8</v>
          </cell>
          <cell r="AF15747">
            <v>106.01</v>
          </cell>
          <cell r="AG15747">
            <v>106.00994873046875</v>
          </cell>
          <cell r="AH15747" t="str">
            <v>ABA.ADCAD</v>
          </cell>
          <cell r="AI15747" t="str">
            <v>17/02/2020</v>
          </cell>
          <cell r="AJ15747" t="str">
            <v>ABA.APODD</v>
          </cell>
          <cell r="AK15747" t="str">
            <v>18/02/2020</v>
          </cell>
          <cell r="AL15747" t="str">
            <v>GREEN</v>
          </cell>
          <cell r="AM15747" t="str">
            <v>69468</v>
          </cell>
          <cell r="AN15747" t="str">
            <v>69608</v>
          </cell>
          <cell r="AO15747" t="str">
            <v>140</v>
          </cell>
          <cell r="AP15747" t="str">
            <v>LTL</v>
          </cell>
          <cell r="AQ15747">
            <v>106.00994873046875</v>
          </cell>
          <cell r="AR15747" t="str">
            <v>CÓ THU KHAY</v>
          </cell>
          <cell r="AS15747">
            <v>106.00994873046875</v>
          </cell>
          <cell r="AT15747">
            <v>106.00994873046875</v>
          </cell>
          <cell r="AU15747">
            <v>106.00994873046875</v>
          </cell>
          <cell r="AV15747">
            <v>106.00994873046875</v>
          </cell>
          <cell r="AW15747">
            <v>106.00994873046875</v>
          </cell>
          <cell r="AX15747">
            <v>106.00994873046875</v>
          </cell>
        </row>
        <row r="15748">
          <cell r="B15748" t="str">
            <v>ABA.SH20200224-0189</v>
          </cell>
          <cell r="C15748" t="str">
            <v>ABA.SH20200225-0056</v>
          </cell>
          <cell r="D15748" t="str">
            <v>VCMFRESH</v>
          </cell>
          <cell r="E15748" t="str">
            <v>BINH TAN</v>
          </cell>
          <cell r="F15748" t="str">
            <v>HO CHI MINH</v>
          </cell>
          <cell r="G15748" t="str">
            <v>HO CHI MINH</v>
          </cell>
          <cell r="H15748" t="str">
            <v>MY THO</v>
          </cell>
          <cell r="I15748" t="str">
            <v>TIEN GIANG</v>
          </cell>
          <cell r="J15748" t="str">
            <v>TIEN GIANG</v>
          </cell>
          <cell r="K15748" t="str">
            <v>ABA.VH1706-341</v>
          </cell>
          <cell r="L15748" t="str">
            <v xml:space="preserve">VÕ TẤN BÌNH </v>
          </cell>
          <cell r="M15748" t="str">
            <v>NULL</v>
          </cell>
          <cell r="N15748" t="str">
            <v>NULL</v>
          </cell>
          <cell r="O15748" t="str">
            <v>ABA.51D-41239</v>
          </cell>
          <cell r="P15748" t="str">
            <v>1.8_TON_2COMP</v>
          </cell>
          <cell r="Q15748" t="str">
            <v>ABA.0.9_TON_1COMP</v>
          </cell>
          <cell r="R15748" t="str">
            <v>ABA.ABA</v>
          </cell>
          <cell r="S15748" t="str">
            <v>ABA.ABA</v>
          </cell>
          <cell r="T15748" t="str">
            <v>23/02/2020</v>
          </cell>
          <cell r="U15748" t="str">
            <v>00:00:00</v>
          </cell>
          <cell r="V15748" t="str">
            <v>23/02/2020</v>
          </cell>
          <cell r="W15748" t="str">
            <v>06:23:21</v>
          </cell>
          <cell r="X15748" t="str">
            <v>23/02/2020</v>
          </cell>
          <cell r="Y15748" t="str">
            <v>00:00:00</v>
          </cell>
          <cell r="Z15748" t="str">
            <v>23/02/2020</v>
          </cell>
          <cell r="AA15748" t="str">
            <v>13:00:00</v>
          </cell>
          <cell r="AB15748">
            <v>106.00994873046875</v>
          </cell>
          <cell r="AC15748" t="str">
            <v>ABA.CHILLED_FOOD_0-5,ABA.FRESH_MEAT_0-4</v>
          </cell>
          <cell r="AD15748">
            <v>197</v>
          </cell>
          <cell r="AE15748">
            <v>14</v>
          </cell>
          <cell r="AF15748">
            <v>205.56</v>
          </cell>
          <cell r="AG15748">
            <v>205.5599365234375</v>
          </cell>
          <cell r="AH15748" t="str">
            <v>ABA.ADCAD</v>
          </cell>
          <cell r="AI15748" t="str">
            <v>24/02/2020</v>
          </cell>
          <cell r="AJ15748" t="str">
            <v>ABA.APODD</v>
          </cell>
          <cell r="AK15748" t="str">
            <v>25/02/2020</v>
          </cell>
          <cell r="AL15748" t="str">
            <v>GREEN</v>
          </cell>
          <cell r="AM15748" t="str">
            <v>71525</v>
          </cell>
          <cell r="AN15748" t="str">
            <v>71746</v>
          </cell>
          <cell r="AO15748" t="str">
            <v>221</v>
          </cell>
          <cell r="AP15748" t="str">
            <v>LTL</v>
          </cell>
          <cell r="AQ15748">
            <v>205.5599365234375</v>
          </cell>
          <cell r="AR15748" t="str">
            <v>CÓ THU KHAY</v>
          </cell>
          <cell r="AS15748">
            <v>205.5599365234375</v>
          </cell>
          <cell r="AT15748">
            <v>205.5599365234375</v>
          </cell>
          <cell r="AU15748">
            <v>205.5599365234375</v>
          </cell>
          <cell r="AV15748">
            <v>205.5599365234375</v>
          </cell>
          <cell r="AW15748">
            <v>205.5599365234375</v>
          </cell>
          <cell r="AX15748">
            <v>205.5599365234375</v>
          </cell>
        </row>
        <row r="15749">
          <cell r="B15749" t="str">
            <v>ABA.SH20200223-0915</v>
          </cell>
          <cell r="C15749" t="str">
            <v>ABA.SH20200226-0362</v>
          </cell>
          <cell r="D15749" t="str">
            <v>VCMFRESH</v>
          </cell>
          <cell r="E15749" t="str">
            <v>BINH TAN</v>
          </cell>
          <cell r="F15749" t="str">
            <v>HO CHI MINH</v>
          </cell>
          <cell r="G15749" t="str">
            <v>HO CHI MINH</v>
          </cell>
          <cell r="H15749" t="str">
            <v>MY THO</v>
          </cell>
          <cell r="I15749" t="str">
            <v>TIEN GIANG</v>
          </cell>
          <cell r="J15749" t="str">
            <v>TIEN GIANG</v>
          </cell>
          <cell r="K15749" t="str">
            <v>ABA.VH1706-341</v>
          </cell>
          <cell r="L15749" t="str">
            <v xml:space="preserve">VÕ TẤN BÌNH </v>
          </cell>
          <cell r="M15749" t="str">
            <v>NULL</v>
          </cell>
          <cell r="N15749" t="str">
            <v>NULL</v>
          </cell>
          <cell r="O15749" t="str">
            <v>ABA.51D-41239</v>
          </cell>
          <cell r="P15749" t="str">
            <v>1.8_TON_2COMP</v>
          </cell>
          <cell r="Q15749" t="str">
            <v>ABA.0.9_TON_1COMP</v>
          </cell>
          <cell r="R15749" t="str">
            <v>ABA.ABA</v>
          </cell>
          <cell r="S15749" t="str">
            <v>ABA.ABA</v>
          </cell>
          <cell r="T15749" t="str">
            <v>24/02/2020</v>
          </cell>
          <cell r="U15749" t="str">
            <v>00:00:00</v>
          </cell>
          <cell r="V15749" t="str">
            <v>24/02/2020</v>
          </cell>
          <cell r="W15749" t="str">
            <v>06:20:47</v>
          </cell>
          <cell r="X15749" t="str">
            <v>24/02/2020</v>
          </cell>
          <cell r="Y15749" t="str">
            <v>00:00:00</v>
          </cell>
          <cell r="Z15749" t="str">
            <v>24/02/2020</v>
          </cell>
          <cell r="AA15749" t="str">
            <v>16:00:00</v>
          </cell>
          <cell r="AB15749">
            <v>205.5599365234375</v>
          </cell>
          <cell r="AC15749" t="str">
            <v>ABA.CHILLED_FOOD_0-5</v>
          </cell>
          <cell r="AD15749">
            <v>169</v>
          </cell>
          <cell r="AE15749">
            <v>13</v>
          </cell>
          <cell r="AF15749">
            <v>202.62</v>
          </cell>
          <cell r="AG15749">
            <v>202.6199951171875</v>
          </cell>
          <cell r="AH15749" t="str">
            <v>ABA.ADCAD</v>
          </cell>
          <cell r="AI15749" t="str">
            <v>24/02/2020</v>
          </cell>
          <cell r="AJ15749" t="str">
            <v>ABA.APODD</v>
          </cell>
          <cell r="AK15749" t="str">
            <v>24/02/2020</v>
          </cell>
          <cell r="AL15749" t="str">
            <v>GREEN</v>
          </cell>
          <cell r="AM15749" t="str">
            <v>71746,71947</v>
          </cell>
          <cell r="AN15749">
            <v>202.6199951171875</v>
          </cell>
          <cell r="AO15749">
            <v>202.6199951171875</v>
          </cell>
          <cell r="AP15749" t="str">
            <v>LTL</v>
          </cell>
          <cell r="AQ15749">
            <v>202.6199951171875</v>
          </cell>
          <cell r="AR15749" t="str">
            <v>CÓ THU KHAY</v>
          </cell>
          <cell r="AS15749">
            <v>202.6199951171875</v>
          </cell>
          <cell r="AT15749">
            <v>202.6199951171875</v>
          </cell>
          <cell r="AU15749">
            <v>202.6199951171875</v>
          </cell>
          <cell r="AV15749">
            <v>202.6199951171875</v>
          </cell>
          <cell r="AW15749">
            <v>202.6199951171875</v>
          </cell>
          <cell r="AX15749">
            <v>202.6199951171875</v>
          </cell>
        </row>
        <row r="15750">
          <cell r="B15750" t="str">
            <v>ABA.SH20200118-0242</v>
          </cell>
          <cell r="C15750" t="str">
            <v>ABA.SH20200205-0867</v>
          </cell>
          <cell r="D15750" t="str">
            <v>VCMFRESH</v>
          </cell>
          <cell r="E15750" t="str">
            <v>BINH TAN</v>
          </cell>
          <cell r="F15750" t="str">
            <v>HO CHI MINH</v>
          </cell>
          <cell r="G15750" t="str">
            <v>HO CHI MINH</v>
          </cell>
          <cell r="H15750" t="str">
            <v>CA MAU</v>
          </cell>
          <cell r="I15750" t="str">
            <v>CA MAU</v>
          </cell>
          <cell r="J15750" t="str">
            <v>CA MAU</v>
          </cell>
          <cell r="K15750" t="str">
            <v>ABA.VH1706-357</v>
          </cell>
          <cell r="L15750" t="str">
            <v xml:space="preserve">NGUYỄN ĐỨC TÂM </v>
          </cell>
          <cell r="M15750" t="str">
            <v>NULL</v>
          </cell>
          <cell r="N15750" t="str">
            <v>NULL</v>
          </cell>
          <cell r="O15750" t="str">
            <v>ABA.51C-87946</v>
          </cell>
          <cell r="P15750" t="str">
            <v>1.8_TON_2COMP</v>
          </cell>
          <cell r="Q15750" t="str">
            <v>ABA.0.9_TON_1COMP</v>
          </cell>
          <cell r="R15750" t="str">
            <v>ABA.ABA</v>
          </cell>
          <cell r="S15750" t="str">
            <v>ABA.ABA</v>
          </cell>
          <cell r="T15750" t="str">
            <v>19/01/2020</v>
          </cell>
          <cell r="U15750" t="str">
            <v>00:00:00</v>
          </cell>
          <cell r="V15750" t="str">
            <v>19/01/2020</v>
          </cell>
          <cell r="W15750" t="str">
            <v>04:46:39</v>
          </cell>
          <cell r="X15750" t="str">
            <v>19/01/2020</v>
          </cell>
          <cell r="Y15750" t="str">
            <v>00:00:00</v>
          </cell>
          <cell r="Z15750" t="str">
            <v>19/01/2020</v>
          </cell>
          <cell r="AA15750" t="str">
            <v>12:00:00</v>
          </cell>
          <cell r="AB15750">
            <v>202.6199951171875</v>
          </cell>
          <cell r="AC15750" t="str">
            <v>ABA.CHILLED_FOOD_0-5</v>
          </cell>
          <cell r="AD15750">
            <v>0</v>
          </cell>
          <cell r="AE15750">
            <v>8</v>
          </cell>
          <cell r="AF15750">
            <v>286.72000000000003</v>
          </cell>
          <cell r="AG15750">
            <v>1070000</v>
          </cell>
          <cell r="AH15750" t="str">
            <v>ABA.ADCAD</v>
          </cell>
          <cell r="AI15750" t="str">
            <v>20/01/2020</v>
          </cell>
          <cell r="AJ15750" t="str">
            <v>ABA.APODD</v>
          </cell>
          <cell r="AK15750" t="str">
            <v>02/02/2020</v>
          </cell>
          <cell r="AL15750" t="str">
            <v>GREEN</v>
          </cell>
          <cell r="AM15750" t="str">
            <v>195410</v>
          </cell>
          <cell r="AN15750" t="str">
            <v>196160</v>
          </cell>
          <cell r="AO15750" t="str">
            <v>750</v>
          </cell>
          <cell r="AP15750" t="str">
            <v>LTL</v>
          </cell>
          <cell r="AQ15750">
            <v>1070000</v>
          </cell>
          <cell r="AR15750" t="str">
            <v>CÓ THU KHAY</v>
          </cell>
          <cell r="AS15750">
            <v>1070000</v>
          </cell>
          <cell r="AT15750">
            <v>1070000</v>
          </cell>
          <cell r="AU15750">
            <v>1070000</v>
          </cell>
          <cell r="AV15750">
            <v>1070000</v>
          </cell>
          <cell r="AW15750">
            <v>1070000</v>
          </cell>
          <cell r="AX15750">
            <v>1070000</v>
          </cell>
        </row>
        <row r="15751">
          <cell r="B15751" t="str">
            <v>ABA.SH20200118-0278</v>
          </cell>
          <cell r="C15751" t="str">
            <v>ABA.SH20200205-0894</v>
          </cell>
          <cell r="D15751" t="str">
            <v>VCMFRESH</v>
          </cell>
          <cell r="E15751" t="str">
            <v>BINH TAN</v>
          </cell>
          <cell r="F15751" t="str">
            <v>HO CHI MINH</v>
          </cell>
          <cell r="G15751" t="str">
            <v>HO CHI MINH</v>
          </cell>
          <cell r="H15751" t="str">
            <v>O MON</v>
          </cell>
          <cell r="I15751" t="str">
            <v>CAN THO</v>
          </cell>
          <cell r="J15751" t="str">
            <v>CAN THO</v>
          </cell>
          <cell r="K15751" t="str">
            <v>ABA.VH1902-979</v>
          </cell>
          <cell r="L15751" t="str">
            <v xml:space="preserve">LÊ MINH TÙNG </v>
          </cell>
          <cell r="M15751" t="str">
            <v>NULL</v>
          </cell>
          <cell r="N15751" t="str">
            <v>NULL</v>
          </cell>
          <cell r="O15751" t="str">
            <v>ABA.51D-34591</v>
          </cell>
          <cell r="P15751" t="str">
            <v>1.8_TON_1COMP</v>
          </cell>
          <cell r="Q15751" t="str">
            <v>ABA.0.9_TON_1COMP</v>
          </cell>
          <cell r="R15751" t="str">
            <v>ABA.ABA</v>
          </cell>
          <cell r="S15751" t="str">
            <v>ABA.ABA</v>
          </cell>
          <cell r="T15751" t="str">
            <v>19/01/2020</v>
          </cell>
          <cell r="U15751" t="str">
            <v>00:00:00</v>
          </cell>
          <cell r="V15751" t="str">
            <v>19/01/2020</v>
          </cell>
          <cell r="W15751" t="str">
            <v>04:32:26</v>
          </cell>
          <cell r="X15751" t="str">
            <v>19/01/2020</v>
          </cell>
          <cell r="Y15751" t="str">
            <v>00:00:00</v>
          </cell>
          <cell r="Z15751" t="str">
            <v>19/01/2020</v>
          </cell>
          <cell r="AA15751" t="str">
            <v>12:00:00</v>
          </cell>
          <cell r="AB15751">
            <v>1070000</v>
          </cell>
          <cell r="AC15751" t="str">
            <v>ABA.CHILLED_FOOD_0-5</v>
          </cell>
          <cell r="AD15751">
            <v>0</v>
          </cell>
          <cell r="AE15751">
            <v>8</v>
          </cell>
          <cell r="AF15751">
            <v>192.04</v>
          </cell>
          <cell r="AG15751">
            <v>570000</v>
          </cell>
          <cell r="AH15751" t="str">
            <v>ABA.ADCAD</v>
          </cell>
          <cell r="AI15751" t="str">
            <v>20/01/2020</v>
          </cell>
          <cell r="AJ15751" t="str">
            <v>ABA.APODD</v>
          </cell>
          <cell r="AK15751" t="str">
            <v>22/01/2020</v>
          </cell>
          <cell r="AL15751" t="str">
            <v>GREEN</v>
          </cell>
          <cell r="AM15751" t="str">
            <v>61743</v>
          </cell>
          <cell r="AN15751" t="str">
            <v>62163</v>
          </cell>
          <cell r="AO15751" t="str">
            <v>420</v>
          </cell>
          <cell r="AP15751" t="str">
            <v>LTL</v>
          </cell>
          <cell r="AQ15751">
            <v>570000</v>
          </cell>
          <cell r="AR15751" t="str">
            <v>CÓ THU KHAY</v>
          </cell>
          <cell r="AS15751">
            <v>570000</v>
          </cell>
          <cell r="AT15751">
            <v>570000</v>
          </cell>
          <cell r="AU15751">
            <v>570000</v>
          </cell>
          <cell r="AV15751">
            <v>570000</v>
          </cell>
          <cell r="AW15751">
            <v>570000</v>
          </cell>
          <cell r="AX15751">
            <v>570000</v>
          </cell>
        </row>
        <row r="15752">
          <cell r="B15752" t="str">
            <v>ABA.SH20200113-0370</v>
          </cell>
          <cell r="C15752" t="str">
            <v>ABA.SH20200205-0858</v>
          </cell>
          <cell r="D15752" t="str">
            <v>VCMFRESH</v>
          </cell>
          <cell r="E15752" t="str">
            <v>BINH TAN</v>
          </cell>
          <cell r="F15752" t="str">
            <v>HO CHI MINH</v>
          </cell>
          <cell r="G15752" t="str">
            <v>HO CHI MINH</v>
          </cell>
          <cell r="H15752" t="str">
            <v>CAI RANG</v>
          </cell>
          <cell r="I15752" t="str">
            <v>CAN THO</v>
          </cell>
          <cell r="J15752" t="str">
            <v>CAN THO</v>
          </cell>
          <cell r="K15752" t="str">
            <v>ABA.VH1902-1002</v>
          </cell>
          <cell r="L15752" t="str">
            <v xml:space="preserve">NGUYỄN VĂN KHIỂN </v>
          </cell>
          <cell r="M15752" t="str">
            <v>NULL</v>
          </cell>
          <cell r="N15752" t="str">
            <v>NULL</v>
          </cell>
          <cell r="O15752" t="str">
            <v>ABA.51C-87354</v>
          </cell>
          <cell r="P15752" t="str">
            <v>1.8_TON_2COMP</v>
          </cell>
          <cell r="Q15752" t="str">
            <v>ABA.0.9_TON_1COMP</v>
          </cell>
          <cell r="R15752" t="str">
            <v>ABA.ABA</v>
          </cell>
          <cell r="S15752" t="str">
            <v>ABA.ABA</v>
          </cell>
          <cell r="T15752" t="str">
            <v>13/01/2020</v>
          </cell>
          <cell r="U15752" t="str">
            <v>00:00:00</v>
          </cell>
          <cell r="V15752" t="str">
            <v>13/01/2020</v>
          </cell>
          <cell r="W15752" t="str">
            <v>07:09:46</v>
          </cell>
          <cell r="X15752" t="str">
            <v>13/01/2020</v>
          </cell>
          <cell r="Y15752" t="str">
            <v>00:00:00</v>
          </cell>
          <cell r="Z15752" t="str">
            <v>13/01/2020</v>
          </cell>
          <cell r="AA15752" t="str">
            <v>16:00:00</v>
          </cell>
          <cell r="AB15752">
            <v>570000</v>
          </cell>
          <cell r="AC15752" t="str">
            <v>ABA.CHILLED_FOOD_0-5</v>
          </cell>
          <cell r="AD15752">
            <v>0</v>
          </cell>
          <cell r="AE15752">
            <v>10</v>
          </cell>
          <cell r="AF15752">
            <v>212.82</v>
          </cell>
          <cell r="AG15752">
            <v>590000</v>
          </cell>
          <cell r="AH15752" t="str">
            <v>ABA.ADCAD</v>
          </cell>
          <cell r="AI15752" t="str">
            <v>13/01/2020</v>
          </cell>
          <cell r="AJ15752" t="str">
            <v>ABA.APODD</v>
          </cell>
          <cell r="AK15752" t="str">
            <v>14/01/2020</v>
          </cell>
          <cell r="AL15752" t="str">
            <v>GREEN</v>
          </cell>
          <cell r="AM15752" t="str">
            <v>130341</v>
          </cell>
          <cell r="AN15752" t="str">
            <v>130736</v>
          </cell>
          <cell r="AO15752" t="str">
            <v>395</v>
          </cell>
          <cell r="AP15752" t="str">
            <v>LTL</v>
          </cell>
          <cell r="AQ15752">
            <v>590000</v>
          </cell>
          <cell r="AR15752" t="str">
            <v>CÓ THU KHAY</v>
          </cell>
          <cell r="AS15752">
            <v>590000</v>
          </cell>
          <cell r="AT15752">
            <v>590000</v>
          </cell>
          <cell r="AU15752">
            <v>590000</v>
          </cell>
          <cell r="AV15752">
            <v>590000</v>
          </cell>
          <cell r="AW15752">
            <v>590000</v>
          </cell>
          <cell r="AX15752">
            <v>590000</v>
          </cell>
        </row>
        <row r="15753">
          <cell r="B15753" t="str">
            <v>ABA.SH20200226-0807</v>
          </cell>
          <cell r="C15753" t="str">
            <v>ABA.SH20200301-0414</v>
          </cell>
          <cell r="D15753" t="str">
            <v>VCMFRESH</v>
          </cell>
          <cell r="E15753" t="str">
            <v>BINH CHANH</v>
          </cell>
          <cell r="F15753" t="str">
            <v>HO CHI MINH</v>
          </cell>
          <cell r="G15753" t="str">
            <v>HO CHI MINH</v>
          </cell>
          <cell r="H15753" t="str">
            <v>DONG XOAI</v>
          </cell>
          <cell r="I15753" t="str">
            <v>BINH PHUOC</v>
          </cell>
          <cell r="J15753" t="str">
            <v>BINH PHUOC</v>
          </cell>
          <cell r="K15753" t="str">
            <v>ABA.8100258</v>
          </cell>
          <cell r="L15753" t="str">
            <v xml:space="preserve">LÝ MINH TÚ </v>
          </cell>
          <cell r="M15753" t="str">
            <v>NULL</v>
          </cell>
          <cell r="N15753" t="str">
            <v>NULL</v>
          </cell>
          <cell r="O15753" t="str">
            <v>ABA.51C-85706</v>
          </cell>
          <cell r="P15753" t="str">
            <v>1.8_TON_1COMP</v>
          </cell>
          <cell r="Q15753" t="str">
            <v>ABA.1.25_TON_1COMP</v>
          </cell>
          <cell r="R15753" t="str">
            <v>ABA.ABA</v>
          </cell>
          <cell r="S15753" t="str">
            <v>ABA.ABA</v>
          </cell>
          <cell r="T15753" t="str">
            <v>27/02/2020</v>
          </cell>
          <cell r="U15753" t="str">
            <v>00:00:00</v>
          </cell>
          <cell r="V15753" t="str">
            <v>27/02/2020</v>
          </cell>
          <cell r="W15753" t="str">
            <v>04:27:28</v>
          </cell>
          <cell r="X15753" t="str">
            <v>27/02/2020</v>
          </cell>
          <cell r="Y15753" t="str">
            <v>00:00:00</v>
          </cell>
          <cell r="Z15753" t="str">
            <v>27/02/2020</v>
          </cell>
          <cell r="AA15753" t="str">
            <v>07:00:00</v>
          </cell>
          <cell r="AB15753">
            <v>590000</v>
          </cell>
          <cell r="AC15753" t="str">
            <v>ABA.CHILLED_FOOD_0-5,ABA.MEAT_0-5</v>
          </cell>
          <cell r="AD15753">
            <v>1184</v>
          </cell>
          <cell r="AE15753">
            <v>9</v>
          </cell>
          <cell r="AF15753">
            <v>162.61000000000001</v>
          </cell>
          <cell r="AG15753">
            <v>162.6099853515625</v>
          </cell>
          <cell r="AH15753" t="str">
            <v>ABA.ADCAD</v>
          </cell>
          <cell r="AI15753" t="str">
            <v>29/02/2020</v>
          </cell>
          <cell r="AJ15753">
            <v>162.6099853515625</v>
          </cell>
          <cell r="AK15753">
            <v>162.6099853515625</v>
          </cell>
          <cell r="AL15753" t="str">
            <v>GREEN</v>
          </cell>
          <cell r="AM15753">
            <v>162.6099853515625</v>
          </cell>
          <cell r="AN15753">
            <v>162.6099853515625</v>
          </cell>
          <cell r="AO15753">
            <v>162.6099853515625</v>
          </cell>
          <cell r="AP15753" t="str">
            <v>LTL</v>
          </cell>
          <cell r="AQ15753">
            <v>162.6099853515625</v>
          </cell>
          <cell r="AR15753">
            <v>162.6099853515625</v>
          </cell>
          <cell r="AS15753">
            <v>162.6099853515625</v>
          </cell>
          <cell r="AT15753">
            <v>162.6099853515625</v>
          </cell>
          <cell r="AU15753">
            <v>162.6099853515625</v>
          </cell>
          <cell r="AV15753">
            <v>162.6099853515625</v>
          </cell>
          <cell r="AW15753">
            <v>162.6099853515625</v>
          </cell>
          <cell r="AX15753">
            <v>162.6099853515625</v>
          </cell>
        </row>
        <row r="15754">
          <cell r="B15754" t="str">
            <v>ABA.SH20200203-0284</v>
          </cell>
          <cell r="C15754" t="str">
            <v>ABA.SH20200205-0770</v>
          </cell>
          <cell r="D15754" t="str">
            <v>VCMFRESH</v>
          </cell>
          <cell r="E15754" t="str">
            <v>BINH TAN</v>
          </cell>
          <cell r="F15754" t="str">
            <v>HO CHI MINH</v>
          </cell>
          <cell r="G15754" t="str">
            <v>HO CHI MINH</v>
          </cell>
          <cell r="H15754" t="str">
            <v>CAO LANH</v>
          </cell>
          <cell r="I15754" t="str">
            <v>DONG THAP</v>
          </cell>
          <cell r="J15754" t="str">
            <v>DONG THAP</v>
          </cell>
          <cell r="K15754" t="str">
            <v>ABA.VH1807-734</v>
          </cell>
          <cell r="L15754" t="str">
            <v xml:space="preserve">NGUYỄN VĂN QUÍ (1992) </v>
          </cell>
          <cell r="M15754" t="str">
            <v>NULL</v>
          </cell>
          <cell r="N15754" t="str">
            <v>NULL</v>
          </cell>
          <cell r="O15754" t="str">
            <v>ABA.51D-34453</v>
          </cell>
          <cell r="P15754" t="str">
            <v>1.8_TON_1COMP</v>
          </cell>
          <cell r="Q15754" t="str">
            <v>ABA.0.9_TON_1COMP</v>
          </cell>
          <cell r="R15754" t="str">
            <v>ABA.ABA</v>
          </cell>
          <cell r="S15754" t="str">
            <v>ABA.ABA</v>
          </cell>
          <cell r="T15754" t="str">
            <v>23/01/2020</v>
          </cell>
          <cell r="U15754" t="str">
            <v>00:00:00</v>
          </cell>
          <cell r="V15754" t="str">
            <v>23/01/2020</v>
          </cell>
          <cell r="W15754" t="str">
            <v>04:42:58</v>
          </cell>
          <cell r="X15754" t="str">
            <v>23/01/2020</v>
          </cell>
          <cell r="Y15754" t="str">
            <v>00:00:00</v>
          </cell>
          <cell r="Z15754" t="str">
            <v>23/01/2020</v>
          </cell>
          <cell r="AA15754" t="str">
            <v>16:00:00</v>
          </cell>
          <cell r="AB15754">
            <v>162.6099853515625</v>
          </cell>
          <cell r="AC15754" t="str">
            <v>ABA.CHILLED_FOOD_0-5</v>
          </cell>
          <cell r="AD15754">
            <v>169</v>
          </cell>
          <cell r="AE15754">
            <v>13</v>
          </cell>
          <cell r="AF15754">
            <v>188.26</v>
          </cell>
          <cell r="AG15754">
            <v>620000</v>
          </cell>
          <cell r="AH15754" t="str">
            <v>ABA.ADCAD</v>
          </cell>
          <cell r="AI15754" t="str">
            <v>05/02/2020</v>
          </cell>
          <cell r="AJ15754" t="str">
            <v>ABA.APODD</v>
          </cell>
          <cell r="AK15754" t="str">
            <v>05/02/2020</v>
          </cell>
          <cell r="AL15754" t="str">
            <v>GREEN</v>
          </cell>
          <cell r="AM15754" t="str">
            <v>105651</v>
          </cell>
          <cell r="AN15754" t="str">
            <v>106663</v>
          </cell>
          <cell r="AO15754" t="str">
            <v>1012</v>
          </cell>
          <cell r="AP15754" t="str">
            <v>LTL</v>
          </cell>
          <cell r="AQ15754">
            <v>620000</v>
          </cell>
          <cell r="AR15754" t="str">
            <v>CÓ THU KHAY</v>
          </cell>
          <cell r="AS15754">
            <v>620000</v>
          </cell>
          <cell r="AT15754">
            <v>620000</v>
          </cell>
          <cell r="AU15754">
            <v>620000</v>
          </cell>
          <cell r="AV15754">
            <v>620000</v>
          </cell>
          <cell r="AW15754">
            <v>620000</v>
          </cell>
          <cell r="AX15754">
            <v>620000</v>
          </cell>
        </row>
        <row r="15755">
          <cell r="B15755" t="str">
            <v>ABA.SH20200211-0625</v>
          </cell>
          <cell r="C15755" t="str">
            <v>ABA.SH20200213-0178</v>
          </cell>
          <cell r="D15755" t="str">
            <v>VCMFRESH</v>
          </cell>
          <cell r="E15755" t="str">
            <v>BINH TAN</v>
          </cell>
          <cell r="F15755" t="str">
            <v>HO CHI MINH</v>
          </cell>
          <cell r="G15755" t="str">
            <v>HO CHI MINH</v>
          </cell>
          <cell r="H15755" t="str">
            <v>THU DUC</v>
          </cell>
          <cell r="I15755" t="str">
            <v>HO CHI MINH</v>
          </cell>
          <cell r="J15755" t="str">
            <v>HO CHI MINH</v>
          </cell>
          <cell r="K15755" t="str">
            <v>ABA.VH1902-987</v>
          </cell>
          <cell r="L15755" t="str">
            <v xml:space="preserve">NGUYỄN NGỌC PHẬN </v>
          </cell>
          <cell r="M15755" t="str">
            <v>NULL</v>
          </cell>
          <cell r="N15755" t="str">
            <v>NULL</v>
          </cell>
          <cell r="O15755" t="str">
            <v>ABA.51D-40230</v>
          </cell>
          <cell r="P15755" t="str">
            <v>1.8_TON_2COMP</v>
          </cell>
          <cell r="Q15755" t="str">
            <v>ABA.0.9_TON_1COMP</v>
          </cell>
          <cell r="R15755" t="str">
            <v>ABA.ABA</v>
          </cell>
          <cell r="S15755" t="str">
            <v>ABA.ABA</v>
          </cell>
          <cell r="T15755" t="str">
            <v>12/02/2020</v>
          </cell>
          <cell r="U15755" t="str">
            <v>00:00:00</v>
          </cell>
          <cell r="V15755" t="str">
            <v>12/02/2020</v>
          </cell>
          <cell r="W15755" t="str">
            <v>04:00:00</v>
          </cell>
          <cell r="X15755" t="str">
            <v>12/02/2020</v>
          </cell>
          <cell r="Y15755" t="str">
            <v>00:00:00</v>
          </cell>
          <cell r="Z15755" t="str">
            <v>12/02/2020</v>
          </cell>
          <cell r="AA15755" t="str">
            <v>07:00:00</v>
          </cell>
          <cell r="AB15755">
            <v>620000</v>
          </cell>
          <cell r="AC15755" t="str">
            <v>ABA.CHILLED_FOOD_0-5</v>
          </cell>
          <cell r="AD15755">
            <v>13</v>
          </cell>
          <cell r="AE15755">
            <v>1</v>
          </cell>
          <cell r="AF15755">
            <v>32.28</v>
          </cell>
          <cell r="AG15755">
            <v>32.279998779296875</v>
          </cell>
          <cell r="AH15755" t="str">
            <v>ABA.ADCAD</v>
          </cell>
          <cell r="AI15755" t="str">
            <v>12/02/2020</v>
          </cell>
          <cell r="AJ15755" t="str">
            <v>ABA.APODD</v>
          </cell>
          <cell r="AK15755" t="str">
            <v>14/02/2020</v>
          </cell>
          <cell r="AL15755" t="str">
            <v>GREEN</v>
          </cell>
          <cell r="AM15755" t="str">
            <v>87771</v>
          </cell>
          <cell r="AN15755" t="str">
            <v>87878</v>
          </cell>
          <cell r="AO15755" t="str">
            <v>107</v>
          </cell>
          <cell r="AP15755" t="str">
            <v>LTL</v>
          </cell>
          <cell r="AQ15755">
            <v>32.279998779296875</v>
          </cell>
          <cell r="AR15755">
            <v>32.279998779296875</v>
          </cell>
          <cell r="AS15755">
            <v>32.279998779296875</v>
          </cell>
          <cell r="AT15755">
            <v>32.279998779296875</v>
          </cell>
          <cell r="AU15755">
            <v>32.279998779296875</v>
          </cell>
          <cell r="AV15755">
            <v>32.279998779296875</v>
          </cell>
          <cell r="AW15755">
            <v>32.279998779296875</v>
          </cell>
          <cell r="AX15755">
            <v>32.279998779296875</v>
          </cell>
        </row>
        <row r="15756">
          <cell r="B15756" t="str">
            <v>ABA.SH20200207-0298</v>
          </cell>
          <cell r="C15756" t="str">
            <v>ABA.SH20200212-0183</v>
          </cell>
          <cell r="D15756" t="str">
            <v>VCMFRESH</v>
          </cell>
          <cell r="E15756" t="str">
            <v>BINH TAN</v>
          </cell>
          <cell r="F15756" t="str">
            <v>HO CHI MINH</v>
          </cell>
          <cell r="G15756" t="str">
            <v>HO CHI MINH</v>
          </cell>
          <cell r="H15756" t="str">
            <v>12</v>
          </cell>
          <cell r="I15756" t="str">
            <v>HO CHI MINH</v>
          </cell>
          <cell r="J15756" t="str">
            <v>HO CHI MINH</v>
          </cell>
          <cell r="K15756" t="str">
            <v>ABA.VH1905-1107</v>
          </cell>
          <cell r="L15756" t="str">
            <v xml:space="preserve">NGUYỄN THÀNH PHONG </v>
          </cell>
          <cell r="M15756" t="str">
            <v>NULL</v>
          </cell>
          <cell r="N15756" t="str">
            <v>NULL</v>
          </cell>
          <cell r="O15756" t="str">
            <v>ABA.51D-26185</v>
          </cell>
          <cell r="P15756" t="str">
            <v>1.8_TON_1COMP</v>
          </cell>
          <cell r="Q15756" t="str">
            <v>ABA.0.9_TON_1COMP</v>
          </cell>
          <cell r="R15756" t="str">
            <v>ABA.ABA</v>
          </cell>
          <cell r="S15756" t="str">
            <v>ABA.ABA</v>
          </cell>
          <cell r="T15756" t="str">
            <v>08/02/2020</v>
          </cell>
          <cell r="U15756" t="str">
            <v>00:00:00</v>
          </cell>
          <cell r="V15756" t="str">
            <v>08/02/2020</v>
          </cell>
          <cell r="W15756" t="str">
            <v>04:00:00</v>
          </cell>
          <cell r="X15756" t="str">
            <v>08/02/2020</v>
          </cell>
          <cell r="Y15756" t="str">
            <v>00:00:00</v>
          </cell>
          <cell r="Z15756" t="str">
            <v>08/02/2020</v>
          </cell>
          <cell r="AA15756" t="str">
            <v>07:00:00</v>
          </cell>
          <cell r="AB15756">
            <v>32.279998779296875</v>
          </cell>
          <cell r="AC15756" t="str">
            <v>ABA.CHILLED_FOOD_0-5</v>
          </cell>
          <cell r="AD15756">
            <v>13</v>
          </cell>
          <cell r="AE15756">
            <v>1</v>
          </cell>
          <cell r="AF15756">
            <v>33.200000000000003</v>
          </cell>
          <cell r="AG15756">
            <v>33.199981689453125</v>
          </cell>
          <cell r="AH15756" t="str">
            <v>ABA.ADCAD</v>
          </cell>
          <cell r="AI15756" t="str">
            <v>11/02/2020</v>
          </cell>
          <cell r="AJ15756" t="str">
            <v>ABA.APODD</v>
          </cell>
          <cell r="AK15756" t="str">
            <v>12/02/2020</v>
          </cell>
          <cell r="AL15756" t="str">
            <v>GREEN</v>
          </cell>
          <cell r="AM15756" t="str">
            <v>50576</v>
          </cell>
          <cell r="AN15756" t="str">
            <v>50747</v>
          </cell>
          <cell r="AO15756" t="str">
            <v>171</v>
          </cell>
          <cell r="AP15756" t="str">
            <v>LTL</v>
          </cell>
          <cell r="AQ15756">
            <v>33.199981689453125</v>
          </cell>
          <cell r="AR15756">
            <v>33.199981689453125</v>
          </cell>
          <cell r="AS15756">
            <v>33.199981689453125</v>
          </cell>
          <cell r="AT15756">
            <v>33.199981689453125</v>
          </cell>
          <cell r="AU15756">
            <v>33.199981689453125</v>
          </cell>
          <cell r="AV15756">
            <v>33.199981689453125</v>
          </cell>
          <cell r="AW15756">
            <v>33.199981689453125</v>
          </cell>
          <cell r="AX15756">
            <v>33.199981689453125</v>
          </cell>
        </row>
        <row r="15757">
          <cell r="B15757" t="str">
            <v>ABA.SH20200226-0819</v>
          </cell>
          <cell r="C15757" t="str">
            <v>ABA.SH20200301-0569</v>
          </cell>
          <cell r="D15757" t="str">
            <v>VCMFRESH</v>
          </cell>
          <cell r="E15757" t="str">
            <v>BINH TAN</v>
          </cell>
          <cell r="F15757" t="str">
            <v>HO CHI MINH</v>
          </cell>
          <cell r="G15757" t="str">
            <v>HO CHI MINH</v>
          </cell>
          <cell r="H15757" t="str">
            <v>SOC TRANG</v>
          </cell>
          <cell r="I15757" t="str">
            <v>SOC TRANG</v>
          </cell>
          <cell r="J15757" t="str">
            <v>SOC TRANG</v>
          </cell>
          <cell r="K15757" t="str">
            <v>ABA.VH1709-391</v>
          </cell>
          <cell r="L15757" t="str">
            <v xml:space="preserve">NGUYỄN DUY TUẤN </v>
          </cell>
          <cell r="M15757" t="str">
            <v>NULL</v>
          </cell>
          <cell r="N15757" t="str">
            <v>NULL</v>
          </cell>
          <cell r="O15757" t="str">
            <v>ABA.51C-87421</v>
          </cell>
          <cell r="P15757" t="str">
            <v>1.8_TON_2COMP</v>
          </cell>
          <cell r="Q15757" t="str">
            <v>ABA.0.9_TON_1COMP</v>
          </cell>
          <cell r="R15757" t="str">
            <v>ABA.ABA</v>
          </cell>
          <cell r="S15757" t="str">
            <v>ABA.ABA</v>
          </cell>
          <cell r="T15757" t="str">
            <v>27/02/2020</v>
          </cell>
          <cell r="U15757" t="str">
            <v>00:00:00</v>
          </cell>
          <cell r="V15757" t="str">
            <v>27/02/2020</v>
          </cell>
          <cell r="W15757" t="str">
            <v>04:12:44</v>
          </cell>
          <cell r="X15757" t="str">
            <v>27/02/2020</v>
          </cell>
          <cell r="Y15757" t="str">
            <v>00:00:00</v>
          </cell>
          <cell r="Z15757" t="str">
            <v>27/02/2020</v>
          </cell>
          <cell r="AA15757" t="str">
            <v>16:00:00</v>
          </cell>
          <cell r="AB15757">
            <v>33.199981689453125</v>
          </cell>
          <cell r="AC15757" t="str">
            <v>ABA.CHILLED_FOOD_0-5</v>
          </cell>
          <cell r="AD15757">
            <v>143</v>
          </cell>
          <cell r="AE15757">
            <v>11</v>
          </cell>
          <cell r="AF15757">
            <v>193.25</v>
          </cell>
          <cell r="AG15757">
            <v>193.25</v>
          </cell>
          <cell r="AH15757" t="str">
            <v>ABA.ADCAD</v>
          </cell>
          <cell r="AI15757" t="str">
            <v>29/02/2020</v>
          </cell>
          <cell r="AJ15757" t="str">
            <v>ABA.APODD</v>
          </cell>
          <cell r="AK15757" t="str">
            <v>29/02/2020</v>
          </cell>
          <cell r="AL15757" t="str">
            <v>GREEN</v>
          </cell>
          <cell r="AM15757" t="str">
            <v>162908</v>
          </cell>
          <cell r="AN15757" t="str">
            <v>163388</v>
          </cell>
          <cell r="AO15757" t="str">
            <v>480</v>
          </cell>
          <cell r="AP15757" t="str">
            <v>LTL</v>
          </cell>
          <cell r="AQ15757">
            <v>193.25</v>
          </cell>
          <cell r="AR15757" t="str">
            <v>CÓ THU KHAY</v>
          </cell>
          <cell r="AS15757">
            <v>193.25</v>
          </cell>
          <cell r="AT15757">
            <v>193.25</v>
          </cell>
          <cell r="AU15757">
            <v>193.25</v>
          </cell>
          <cell r="AV15757">
            <v>193.25</v>
          </cell>
          <cell r="AW15757">
            <v>193.25</v>
          </cell>
          <cell r="AX15757">
            <v>193.25</v>
          </cell>
        </row>
        <row r="15758">
          <cell r="B15758" t="str">
            <v>ABA.SH20200212-0824</v>
          </cell>
          <cell r="C15758" t="str">
            <v>ABA.SH20200214-0116</v>
          </cell>
          <cell r="D15758" t="str">
            <v>VCMFRESH</v>
          </cell>
          <cell r="E15758" t="str">
            <v>BINH TAN</v>
          </cell>
          <cell r="F15758" t="str">
            <v>HO CHI MINH</v>
          </cell>
          <cell r="G15758" t="str">
            <v>HO CHI MINH</v>
          </cell>
          <cell r="H15758" t="str">
            <v>10</v>
          </cell>
          <cell r="I15758" t="str">
            <v>HO CHI MINH</v>
          </cell>
          <cell r="J15758" t="str">
            <v>HO CHI MINH</v>
          </cell>
          <cell r="K15758" t="str">
            <v>ABA.VH1905-1108</v>
          </cell>
          <cell r="L15758" t="str">
            <v xml:space="preserve">LÊ THÀNH NHÂN </v>
          </cell>
          <cell r="M15758" t="str">
            <v>NULL</v>
          </cell>
          <cell r="N15758" t="str">
            <v>NULL</v>
          </cell>
          <cell r="O15758" t="str">
            <v>ABA.51D-40598</v>
          </cell>
          <cell r="P15758" t="str">
            <v>1.8_TON_1COMP</v>
          </cell>
          <cell r="Q15758" t="str">
            <v>ABA.0.9_TON_1COMP</v>
          </cell>
          <cell r="R15758" t="str">
            <v>ABA.ABA</v>
          </cell>
          <cell r="S15758" t="str">
            <v>ABA.ABA</v>
          </cell>
          <cell r="T15758" t="str">
            <v>13/02/2020</v>
          </cell>
          <cell r="U15758" t="str">
            <v>00:00:00</v>
          </cell>
          <cell r="V15758" t="str">
            <v>13/02/2020</v>
          </cell>
          <cell r="W15758" t="str">
            <v>04:00:00</v>
          </cell>
          <cell r="X15758" t="str">
            <v>13/02/2020</v>
          </cell>
          <cell r="Y15758" t="str">
            <v>00:00:00</v>
          </cell>
          <cell r="Z15758" t="str">
            <v>13/02/2020</v>
          </cell>
          <cell r="AA15758" t="str">
            <v>07:00:00</v>
          </cell>
          <cell r="AB15758">
            <v>193.25</v>
          </cell>
          <cell r="AC15758" t="str">
            <v>ABA.CHILLED_FOOD_0-5</v>
          </cell>
          <cell r="AD15758">
            <v>13</v>
          </cell>
          <cell r="AE15758">
            <v>1</v>
          </cell>
          <cell r="AF15758">
            <v>21.36</v>
          </cell>
          <cell r="AG15758">
            <v>21.3599853515625</v>
          </cell>
          <cell r="AH15758" t="str">
            <v>ABA.ADCAD</v>
          </cell>
          <cell r="AI15758" t="str">
            <v>13/02/2020</v>
          </cell>
          <cell r="AJ15758" t="str">
            <v>ABA.APODD</v>
          </cell>
          <cell r="AK15758" t="str">
            <v>17/02/2020</v>
          </cell>
          <cell r="AL15758" t="str">
            <v>GREEN</v>
          </cell>
          <cell r="AM15758" t="str">
            <v>47533</v>
          </cell>
          <cell r="AN15758" t="str">
            <v>47604</v>
          </cell>
          <cell r="AO15758" t="str">
            <v>71</v>
          </cell>
          <cell r="AP15758" t="str">
            <v>LTL</v>
          </cell>
          <cell r="AQ15758">
            <v>21.3599853515625</v>
          </cell>
          <cell r="AR15758">
            <v>21.3599853515625</v>
          </cell>
          <cell r="AS15758">
            <v>21.3599853515625</v>
          </cell>
          <cell r="AT15758">
            <v>21.3599853515625</v>
          </cell>
          <cell r="AU15758">
            <v>21.3599853515625</v>
          </cell>
          <cell r="AV15758">
            <v>21.3599853515625</v>
          </cell>
          <cell r="AW15758">
            <v>21.3599853515625</v>
          </cell>
          <cell r="AX15758">
            <v>21.3599853515625</v>
          </cell>
        </row>
        <row r="15759">
          <cell r="B15759" t="str">
            <v>ABA.SH20200212-0804</v>
          </cell>
          <cell r="C15759" t="str">
            <v>ABA.SH20200214-0117</v>
          </cell>
          <cell r="D15759" t="str">
            <v>VCMFRESH</v>
          </cell>
          <cell r="E15759" t="str">
            <v>BINH TAN</v>
          </cell>
          <cell r="F15759" t="str">
            <v>HO CHI MINH</v>
          </cell>
          <cell r="G15759" t="str">
            <v>HO CHI MINH</v>
          </cell>
          <cell r="H15759" t="str">
            <v>RACH GIA</v>
          </cell>
          <cell r="I15759" t="str">
            <v>KIEN GIANG</v>
          </cell>
          <cell r="J15759" t="str">
            <v>KIEN GIANG</v>
          </cell>
          <cell r="K15759" t="str">
            <v>ABA.VH1512-42</v>
          </cell>
          <cell r="L15759" t="str">
            <v xml:space="preserve">HUỲNH MINH ÂN </v>
          </cell>
          <cell r="M15759" t="str">
            <v>NULL</v>
          </cell>
          <cell r="N15759" t="str">
            <v>NULL</v>
          </cell>
          <cell r="O15759" t="str">
            <v>ABA.51D-41192</v>
          </cell>
          <cell r="P15759" t="str">
            <v>1.8_TON_2COMP</v>
          </cell>
          <cell r="Q15759" t="str">
            <v>ABA.0.9_TON_1COMP</v>
          </cell>
          <cell r="R15759" t="str">
            <v>ABA.ABA</v>
          </cell>
          <cell r="S15759" t="str">
            <v>ABA.ABA</v>
          </cell>
          <cell r="T15759" t="str">
            <v>13/02/2020</v>
          </cell>
          <cell r="U15759" t="str">
            <v>00:00:00</v>
          </cell>
          <cell r="V15759" t="str">
            <v>13/02/2020</v>
          </cell>
          <cell r="W15759" t="str">
            <v>04:18:43</v>
          </cell>
          <cell r="X15759" t="str">
            <v>13/02/2020</v>
          </cell>
          <cell r="Y15759" t="str">
            <v>00:00:00</v>
          </cell>
          <cell r="Z15759" t="str">
            <v>13/02/2020</v>
          </cell>
          <cell r="AA15759" t="str">
            <v>16:00:00</v>
          </cell>
          <cell r="AB15759">
            <v>21.3599853515625</v>
          </cell>
          <cell r="AC15759" t="str">
            <v>ABA.CHILLED_FOOD_0-5</v>
          </cell>
          <cell r="AD15759">
            <v>169</v>
          </cell>
          <cell r="AE15759">
            <v>13</v>
          </cell>
          <cell r="AF15759">
            <v>237.17</v>
          </cell>
          <cell r="AG15759">
            <v>237.169921875</v>
          </cell>
          <cell r="AH15759" t="str">
            <v>ABA.ADCAD</v>
          </cell>
          <cell r="AI15759" t="str">
            <v>13/02/2020</v>
          </cell>
          <cell r="AJ15759" t="str">
            <v>ABA.APODD</v>
          </cell>
          <cell r="AK15759" t="str">
            <v>17/02/2020</v>
          </cell>
          <cell r="AL15759" t="str">
            <v>GREEN</v>
          </cell>
          <cell r="AM15759" t="str">
            <v>65500</v>
          </cell>
          <cell r="AN15759" t="str">
            <v>65980</v>
          </cell>
          <cell r="AO15759" t="str">
            <v>480</v>
          </cell>
          <cell r="AP15759" t="str">
            <v>LTL</v>
          </cell>
          <cell r="AQ15759">
            <v>237.169921875</v>
          </cell>
          <cell r="AR15759" t="str">
            <v>CÓ THU KHAY</v>
          </cell>
          <cell r="AS15759">
            <v>237.169921875</v>
          </cell>
          <cell r="AT15759">
            <v>237.169921875</v>
          </cell>
          <cell r="AU15759">
            <v>237.169921875</v>
          </cell>
          <cell r="AV15759">
            <v>237.169921875</v>
          </cell>
          <cell r="AW15759">
            <v>237.169921875</v>
          </cell>
          <cell r="AX15759">
            <v>237.169921875</v>
          </cell>
        </row>
        <row r="15760">
          <cell r="B15760" t="str">
            <v>ABA.SH20200213-0535</v>
          </cell>
          <cell r="C15760" t="str">
            <v>ABA.SH20200216-0084</v>
          </cell>
          <cell r="D15760" t="str">
            <v>VCMFRESH</v>
          </cell>
          <cell r="E15760" t="str">
            <v>BINH TAN</v>
          </cell>
          <cell r="F15760" t="str">
            <v>HO CHI MINH</v>
          </cell>
          <cell r="G15760" t="str">
            <v>HO CHI MINH</v>
          </cell>
          <cell r="H15760" t="str">
            <v>CAO LANH</v>
          </cell>
          <cell r="I15760" t="str">
            <v>DONG THAP</v>
          </cell>
          <cell r="J15760" t="str">
            <v>DONG THAP</v>
          </cell>
          <cell r="K15760" t="str">
            <v>ABA.VH1807-734</v>
          </cell>
          <cell r="L15760" t="str">
            <v xml:space="preserve">NGUYỄN VĂN QUÍ (1992) </v>
          </cell>
          <cell r="M15760" t="str">
            <v>NULL</v>
          </cell>
          <cell r="N15760" t="str">
            <v>NULL</v>
          </cell>
          <cell r="O15760" t="str">
            <v>ABA.51D-34453</v>
          </cell>
          <cell r="P15760" t="str">
            <v>1.8_TON_1COMP</v>
          </cell>
          <cell r="Q15760" t="str">
            <v>ABA.0.9_TON_1COMP</v>
          </cell>
          <cell r="R15760" t="str">
            <v>ABA.ABA</v>
          </cell>
          <cell r="S15760" t="str">
            <v>ABA.ABA</v>
          </cell>
          <cell r="T15760" t="str">
            <v>14/02/2020</v>
          </cell>
          <cell r="U15760" t="str">
            <v>00:00:00</v>
          </cell>
          <cell r="V15760" t="str">
            <v>14/02/2020</v>
          </cell>
          <cell r="W15760" t="str">
            <v>04:46:37</v>
          </cell>
          <cell r="X15760" t="str">
            <v>14/02/2020</v>
          </cell>
          <cell r="Y15760" t="str">
            <v>00:00:00</v>
          </cell>
          <cell r="Z15760" t="str">
            <v>14/02/2020</v>
          </cell>
          <cell r="AA15760" t="str">
            <v>16:00:00</v>
          </cell>
          <cell r="AB15760">
            <v>237.169921875</v>
          </cell>
          <cell r="AC15760" t="str">
            <v>ABA.CHILLED_FOOD_0-5</v>
          </cell>
          <cell r="AD15760">
            <v>182</v>
          </cell>
          <cell r="AE15760">
            <v>14</v>
          </cell>
          <cell r="AF15760">
            <v>191.91</v>
          </cell>
          <cell r="AG15760">
            <v>191.909912109375</v>
          </cell>
          <cell r="AH15760" t="str">
            <v>ABA.ADCAD</v>
          </cell>
          <cell r="AI15760" t="str">
            <v>15/02/2020</v>
          </cell>
          <cell r="AJ15760" t="str">
            <v>ABA.APODD</v>
          </cell>
          <cell r="AK15760" t="str">
            <v>18/02/2020</v>
          </cell>
          <cell r="AL15760" t="str">
            <v>GREEN</v>
          </cell>
          <cell r="AM15760" t="str">
            <v>112223</v>
          </cell>
          <cell r="AN15760" t="str">
            <v>112645</v>
          </cell>
          <cell r="AO15760" t="str">
            <v>422</v>
          </cell>
          <cell r="AP15760" t="str">
            <v>LTL</v>
          </cell>
          <cell r="AQ15760">
            <v>191.909912109375</v>
          </cell>
          <cell r="AR15760" t="str">
            <v>CÓ THU KHAY</v>
          </cell>
          <cell r="AS15760">
            <v>191.909912109375</v>
          </cell>
          <cell r="AT15760">
            <v>191.909912109375</v>
          </cell>
          <cell r="AU15760">
            <v>191.909912109375</v>
          </cell>
          <cell r="AV15760">
            <v>191.909912109375</v>
          </cell>
          <cell r="AW15760">
            <v>191.909912109375</v>
          </cell>
          <cell r="AX15760">
            <v>191.909912109375</v>
          </cell>
        </row>
        <row r="15761">
          <cell r="B15761" t="str">
            <v>ABA.SH20200108-0706</v>
          </cell>
          <cell r="C15761" t="str">
            <v>ABA.SH20200205-0694</v>
          </cell>
          <cell r="D15761" t="str">
            <v>VCMFRESH</v>
          </cell>
          <cell r="E15761" t="str">
            <v>BINH TAN</v>
          </cell>
          <cell r="F15761" t="str">
            <v>HO CHI MINH</v>
          </cell>
          <cell r="G15761" t="str">
            <v>HO CHI MINH</v>
          </cell>
          <cell r="H15761" t="str">
            <v>GIA RAI</v>
          </cell>
          <cell r="I15761" t="str">
            <v>BAC LIEU</v>
          </cell>
          <cell r="J15761" t="str">
            <v>BAC LIEU</v>
          </cell>
          <cell r="K15761" t="str">
            <v>ABA.VH1603-72</v>
          </cell>
          <cell r="L15761" t="str">
            <v xml:space="preserve">TRẦN QUANG THANH </v>
          </cell>
          <cell r="M15761" t="str">
            <v>NULL</v>
          </cell>
          <cell r="N15761" t="str">
            <v>NULL</v>
          </cell>
          <cell r="O15761" t="str">
            <v>ABA.54Z-4162</v>
          </cell>
          <cell r="P15761" t="str">
            <v>1.6_TON_1COMP</v>
          </cell>
          <cell r="Q15761" t="str">
            <v>ABA.0.9_TON_1COMP</v>
          </cell>
          <cell r="R15761" t="str">
            <v>ABA.ABA</v>
          </cell>
          <cell r="S15761" t="str">
            <v>ABA.ABA</v>
          </cell>
          <cell r="T15761" t="str">
            <v>09/01/2020</v>
          </cell>
          <cell r="U15761" t="str">
            <v>00:00:00</v>
          </cell>
          <cell r="V15761" t="str">
            <v>09/01/2020</v>
          </cell>
          <cell r="W15761" t="str">
            <v>04:58:11</v>
          </cell>
          <cell r="X15761" t="str">
            <v>09/01/2020</v>
          </cell>
          <cell r="Y15761" t="str">
            <v>00:00:00</v>
          </cell>
          <cell r="Z15761" t="str">
            <v>09/01/2020</v>
          </cell>
          <cell r="AA15761" t="str">
            <v>16:00:00</v>
          </cell>
          <cell r="AB15761">
            <v>191.909912109375</v>
          </cell>
          <cell r="AC15761" t="str">
            <v>ABA.CHILLED_FOOD_0-5</v>
          </cell>
          <cell r="AD15761">
            <v>0</v>
          </cell>
          <cell r="AE15761">
            <v>9</v>
          </cell>
          <cell r="AF15761">
            <v>280.06</v>
          </cell>
          <cell r="AG15761">
            <v>980000</v>
          </cell>
          <cell r="AH15761" t="str">
            <v>ABA.ADCAD</v>
          </cell>
          <cell r="AI15761" t="str">
            <v>09/01/2020</v>
          </cell>
          <cell r="AJ15761" t="str">
            <v>ABA.APODD</v>
          </cell>
          <cell r="AK15761" t="str">
            <v>09/01/2020</v>
          </cell>
          <cell r="AL15761" t="str">
            <v>GREEN</v>
          </cell>
          <cell r="AM15761" t="str">
            <v>634248</v>
          </cell>
          <cell r="AN15761" t="str">
            <v>634918</v>
          </cell>
          <cell r="AO15761" t="str">
            <v>670</v>
          </cell>
          <cell r="AP15761" t="str">
            <v>LTL</v>
          </cell>
          <cell r="AQ15761">
            <v>980000</v>
          </cell>
          <cell r="AR15761" t="str">
            <v>CÓ THU KHAY</v>
          </cell>
          <cell r="AS15761">
            <v>980000</v>
          </cell>
          <cell r="AT15761">
            <v>980000</v>
          </cell>
          <cell r="AU15761">
            <v>980000</v>
          </cell>
          <cell r="AV15761">
            <v>980000</v>
          </cell>
          <cell r="AW15761">
            <v>980000</v>
          </cell>
          <cell r="AX15761">
            <v>980000</v>
          </cell>
        </row>
        <row r="15762">
          <cell r="B15762" t="str">
            <v>ABA.SH20200225-0883</v>
          </cell>
          <cell r="C15762" t="str">
            <v>ABA.SH20200301-0563</v>
          </cell>
          <cell r="D15762" t="str">
            <v>VCMFRESH</v>
          </cell>
          <cell r="E15762" t="str">
            <v>BINH TAN</v>
          </cell>
          <cell r="F15762" t="str">
            <v>HO CHI MINH</v>
          </cell>
          <cell r="G15762" t="str">
            <v>HO CHI MINH</v>
          </cell>
          <cell r="H15762" t="str">
            <v>7</v>
          </cell>
          <cell r="I15762" t="str">
            <v>HO CHI MINH</v>
          </cell>
          <cell r="J15762" t="str">
            <v>HO CHI MINH</v>
          </cell>
          <cell r="K15762" t="str">
            <v>ABA.VH1711-464</v>
          </cell>
          <cell r="L15762" t="str">
            <v xml:space="preserve">LÊ ANH TÙNG </v>
          </cell>
          <cell r="M15762" t="str">
            <v>NULL</v>
          </cell>
          <cell r="N15762" t="str">
            <v>NULL</v>
          </cell>
          <cell r="O15762" t="str">
            <v>ABA.51D-19779</v>
          </cell>
          <cell r="P15762" t="str">
            <v>1.8_TON_1COMP</v>
          </cell>
          <cell r="Q15762" t="str">
            <v>ABA.0.9_TON_1COMP</v>
          </cell>
          <cell r="R15762" t="str">
            <v>ABA.ABA</v>
          </cell>
          <cell r="S15762" t="str">
            <v>ABA.ABA</v>
          </cell>
          <cell r="T15762" t="str">
            <v>26/02/2020</v>
          </cell>
          <cell r="U15762" t="str">
            <v>00:00:00</v>
          </cell>
          <cell r="V15762" t="str">
            <v>26/02/2020</v>
          </cell>
          <cell r="W15762" t="str">
            <v>04:00:00</v>
          </cell>
          <cell r="X15762" t="str">
            <v>26/02/2020</v>
          </cell>
          <cell r="Y15762" t="str">
            <v>00:00:00</v>
          </cell>
          <cell r="Z15762" t="str">
            <v>26/02/2020</v>
          </cell>
          <cell r="AA15762" t="str">
            <v>07:00:00</v>
          </cell>
          <cell r="AB15762">
            <v>980000</v>
          </cell>
          <cell r="AC15762" t="str">
            <v>ABA.CHILLED_FOOD_0-5</v>
          </cell>
          <cell r="AD15762">
            <v>13</v>
          </cell>
          <cell r="AE15762">
            <v>1</v>
          </cell>
          <cell r="AF15762">
            <v>35.94</v>
          </cell>
          <cell r="AG15762">
            <v>35.939971923828125</v>
          </cell>
          <cell r="AH15762" t="str">
            <v>ABA.ADCAD</v>
          </cell>
          <cell r="AI15762" t="str">
            <v>29/02/2020</v>
          </cell>
          <cell r="AJ15762" t="str">
            <v>ABA.APODD</v>
          </cell>
          <cell r="AK15762" t="str">
            <v>29/02/2020</v>
          </cell>
          <cell r="AL15762" t="str">
            <v>GREEN</v>
          </cell>
          <cell r="AM15762" t="str">
            <v>88595</v>
          </cell>
          <cell r="AN15762" t="str">
            <v>88700</v>
          </cell>
          <cell r="AO15762" t="str">
            <v>105</v>
          </cell>
          <cell r="AP15762" t="str">
            <v>LTL</v>
          </cell>
          <cell r="AQ15762">
            <v>35.939971923828125</v>
          </cell>
          <cell r="AR15762">
            <v>35.939971923828125</v>
          </cell>
          <cell r="AS15762">
            <v>35.939971923828125</v>
          </cell>
          <cell r="AT15762">
            <v>35.939971923828125</v>
          </cell>
          <cell r="AU15762">
            <v>35.939971923828125</v>
          </cell>
          <cell r="AV15762">
            <v>35.939971923828125</v>
          </cell>
          <cell r="AW15762">
            <v>35.939971923828125</v>
          </cell>
          <cell r="AX15762">
            <v>35.939971923828125</v>
          </cell>
        </row>
        <row r="15763">
          <cell r="B15763" t="str">
            <v>ABA.SH20200225-0863</v>
          </cell>
          <cell r="C15763" t="str">
            <v>ABA.SH20200301-0560</v>
          </cell>
          <cell r="D15763" t="str">
            <v>VCMFRESH</v>
          </cell>
          <cell r="E15763" t="str">
            <v>BINH TAN</v>
          </cell>
          <cell r="F15763" t="str">
            <v>HO CHI MINH</v>
          </cell>
          <cell r="G15763" t="str">
            <v>HO CHI MINH</v>
          </cell>
          <cell r="H15763" t="str">
            <v>VINH LONG</v>
          </cell>
          <cell r="I15763" t="str">
            <v>VINH LONG</v>
          </cell>
          <cell r="J15763" t="str">
            <v>VINH LONG</v>
          </cell>
          <cell r="K15763" t="str">
            <v>ABA.VH1701-230</v>
          </cell>
          <cell r="L15763" t="str">
            <v xml:space="preserve">PHẠM CÔNG CHINH </v>
          </cell>
          <cell r="M15763" t="str">
            <v>NULL</v>
          </cell>
          <cell r="N15763" t="str">
            <v>NULL</v>
          </cell>
          <cell r="O15763" t="str">
            <v>ABA.51C-88983</v>
          </cell>
          <cell r="P15763" t="str">
            <v>1.8_TON_2COMP</v>
          </cell>
          <cell r="Q15763" t="str">
            <v>ABA.0.9_TON_1COMP</v>
          </cell>
          <cell r="R15763" t="str">
            <v>ABA.ABA</v>
          </cell>
          <cell r="S15763" t="str">
            <v>ABA.ABA</v>
          </cell>
          <cell r="T15763" t="str">
            <v>26/02/2020</v>
          </cell>
          <cell r="U15763" t="str">
            <v>00:00:00</v>
          </cell>
          <cell r="V15763" t="str">
            <v>26/02/2020</v>
          </cell>
          <cell r="W15763" t="str">
            <v>04:00:00</v>
          </cell>
          <cell r="X15763" t="str">
            <v>26/02/2020</v>
          </cell>
          <cell r="Y15763" t="str">
            <v>00:00:00</v>
          </cell>
          <cell r="Z15763" t="str">
            <v>26/02/2020</v>
          </cell>
          <cell r="AA15763" t="str">
            <v>16:00:00</v>
          </cell>
          <cell r="AB15763">
            <v>35.939971923828125</v>
          </cell>
          <cell r="AC15763" t="str">
            <v>ABA.CHILLED_FOOD_0-5</v>
          </cell>
          <cell r="AD15763">
            <v>13</v>
          </cell>
          <cell r="AE15763">
            <v>1</v>
          </cell>
          <cell r="AF15763">
            <v>128.75</v>
          </cell>
          <cell r="AG15763">
            <v>128.75</v>
          </cell>
          <cell r="AH15763" t="str">
            <v>ABA.ADCAD</v>
          </cell>
          <cell r="AI15763" t="str">
            <v>29/02/2020</v>
          </cell>
          <cell r="AJ15763" t="str">
            <v>ABA.APODD</v>
          </cell>
          <cell r="AK15763" t="str">
            <v>29/02/2020</v>
          </cell>
          <cell r="AL15763" t="str">
            <v>GREEN</v>
          </cell>
          <cell r="AM15763" t="str">
            <v>183665</v>
          </cell>
          <cell r="AN15763" t="str">
            <v>183965</v>
          </cell>
          <cell r="AO15763" t="str">
            <v>300</v>
          </cell>
          <cell r="AP15763" t="str">
            <v>LTL</v>
          </cell>
          <cell r="AQ15763">
            <v>128.75</v>
          </cell>
          <cell r="AR15763" t="str">
            <v>CÓ THU KHAY</v>
          </cell>
          <cell r="AS15763">
            <v>128.75</v>
          </cell>
          <cell r="AT15763">
            <v>128.75</v>
          </cell>
          <cell r="AU15763">
            <v>128.75</v>
          </cell>
          <cell r="AV15763">
            <v>128.75</v>
          </cell>
          <cell r="AW15763">
            <v>128.75</v>
          </cell>
          <cell r="AX15763">
            <v>128.75</v>
          </cell>
        </row>
        <row r="15764">
          <cell r="B15764" t="str">
            <v>ABA.SH20200225-0870</v>
          </cell>
          <cell r="C15764" t="str">
            <v>ABA.SH20200301-0553</v>
          </cell>
          <cell r="D15764" t="str">
            <v>VCMFRESH</v>
          </cell>
          <cell r="E15764" t="str">
            <v>BINH TAN</v>
          </cell>
          <cell r="F15764" t="str">
            <v>HO CHI MINH</v>
          </cell>
          <cell r="G15764" t="str">
            <v>HO CHI MINH</v>
          </cell>
          <cell r="H15764" t="str">
            <v>12</v>
          </cell>
          <cell r="I15764" t="str">
            <v>HO CHI MINH</v>
          </cell>
          <cell r="J15764" t="str">
            <v>HO CHI MINH</v>
          </cell>
          <cell r="K15764" t="str">
            <v>ABA.VH1905-1107</v>
          </cell>
          <cell r="L15764" t="str">
            <v xml:space="preserve">NGUYỄN THÀNH PHONG </v>
          </cell>
          <cell r="M15764" t="str">
            <v>NULL</v>
          </cell>
          <cell r="N15764" t="str">
            <v>NULL</v>
          </cell>
          <cell r="O15764" t="str">
            <v>ABA.51D-26185</v>
          </cell>
          <cell r="P15764" t="str">
            <v>1.8_TON_1COMP</v>
          </cell>
          <cell r="Q15764" t="str">
            <v>ABA.0.9_TON_1COMP</v>
          </cell>
          <cell r="R15764" t="str">
            <v>ABA.ABA</v>
          </cell>
          <cell r="S15764" t="str">
            <v>ABA.ABA</v>
          </cell>
          <cell r="T15764" t="str">
            <v>26/02/2020</v>
          </cell>
          <cell r="U15764" t="str">
            <v>00:00:00</v>
          </cell>
          <cell r="V15764" t="str">
            <v>26/02/2020</v>
          </cell>
          <cell r="W15764" t="str">
            <v>04:00:00</v>
          </cell>
          <cell r="X15764" t="str">
            <v>26/02/2020</v>
          </cell>
          <cell r="Y15764" t="str">
            <v>00:00:00</v>
          </cell>
          <cell r="Z15764" t="str">
            <v>26/02/2020</v>
          </cell>
          <cell r="AA15764" t="str">
            <v>07:00:00</v>
          </cell>
          <cell r="AB15764">
            <v>128.75</v>
          </cell>
          <cell r="AC15764" t="str">
            <v>ABA.CHILLED_FOOD_0-5</v>
          </cell>
          <cell r="AD15764">
            <v>13</v>
          </cell>
          <cell r="AE15764">
            <v>1</v>
          </cell>
          <cell r="AF15764">
            <v>33.200000000000003</v>
          </cell>
          <cell r="AG15764">
            <v>33.199981689453125</v>
          </cell>
          <cell r="AH15764" t="str">
            <v>ABA.ADCAD</v>
          </cell>
          <cell r="AI15764" t="str">
            <v>29/02/2020</v>
          </cell>
          <cell r="AJ15764" t="str">
            <v>ABA.APODD</v>
          </cell>
          <cell r="AK15764" t="str">
            <v>29/02/2020</v>
          </cell>
          <cell r="AL15764" t="str">
            <v>GREEN</v>
          </cell>
          <cell r="AM15764" t="str">
            <v>52271</v>
          </cell>
          <cell r="AN15764" t="str">
            <v>52376</v>
          </cell>
          <cell r="AO15764" t="str">
            <v>105</v>
          </cell>
          <cell r="AP15764" t="str">
            <v>LTL</v>
          </cell>
          <cell r="AQ15764">
            <v>33.199981689453125</v>
          </cell>
          <cell r="AR15764">
            <v>33.199981689453125</v>
          </cell>
          <cell r="AS15764">
            <v>33.199981689453125</v>
          </cell>
          <cell r="AT15764">
            <v>33.199981689453125</v>
          </cell>
          <cell r="AU15764">
            <v>33.199981689453125</v>
          </cell>
          <cell r="AV15764">
            <v>33.199981689453125</v>
          </cell>
          <cell r="AW15764">
            <v>33.199981689453125</v>
          </cell>
          <cell r="AX15764">
            <v>33.199981689453125</v>
          </cell>
        </row>
        <row r="15765">
          <cell r="B15765" t="str">
            <v>ABA.SH20200224-0278</v>
          </cell>
          <cell r="C15765" t="str">
            <v>ABA.SH20200225-0149</v>
          </cell>
          <cell r="D15765" t="str">
            <v>VCMFRESH</v>
          </cell>
          <cell r="E15765" t="str">
            <v>BINH TAN</v>
          </cell>
          <cell r="F15765" t="str">
            <v>HO CHI MINH</v>
          </cell>
          <cell r="G15765" t="str">
            <v>HO CHI MINH</v>
          </cell>
          <cell r="H15765" t="str">
            <v>CAI RANG</v>
          </cell>
          <cell r="I15765" t="str">
            <v>CAN THO</v>
          </cell>
          <cell r="J15765" t="str">
            <v>CAN THO</v>
          </cell>
          <cell r="K15765" t="str">
            <v>ABA.VH1902-1002</v>
          </cell>
          <cell r="L15765" t="str">
            <v xml:space="preserve">NGUYỄN VĂN KHIỂN </v>
          </cell>
          <cell r="M15765" t="str">
            <v>NULL</v>
          </cell>
          <cell r="N15765" t="str">
            <v>NULL</v>
          </cell>
          <cell r="O15765" t="str">
            <v>ABA.51D-08753</v>
          </cell>
          <cell r="P15765" t="str">
            <v>1.8_TON_2COMP</v>
          </cell>
          <cell r="Q15765" t="str">
            <v>ABA.0.9_TON_1COMP</v>
          </cell>
          <cell r="R15765" t="str">
            <v>ABA.ABA</v>
          </cell>
          <cell r="S15765" t="str">
            <v>ABA.ABA</v>
          </cell>
          <cell r="T15765" t="str">
            <v>23/02/2020</v>
          </cell>
          <cell r="U15765" t="str">
            <v>00:00:00</v>
          </cell>
          <cell r="V15765" t="str">
            <v>23/02/2020</v>
          </cell>
          <cell r="W15765" t="str">
            <v>07:09:46</v>
          </cell>
          <cell r="X15765" t="str">
            <v>23/02/2020</v>
          </cell>
          <cell r="Y15765" t="str">
            <v>00:00:00</v>
          </cell>
          <cell r="Z15765" t="str">
            <v>23/02/2020</v>
          </cell>
          <cell r="AA15765" t="str">
            <v>16:00:00</v>
          </cell>
          <cell r="AB15765">
            <v>33.199981689453125</v>
          </cell>
          <cell r="AC15765" t="str">
            <v>ABA.CHILLED_FOOD_0-5</v>
          </cell>
          <cell r="AD15765">
            <v>130</v>
          </cell>
          <cell r="AE15765">
            <v>10</v>
          </cell>
          <cell r="AF15765">
            <v>212.82</v>
          </cell>
          <cell r="AG15765">
            <v>212.8199462890625</v>
          </cell>
          <cell r="AH15765" t="str">
            <v>ABA.ADCAD</v>
          </cell>
          <cell r="AI15765" t="str">
            <v>24/02/2020</v>
          </cell>
          <cell r="AJ15765" t="str">
            <v>ABA.APODD</v>
          </cell>
          <cell r="AK15765" t="str">
            <v>24/02/2020</v>
          </cell>
          <cell r="AL15765" t="str">
            <v>GREEN</v>
          </cell>
          <cell r="AM15765" t="str">
            <v>182180</v>
          </cell>
          <cell r="AN15765" t="str">
            <v>182558</v>
          </cell>
          <cell r="AO15765" t="str">
            <v>378</v>
          </cell>
          <cell r="AP15765" t="str">
            <v>LTL</v>
          </cell>
          <cell r="AQ15765">
            <v>212.8199462890625</v>
          </cell>
          <cell r="AR15765" t="str">
            <v>CÓ THU KHAY</v>
          </cell>
          <cell r="AS15765">
            <v>212.8199462890625</v>
          </cell>
          <cell r="AT15765">
            <v>212.8199462890625</v>
          </cell>
          <cell r="AU15765">
            <v>212.8199462890625</v>
          </cell>
          <cell r="AV15765">
            <v>212.8199462890625</v>
          </cell>
          <cell r="AW15765">
            <v>212.8199462890625</v>
          </cell>
          <cell r="AX15765">
            <v>212.8199462890625</v>
          </cell>
        </row>
        <row r="15766">
          <cell r="B15766" t="str">
            <v>ABA.SH20200210-0400</v>
          </cell>
          <cell r="C15766" t="str">
            <v>ABA.SH20200212-0177</v>
          </cell>
          <cell r="D15766" t="str">
            <v>VCMFRESH</v>
          </cell>
          <cell r="E15766" t="str">
            <v>BINH TAN</v>
          </cell>
          <cell r="F15766" t="str">
            <v>HO CHI MINH</v>
          </cell>
          <cell r="G15766" t="str">
            <v>HO CHI MINH</v>
          </cell>
          <cell r="H15766" t="str">
            <v>VINH LONG</v>
          </cell>
          <cell r="I15766" t="str">
            <v>VINH LONG</v>
          </cell>
          <cell r="J15766" t="str">
            <v>VINH LONG</v>
          </cell>
          <cell r="K15766" t="str">
            <v>ABA.VH1702-238</v>
          </cell>
          <cell r="L15766" t="str">
            <v xml:space="preserve">HUỲNH THANH </v>
          </cell>
          <cell r="M15766" t="str">
            <v>NULL</v>
          </cell>
          <cell r="N15766" t="str">
            <v>NULL</v>
          </cell>
          <cell r="O15766" t="str">
            <v>ABA.51D-08042</v>
          </cell>
          <cell r="P15766" t="str">
            <v>1.8_TON_2COMP</v>
          </cell>
          <cell r="Q15766" t="str">
            <v>ABA.0.9_TON_1COMP</v>
          </cell>
          <cell r="R15766" t="str">
            <v>ABA.ABA</v>
          </cell>
          <cell r="S15766" t="str">
            <v>ABA.ABA</v>
          </cell>
          <cell r="T15766" t="str">
            <v>11/02/2020</v>
          </cell>
          <cell r="U15766" t="str">
            <v>00:00:00</v>
          </cell>
          <cell r="V15766" t="str">
            <v>11/02/2020</v>
          </cell>
          <cell r="W15766" t="str">
            <v>04:00:00</v>
          </cell>
          <cell r="X15766" t="str">
            <v>11/02/2020</v>
          </cell>
          <cell r="Y15766" t="str">
            <v>00:00:00</v>
          </cell>
          <cell r="Z15766" t="str">
            <v>11/02/2020</v>
          </cell>
          <cell r="AA15766" t="str">
            <v>16:00:00</v>
          </cell>
          <cell r="AB15766">
            <v>212.8199462890625</v>
          </cell>
          <cell r="AC15766" t="str">
            <v>ABA.CHILLED_FOOD_0-5</v>
          </cell>
          <cell r="AD15766">
            <v>13</v>
          </cell>
          <cell r="AE15766">
            <v>1</v>
          </cell>
          <cell r="AF15766">
            <v>128.75</v>
          </cell>
          <cell r="AG15766">
            <v>128.75</v>
          </cell>
          <cell r="AH15766" t="str">
            <v>ABA.ADCAD</v>
          </cell>
          <cell r="AI15766" t="str">
            <v>11/02/2020</v>
          </cell>
          <cell r="AJ15766" t="str">
            <v>ABA.APODD</v>
          </cell>
          <cell r="AK15766" t="str">
            <v>14/02/2020</v>
          </cell>
          <cell r="AL15766" t="str">
            <v>GREEN</v>
          </cell>
          <cell r="AM15766" t="str">
            <v>208142</v>
          </cell>
          <cell r="AN15766" t="str">
            <v>208441</v>
          </cell>
          <cell r="AO15766" t="str">
            <v>299</v>
          </cell>
          <cell r="AP15766" t="str">
            <v>LTL</v>
          </cell>
          <cell r="AQ15766">
            <v>128.75</v>
          </cell>
          <cell r="AR15766" t="str">
            <v>CÓ THU KHAY</v>
          </cell>
          <cell r="AS15766">
            <v>128.75</v>
          </cell>
          <cell r="AT15766">
            <v>128.75</v>
          </cell>
          <cell r="AU15766">
            <v>128.75</v>
          </cell>
          <cell r="AV15766">
            <v>128.75</v>
          </cell>
          <cell r="AW15766">
            <v>128.75</v>
          </cell>
          <cell r="AX15766">
            <v>128.75</v>
          </cell>
        </row>
        <row r="15767">
          <cell r="B15767" t="str">
            <v>ABA.SH20200103-0273</v>
          </cell>
          <cell r="C15767" t="str">
            <v>ABA.SH20200104-0312</v>
          </cell>
          <cell r="D15767" t="str">
            <v>VCMFRESH</v>
          </cell>
          <cell r="E15767" t="str">
            <v>BINH TAN</v>
          </cell>
          <cell r="F15767" t="str">
            <v>HO CHI MINH</v>
          </cell>
          <cell r="G15767" t="str">
            <v>HO CHI MINH</v>
          </cell>
          <cell r="H15767" t="str">
            <v>TAY NINH</v>
          </cell>
          <cell r="I15767" t="str">
            <v>TAY NINH</v>
          </cell>
          <cell r="J15767" t="str">
            <v>TAY NINH</v>
          </cell>
          <cell r="K15767" t="str">
            <v>ABA.VH1512-42</v>
          </cell>
          <cell r="L15767" t="str">
            <v xml:space="preserve">HUỲNH MINH ÂN </v>
          </cell>
          <cell r="M15767" t="str">
            <v>NULL</v>
          </cell>
          <cell r="N15767" t="str">
            <v>NULL</v>
          </cell>
          <cell r="O15767" t="str">
            <v>ABA.51D-41192</v>
          </cell>
          <cell r="P15767" t="str">
            <v>1.8_TON_2COMP</v>
          </cell>
          <cell r="Q15767" t="str">
            <v>ABA.1.4_TON_2COMP</v>
          </cell>
          <cell r="R15767" t="str">
            <v>ABA.ABA</v>
          </cell>
          <cell r="S15767" t="str">
            <v>ABA.ABA</v>
          </cell>
          <cell r="T15767" t="str">
            <v>04/01/2020</v>
          </cell>
          <cell r="U15767" t="str">
            <v>00:00:00</v>
          </cell>
          <cell r="V15767" t="str">
            <v>04/01/2020</v>
          </cell>
          <cell r="W15767" t="str">
            <v>04:18:21</v>
          </cell>
          <cell r="X15767" t="str">
            <v>04/01/2020</v>
          </cell>
          <cell r="Y15767" t="str">
            <v>00:00:00</v>
          </cell>
          <cell r="Z15767" t="str">
            <v>04/01/2020</v>
          </cell>
          <cell r="AA15767" t="str">
            <v>16:00:00</v>
          </cell>
          <cell r="AB15767" t="str">
            <v>ABA.1.4_TON_2COMP</v>
          </cell>
          <cell r="AC15767" t="str">
            <v>ABA.CHILLED_FOOD_0-5</v>
          </cell>
          <cell r="AD15767">
            <v>0</v>
          </cell>
          <cell r="AE15767">
            <v>8</v>
          </cell>
          <cell r="AF15767">
            <v>142.38999999999999</v>
          </cell>
          <cell r="AG15767">
            <v>470000</v>
          </cell>
          <cell r="AH15767" t="str">
            <v>ABA.ADCAD</v>
          </cell>
          <cell r="AI15767" t="str">
            <v>04/01/2020</v>
          </cell>
          <cell r="AJ15767" t="str">
            <v>ABA.APODD</v>
          </cell>
          <cell r="AK15767" t="str">
            <v>06/01/2020</v>
          </cell>
          <cell r="AL15767" t="str">
            <v>GREEN</v>
          </cell>
          <cell r="AM15767" t="str">
            <v>52370</v>
          </cell>
          <cell r="AN15767" t="str">
            <v>52602</v>
          </cell>
          <cell r="AO15767" t="str">
            <v>232</v>
          </cell>
          <cell r="AP15767" t="str">
            <v>TL</v>
          </cell>
          <cell r="AQ15767">
            <v>470000</v>
          </cell>
          <cell r="AR15767" t="str">
            <v>CÓ THU KHAY</v>
          </cell>
          <cell r="AS15767">
            <v>470000</v>
          </cell>
          <cell r="AT15767">
            <v>470000</v>
          </cell>
          <cell r="AU15767">
            <v>470000</v>
          </cell>
          <cell r="AV15767">
            <v>470000</v>
          </cell>
          <cell r="AW15767">
            <v>470000</v>
          </cell>
          <cell r="AX15767">
            <v>470000</v>
          </cell>
        </row>
        <row r="15768">
          <cell r="B15768" t="str">
            <v>ABA.SH20200205-0756</v>
          </cell>
          <cell r="C15768" t="str">
            <v>ABA.SH20200211-0114</v>
          </cell>
          <cell r="D15768" t="str">
            <v>VCMFRESH</v>
          </cell>
          <cell r="E15768" t="str">
            <v>BINH TAN</v>
          </cell>
          <cell r="F15768" t="str">
            <v>HO CHI MINH</v>
          </cell>
          <cell r="G15768" t="str">
            <v>HO CHI MINH</v>
          </cell>
          <cell r="H15768" t="str">
            <v>BINH TAN</v>
          </cell>
          <cell r="I15768" t="str">
            <v>HO CHI MINH</v>
          </cell>
          <cell r="J15768" t="str">
            <v>HO CHI MINH</v>
          </cell>
          <cell r="K15768" t="str">
            <v>ABA.VH1902-981</v>
          </cell>
          <cell r="L15768" t="str">
            <v xml:space="preserve">NGUYỄN VĂN THỰC </v>
          </cell>
          <cell r="M15768" t="str">
            <v>NULL</v>
          </cell>
          <cell r="N15768" t="str">
            <v>NULL</v>
          </cell>
          <cell r="O15768" t="str">
            <v>ABA.51C-95682</v>
          </cell>
          <cell r="P15768" t="str">
            <v>1.8_TON_1COMP</v>
          </cell>
          <cell r="Q15768" t="str">
            <v>ABA.0.9_TON_1COMP</v>
          </cell>
          <cell r="R15768" t="str">
            <v>ABA.ABA</v>
          </cell>
          <cell r="S15768" t="str">
            <v>ABA.ABA</v>
          </cell>
          <cell r="T15768" t="str">
            <v>01/02/2020</v>
          </cell>
          <cell r="U15768" t="str">
            <v>00:00:00</v>
          </cell>
          <cell r="V15768" t="str">
            <v>01/02/2020</v>
          </cell>
          <cell r="W15768" t="str">
            <v>04:00:00</v>
          </cell>
          <cell r="X15768" t="str">
            <v>01/02/2020</v>
          </cell>
          <cell r="Y15768" t="str">
            <v>00:00:00</v>
          </cell>
          <cell r="Z15768" t="str">
            <v>01/02/2020</v>
          </cell>
          <cell r="AA15768" t="str">
            <v>07:00:00</v>
          </cell>
          <cell r="AB15768">
            <v>470000</v>
          </cell>
          <cell r="AC15768" t="str">
            <v>ABA.CHILLED_FOOD_0-5</v>
          </cell>
          <cell r="AD15768">
            <v>13</v>
          </cell>
          <cell r="AE15768">
            <v>1</v>
          </cell>
          <cell r="AF15768">
            <v>4.3499999999999996</v>
          </cell>
          <cell r="AG15768">
            <v>4.3499984741210938</v>
          </cell>
          <cell r="AH15768" t="str">
            <v>ABA.ADCAD</v>
          </cell>
          <cell r="AI15768" t="str">
            <v>10/02/2020</v>
          </cell>
          <cell r="AJ15768" t="str">
            <v>ABA.APODD</v>
          </cell>
          <cell r="AK15768" t="str">
            <v>12/02/2020</v>
          </cell>
          <cell r="AL15768" t="str">
            <v>GREEN</v>
          </cell>
          <cell r="AM15768" t="str">
            <v>89991</v>
          </cell>
          <cell r="AN15768" t="str">
            <v>90019</v>
          </cell>
          <cell r="AO15768" t="str">
            <v>28</v>
          </cell>
          <cell r="AP15768" t="str">
            <v>LTL</v>
          </cell>
          <cell r="AQ15768">
            <v>4.3499984741210938</v>
          </cell>
          <cell r="AR15768">
            <v>4.3499984741210938</v>
          </cell>
          <cell r="AS15768">
            <v>4.3499984741210938</v>
          </cell>
          <cell r="AT15768">
            <v>4.3499984741210938</v>
          </cell>
          <cell r="AU15768">
            <v>4.3499984741210938</v>
          </cell>
          <cell r="AV15768">
            <v>4.3499984741210938</v>
          </cell>
          <cell r="AW15768">
            <v>4.3499984741210938</v>
          </cell>
          <cell r="AX15768">
            <v>4.3499984741210938</v>
          </cell>
        </row>
        <row r="15769">
          <cell r="B15769" t="str">
            <v>ABA.SH20200205-1612</v>
          </cell>
          <cell r="C15769" t="str">
            <v>ABA.SH20200211-0119</v>
          </cell>
          <cell r="D15769" t="str">
            <v>VCMFRESH</v>
          </cell>
          <cell r="E15769" t="str">
            <v>BINH TAN</v>
          </cell>
          <cell r="F15769" t="str">
            <v>HO CHI MINH</v>
          </cell>
          <cell r="G15769" t="str">
            <v>HO CHI MINH</v>
          </cell>
          <cell r="H15769" t="str">
            <v>BINH PHUOC</v>
          </cell>
          <cell r="I15769" t="str">
            <v>BINH PHUOC</v>
          </cell>
          <cell r="J15769" t="str">
            <v>BINH PHUOC</v>
          </cell>
          <cell r="K15769" t="str">
            <v>ABA.8100258</v>
          </cell>
          <cell r="L15769" t="str">
            <v xml:space="preserve">LÝ MINH TÚ </v>
          </cell>
          <cell r="M15769" t="str">
            <v>NULL</v>
          </cell>
          <cell r="N15769" t="str">
            <v>NULL</v>
          </cell>
          <cell r="O15769" t="str">
            <v>ABA.51C-85706</v>
          </cell>
          <cell r="P15769" t="str">
            <v>1.8_TON_1COMP</v>
          </cell>
          <cell r="Q15769" t="str">
            <v>ABA.0.9_TON_1COMP</v>
          </cell>
          <cell r="R15769" t="str">
            <v>ABA.ABA</v>
          </cell>
          <cell r="S15769" t="str">
            <v>ABA.ABA</v>
          </cell>
          <cell r="T15769" t="str">
            <v>04/02/2020</v>
          </cell>
          <cell r="U15769" t="str">
            <v>00:00:00</v>
          </cell>
          <cell r="V15769" t="str">
            <v>04/02/2020</v>
          </cell>
          <cell r="W15769" t="str">
            <v>04:03:22</v>
          </cell>
          <cell r="X15769" t="str">
            <v>04/02/2020</v>
          </cell>
          <cell r="Y15769" t="str">
            <v>00:00:00</v>
          </cell>
          <cell r="Z15769" t="str">
            <v>04/02/2020</v>
          </cell>
          <cell r="AA15769" t="str">
            <v>07:00:00</v>
          </cell>
          <cell r="AB15769">
            <v>4.3499984741210938</v>
          </cell>
          <cell r="AC15769" t="str">
            <v>ABA.CHILLED_FOOD_0-5</v>
          </cell>
          <cell r="AD15769">
            <v>39</v>
          </cell>
          <cell r="AE15769">
            <v>3</v>
          </cell>
          <cell r="AF15769">
            <v>138.61000000000001</v>
          </cell>
          <cell r="AG15769">
            <v>138.6099853515625</v>
          </cell>
          <cell r="AH15769" t="str">
            <v>ABA.ADCAD</v>
          </cell>
          <cell r="AI15769" t="str">
            <v>10/02/2020</v>
          </cell>
          <cell r="AJ15769">
            <v>138.6099853515625</v>
          </cell>
          <cell r="AK15769">
            <v>138.6099853515625</v>
          </cell>
          <cell r="AL15769" t="str">
            <v>RED</v>
          </cell>
          <cell r="AM15769">
            <v>138.6099853515625</v>
          </cell>
          <cell r="AN15769">
            <v>138.6099853515625</v>
          </cell>
          <cell r="AO15769">
            <v>138.6099853515625</v>
          </cell>
          <cell r="AP15769" t="str">
            <v>LTL</v>
          </cell>
          <cell r="AQ15769">
            <v>138.6099853515625</v>
          </cell>
          <cell r="AR15769">
            <v>138.6099853515625</v>
          </cell>
          <cell r="AS15769">
            <v>138.6099853515625</v>
          </cell>
          <cell r="AT15769">
            <v>138.6099853515625</v>
          </cell>
          <cell r="AU15769">
            <v>138.6099853515625</v>
          </cell>
          <cell r="AV15769">
            <v>138.6099853515625</v>
          </cell>
          <cell r="AW15769">
            <v>138.6099853515625</v>
          </cell>
          <cell r="AX15769">
            <v>138.6099853515625</v>
          </cell>
        </row>
        <row r="15770">
          <cell r="B15770" t="str">
            <v>ABA.SH20200204-0417</v>
          </cell>
          <cell r="C15770" t="str">
            <v>ABA.SH20200212-0163</v>
          </cell>
          <cell r="D15770" t="str">
            <v>VCMFRESH</v>
          </cell>
          <cell r="E15770" t="str">
            <v>BINH TAN</v>
          </cell>
          <cell r="F15770" t="str">
            <v>HO CHI MINH</v>
          </cell>
          <cell r="G15770" t="str">
            <v>HO CHI MINH</v>
          </cell>
          <cell r="H15770" t="str">
            <v>BINH PHUOC</v>
          </cell>
          <cell r="I15770" t="str">
            <v>BINH PHUOC</v>
          </cell>
          <cell r="J15770" t="str">
            <v>BINH PHUOC</v>
          </cell>
          <cell r="K15770" t="str">
            <v>ABA.8100258</v>
          </cell>
          <cell r="L15770" t="str">
            <v xml:space="preserve">LÝ MINH TÚ </v>
          </cell>
          <cell r="M15770" t="str">
            <v>NULL</v>
          </cell>
          <cell r="N15770" t="str">
            <v>NULL</v>
          </cell>
          <cell r="O15770" t="str">
            <v>ABA.51C-85706</v>
          </cell>
          <cell r="P15770" t="str">
            <v>1.8_TON_1COMP</v>
          </cell>
          <cell r="Q15770" t="str">
            <v>ABA.0.9_TON_1COMP</v>
          </cell>
          <cell r="R15770" t="str">
            <v>ABA.ABA</v>
          </cell>
          <cell r="S15770" t="str">
            <v>ABA.ABA</v>
          </cell>
          <cell r="T15770" t="str">
            <v>05/02/2020</v>
          </cell>
          <cell r="U15770" t="str">
            <v>00:00:00</v>
          </cell>
          <cell r="V15770" t="str">
            <v>05/02/2020</v>
          </cell>
          <cell r="W15770" t="str">
            <v>04:06:44</v>
          </cell>
          <cell r="X15770" t="str">
            <v>05/02/2020</v>
          </cell>
          <cell r="Y15770" t="str">
            <v>00:00:00</v>
          </cell>
          <cell r="Z15770" t="str">
            <v>05/02/2020</v>
          </cell>
          <cell r="AA15770" t="str">
            <v>07:00:00</v>
          </cell>
          <cell r="AB15770">
            <v>138.6099853515625</v>
          </cell>
          <cell r="AC15770" t="str">
            <v>ABA.CHILLED_FOOD_0-5</v>
          </cell>
          <cell r="AD15770">
            <v>52</v>
          </cell>
          <cell r="AE15770">
            <v>4</v>
          </cell>
          <cell r="AF15770">
            <v>141.99</v>
          </cell>
          <cell r="AG15770">
            <v>141.989990234375</v>
          </cell>
          <cell r="AH15770" t="str">
            <v>ABA.ADCAD</v>
          </cell>
          <cell r="AI15770" t="str">
            <v>11/02/2020</v>
          </cell>
          <cell r="AJ15770">
            <v>141.989990234375</v>
          </cell>
          <cell r="AK15770">
            <v>141.989990234375</v>
          </cell>
          <cell r="AL15770" t="str">
            <v>GREEN</v>
          </cell>
          <cell r="AM15770">
            <v>141.989990234375</v>
          </cell>
          <cell r="AN15770">
            <v>141.989990234375</v>
          </cell>
          <cell r="AO15770">
            <v>141.989990234375</v>
          </cell>
          <cell r="AP15770" t="str">
            <v>LTL</v>
          </cell>
          <cell r="AQ15770">
            <v>141.989990234375</v>
          </cell>
          <cell r="AR15770">
            <v>141.989990234375</v>
          </cell>
          <cell r="AS15770">
            <v>141.989990234375</v>
          </cell>
          <cell r="AT15770">
            <v>141.989990234375</v>
          </cell>
          <cell r="AU15770">
            <v>141.989990234375</v>
          </cell>
          <cell r="AV15770">
            <v>141.989990234375</v>
          </cell>
          <cell r="AW15770">
            <v>141.989990234375</v>
          </cell>
          <cell r="AX15770">
            <v>141.989990234375</v>
          </cell>
        </row>
        <row r="15771">
          <cell r="B15771" t="str">
            <v>ABA.SH20200229-0292</v>
          </cell>
          <cell r="C15771" t="str">
            <v>ABA.SH20200301-0313</v>
          </cell>
          <cell r="D15771" t="str">
            <v>VCMFRESH</v>
          </cell>
          <cell r="E15771" t="str">
            <v>BINH CHANH</v>
          </cell>
          <cell r="F15771" t="str">
            <v>HO CHI MINH</v>
          </cell>
          <cell r="G15771" t="str">
            <v>HO CHI MINH</v>
          </cell>
          <cell r="H15771" t="str">
            <v>DONG XOAI</v>
          </cell>
          <cell r="I15771" t="str">
            <v>BINH PHUOC</v>
          </cell>
          <cell r="J15771" t="str">
            <v>BINH PHUOC</v>
          </cell>
          <cell r="K15771" t="str">
            <v>ABA.8100258</v>
          </cell>
          <cell r="L15771" t="str">
            <v xml:space="preserve">LÝ MINH TÚ </v>
          </cell>
          <cell r="M15771" t="str">
            <v>NULL</v>
          </cell>
          <cell r="N15771" t="str">
            <v>NULL</v>
          </cell>
          <cell r="O15771" t="str">
            <v>ABA.51C-85706</v>
          </cell>
          <cell r="P15771" t="str">
            <v>1.8_TON_1COMP</v>
          </cell>
          <cell r="Q15771" t="str">
            <v>ABA.0.9_TON_1COMP</v>
          </cell>
          <cell r="R15771" t="str">
            <v>ABA.ABA</v>
          </cell>
          <cell r="S15771" t="str">
            <v>ABA.ABA</v>
          </cell>
          <cell r="T15771" t="str">
            <v>18/02/2020</v>
          </cell>
          <cell r="U15771" t="str">
            <v>00:00:00</v>
          </cell>
          <cell r="V15771" t="str">
            <v>18/02/2020</v>
          </cell>
          <cell r="W15771" t="str">
            <v>04:27:32</v>
          </cell>
          <cell r="X15771" t="str">
            <v>18/02/2020</v>
          </cell>
          <cell r="Y15771" t="str">
            <v>00:00:00</v>
          </cell>
          <cell r="Z15771" t="str">
            <v>18/02/2020</v>
          </cell>
          <cell r="AA15771" t="str">
            <v>07:00:00</v>
          </cell>
          <cell r="AB15771">
            <v>141.989990234375</v>
          </cell>
          <cell r="AC15771" t="str">
            <v>ABA.CHILLED_FOOD_0-5</v>
          </cell>
          <cell r="AD15771">
            <v>130</v>
          </cell>
          <cell r="AE15771">
            <v>10</v>
          </cell>
          <cell r="AF15771">
            <v>162.66999999999999</v>
          </cell>
          <cell r="AG15771">
            <v>162.669921875</v>
          </cell>
          <cell r="AH15771" t="str">
            <v>ABA.ADCAD</v>
          </cell>
          <cell r="AI15771" t="str">
            <v>29/02/2020</v>
          </cell>
          <cell r="AJ15771">
            <v>162.669921875</v>
          </cell>
          <cell r="AK15771">
            <v>162.669921875</v>
          </cell>
          <cell r="AL15771" t="str">
            <v>GREEN</v>
          </cell>
          <cell r="AM15771">
            <v>162.669921875</v>
          </cell>
          <cell r="AN15771">
            <v>162.669921875</v>
          </cell>
          <cell r="AO15771">
            <v>162.669921875</v>
          </cell>
          <cell r="AP15771" t="str">
            <v>LTL</v>
          </cell>
          <cell r="AQ15771">
            <v>162.669921875</v>
          </cell>
          <cell r="AR15771">
            <v>162.669921875</v>
          </cell>
          <cell r="AS15771">
            <v>162.669921875</v>
          </cell>
          <cell r="AT15771">
            <v>162.669921875</v>
          </cell>
          <cell r="AU15771">
            <v>162.669921875</v>
          </cell>
          <cell r="AV15771">
            <v>162.669921875</v>
          </cell>
          <cell r="AW15771">
            <v>162.669921875</v>
          </cell>
          <cell r="AX15771">
            <v>162.669921875</v>
          </cell>
        </row>
        <row r="15772">
          <cell r="B15772" t="str">
            <v>ABA.SH20200205-1622</v>
          </cell>
          <cell r="C15772" t="str">
            <v>ABA.SH20200213-0185</v>
          </cell>
          <cell r="D15772" t="str">
            <v>VCMFRESH</v>
          </cell>
          <cell r="E15772" t="str">
            <v>BINH TAN</v>
          </cell>
          <cell r="F15772" t="str">
            <v>HO CHI MINH</v>
          </cell>
          <cell r="G15772" t="str">
            <v>HO CHI MINH</v>
          </cell>
          <cell r="H15772" t="str">
            <v>VUNG TAU</v>
          </cell>
          <cell r="I15772" t="str">
            <v>BA RIA VUNG TAU</v>
          </cell>
          <cell r="J15772" t="str">
            <v>BA RIA VUNG TAU</v>
          </cell>
          <cell r="K15772" t="str">
            <v>ABA.VH1710-426</v>
          </cell>
          <cell r="L15772" t="str">
            <v xml:space="preserve">HUỲNH TẤN DŨNG </v>
          </cell>
          <cell r="M15772" t="str">
            <v>NULL</v>
          </cell>
          <cell r="N15772" t="str">
            <v>NULL</v>
          </cell>
          <cell r="O15772" t="str">
            <v>ABA.51D-34578</v>
          </cell>
          <cell r="P15772" t="str">
            <v>1.8_TON_1COMP</v>
          </cell>
          <cell r="Q15772" t="str">
            <v>ABA.0.9_TON_1COMP</v>
          </cell>
          <cell r="R15772" t="str">
            <v>ABA.ABA</v>
          </cell>
          <cell r="S15772" t="str">
            <v>ABA.ABA</v>
          </cell>
          <cell r="T15772" t="str">
            <v>04/02/2020</v>
          </cell>
          <cell r="U15772" t="str">
            <v>00:00:00</v>
          </cell>
          <cell r="V15772" t="str">
            <v>04/02/2020</v>
          </cell>
          <cell r="W15772" t="str">
            <v>04:45:55</v>
          </cell>
          <cell r="X15772" t="str">
            <v>04/02/2020</v>
          </cell>
          <cell r="Y15772" t="str">
            <v>00:00:00</v>
          </cell>
          <cell r="Z15772" t="str">
            <v>04/02/2020</v>
          </cell>
          <cell r="AA15772" t="str">
            <v>16:00:00</v>
          </cell>
          <cell r="AB15772">
            <v>162.669921875</v>
          </cell>
          <cell r="AC15772" t="str">
            <v>ABA.CHILLED_FOOD_0-5</v>
          </cell>
          <cell r="AD15772">
            <v>546</v>
          </cell>
          <cell r="AE15772">
            <v>42</v>
          </cell>
          <cell r="AF15772">
            <v>147.32</v>
          </cell>
          <cell r="AG15772">
            <v>147.3199462890625</v>
          </cell>
          <cell r="AH15772" t="str">
            <v>ABA.ADCAD</v>
          </cell>
          <cell r="AI15772" t="str">
            <v>10/02/2020</v>
          </cell>
          <cell r="AJ15772" t="str">
            <v>ABA.APODD</v>
          </cell>
          <cell r="AK15772" t="str">
            <v>12/02/2020</v>
          </cell>
          <cell r="AL15772" t="str">
            <v>GREEN</v>
          </cell>
          <cell r="AM15772" t="str">
            <v>91743</v>
          </cell>
          <cell r="AN15772" t="str">
            <v>92022</v>
          </cell>
          <cell r="AO15772" t="str">
            <v>279</v>
          </cell>
          <cell r="AP15772" t="str">
            <v>LTL</v>
          </cell>
          <cell r="AQ15772">
            <v>147.3199462890625</v>
          </cell>
          <cell r="AR15772" t="str">
            <v>CÓ THU KHAY</v>
          </cell>
          <cell r="AS15772">
            <v>147.3199462890625</v>
          </cell>
          <cell r="AT15772">
            <v>147.3199462890625</v>
          </cell>
          <cell r="AU15772">
            <v>147.3199462890625</v>
          </cell>
          <cell r="AV15772">
            <v>147.3199462890625</v>
          </cell>
          <cell r="AW15772">
            <v>147.3199462890625</v>
          </cell>
          <cell r="AX15772">
            <v>147.3199462890625</v>
          </cell>
        </row>
        <row r="15773">
          <cell r="B15773" t="str">
            <v>ABA.SH20200205-1479</v>
          </cell>
          <cell r="C15773" t="str">
            <v>ABA.SH20200211-0126</v>
          </cell>
          <cell r="D15773" t="str">
            <v>VCMFRESH</v>
          </cell>
          <cell r="E15773" t="str">
            <v>BINH TAN</v>
          </cell>
          <cell r="F15773" t="str">
            <v>HO CHI MINH</v>
          </cell>
          <cell r="G15773" t="str">
            <v>HO CHI MINH</v>
          </cell>
          <cell r="H15773" t="str">
            <v>O MON</v>
          </cell>
          <cell r="I15773" t="str">
            <v>CAN THO</v>
          </cell>
          <cell r="J15773" t="str">
            <v>CAN THO</v>
          </cell>
          <cell r="K15773" t="str">
            <v>ABA.VH1902-979</v>
          </cell>
          <cell r="L15773" t="str">
            <v xml:space="preserve">LÊ MINH TÙNG </v>
          </cell>
          <cell r="M15773" t="str">
            <v>NULL</v>
          </cell>
          <cell r="N15773" t="str">
            <v>NULL</v>
          </cell>
          <cell r="O15773" t="str">
            <v>ABA.51D-34591</v>
          </cell>
          <cell r="P15773" t="str">
            <v>1.8_TON_1COMP</v>
          </cell>
          <cell r="Q15773" t="str">
            <v>ABA.0.9_TON_1COMP</v>
          </cell>
          <cell r="R15773" t="str">
            <v>ABA.ABA</v>
          </cell>
          <cell r="S15773" t="str">
            <v>ABA.ABA</v>
          </cell>
          <cell r="T15773" t="str">
            <v>03/02/2020</v>
          </cell>
          <cell r="U15773" t="str">
            <v>00:00:00</v>
          </cell>
          <cell r="V15773" t="str">
            <v>03/02/2020</v>
          </cell>
          <cell r="W15773" t="str">
            <v>04:34:07</v>
          </cell>
          <cell r="X15773" t="str">
            <v>03/02/2020</v>
          </cell>
          <cell r="Y15773" t="str">
            <v>00:00:00</v>
          </cell>
          <cell r="Z15773" t="str">
            <v>03/02/2020</v>
          </cell>
          <cell r="AA15773" t="str">
            <v>16:00:00</v>
          </cell>
          <cell r="AB15773">
            <v>147.3199462890625</v>
          </cell>
          <cell r="AC15773" t="str">
            <v>ABA.CHILLED_FOOD_0-5</v>
          </cell>
          <cell r="AD15773">
            <v>117</v>
          </cell>
          <cell r="AE15773">
            <v>9</v>
          </cell>
          <cell r="AF15773">
            <v>194.84</v>
          </cell>
          <cell r="AG15773">
            <v>194.8399658203125</v>
          </cell>
          <cell r="AH15773" t="str">
            <v>ABA.ADCAD</v>
          </cell>
          <cell r="AI15773" t="str">
            <v>10/02/2020</v>
          </cell>
          <cell r="AJ15773" t="str">
            <v>ABA.APODD</v>
          </cell>
          <cell r="AK15773" t="str">
            <v>11/02/2020</v>
          </cell>
          <cell r="AL15773" t="str">
            <v>GREEN</v>
          </cell>
          <cell r="AM15773" t="str">
            <v>65110</v>
          </cell>
          <cell r="AN15773" t="str">
            <v>65552</v>
          </cell>
          <cell r="AO15773" t="str">
            <v>442</v>
          </cell>
          <cell r="AP15773" t="str">
            <v>LTL</v>
          </cell>
          <cell r="AQ15773">
            <v>194.8399658203125</v>
          </cell>
          <cell r="AR15773" t="str">
            <v>CÓ THU KHAY</v>
          </cell>
          <cell r="AS15773">
            <v>194.8399658203125</v>
          </cell>
          <cell r="AT15773">
            <v>194.8399658203125</v>
          </cell>
          <cell r="AU15773">
            <v>194.8399658203125</v>
          </cell>
          <cell r="AV15773">
            <v>194.8399658203125</v>
          </cell>
          <cell r="AW15773">
            <v>194.8399658203125</v>
          </cell>
          <cell r="AX15773">
            <v>194.8399658203125</v>
          </cell>
        </row>
        <row r="15774">
          <cell r="B15774" t="str">
            <v>ABA.SH20200205-1501</v>
          </cell>
          <cell r="C15774" t="str">
            <v>ABA.SH20200211-0112</v>
          </cell>
          <cell r="D15774" t="str">
            <v>VCMFRESH</v>
          </cell>
          <cell r="E15774" t="str">
            <v>BINH TAN</v>
          </cell>
          <cell r="F15774" t="str">
            <v>HO CHI MINH</v>
          </cell>
          <cell r="G15774" t="str">
            <v>HO CHI MINH</v>
          </cell>
          <cell r="H15774" t="str">
            <v>TAN PHU</v>
          </cell>
          <cell r="I15774" t="str">
            <v>HO CHI MINH</v>
          </cell>
          <cell r="J15774" t="str">
            <v>HO CHI MINH</v>
          </cell>
          <cell r="K15774" t="str">
            <v>ABA.VH1905-1118</v>
          </cell>
          <cell r="L15774" t="str">
            <v xml:space="preserve">NGÔ VIỆT LUÂN </v>
          </cell>
          <cell r="M15774" t="str">
            <v>NULL</v>
          </cell>
          <cell r="N15774" t="str">
            <v>NULL</v>
          </cell>
          <cell r="O15774" t="str">
            <v>ABA.51D-19017</v>
          </cell>
          <cell r="P15774" t="str">
            <v>1.8_TON_1COMP</v>
          </cell>
          <cell r="Q15774" t="str">
            <v>ABA.0.9_TON_1COMP</v>
          </cell>
          <cell r="R15774" t="str">
            <v>ABA.ABA</v>
          </cell>
          <cell r="S15774" t="str">
            <v>ABA.ABA</v>
          </cell>
          <cell r="T15774" t="str">
            <v>03/02/2020</v>
          </cell>
          <cell r="U15774" t="str">
            <v>00:00:00</v>
          </cell>
          <cell r="V15774" t="str">
            <v>03/02/2020</v>
          </cell>
          <cell r="W15774" t="str">
            <v>04:00:00</v>
          </cell>
          <cell r="X15774" t="str">
            <v>03/02/2020</v>
          </cell>
          <cell r="Y15774" t="str">
            <v>00:00:00</v>
          </cell>
          <cell r="Z15774" t="str">
            <v>03/02/2020</v>
          </cell>
          <cell r="AA15774" t="str">
            <v>07:00:00</v>
          </cell>
          <cell r="AB15774">
            <v>194.8399658203125</v>
          </cell>
          <cell r="AC15774" t="str">
            <v>ABA.CHILLED_FOOD_0-5</v>
          </cell>
          <cell r="AD15774">
            <v>13</v>
          </cell>
          <cell r="AE15774">
            <v>1</v>
          </cell>
          <cell r="AF15774">
            <v>40.299999999999997</v>
          </cell>
          <cell r="AG15774">
            <v>40.29998779296875</v>
          </cell>
          <cell r="AH15774" t="str">
            <v>ABA.ADCAD</v>
          </cell>
          <cell r="AI15774" t="str">
            <v>10/02/2020</v>
          </cell>
          <cell r="AJ15774" t="str">
            <v>ABA.APODD</v>
          </cell>
          <cell r="AK15774" t="str">
            <v>11/02/2020</v>
          </cell>
          <cell r="AL15774" t="str">
            <v>GREEN</v>
          </cell>
          <cell r="AM15774" t="str">
            <v>156213</v>
          </cell>
          <cell r="AN15774" t="str">
            <v>156275</v>
          </cell>
          <cell r="AO15774" t="str">
            <v>62</v>
          </cell>
          <cell r="AP15774" t="str">
            <v>LTL</v>
          </cell>
          <cell r="AQ15774">
            <v>40.29998779296875</v>
          </cell>
          <cell r="AR15774">
            <v>40.29998779296875</v>
          </cell>
          <cell r="AS15774">
            <v>40.29998779296875</v>
          </cell>
          <cell r="AT15774">
            <v>40.29998779296875</v>
          </cell>
          <cell r="AU15774">
            <v>40.29998779296875</v>
          </cell>
          <cell r="AV15774">
            <v>40.29998779296875</v>
          </cell>
          <cell r="AW15774">
            <v>40.29998779296875</v>
          </cell>
          <cell r="AX15774">
            <v>40.29998779296875</v>
          </cell>
        </row>
        <row r="15775">
          <cell r="B15775" t="str">
            <v>ABA.SH20200106-0855</v>
          </cell>
          <cell r="C15775" t="str">
            <v>ABA.SH20200108-0111</v>
          </cell>
          <cell r="D15775" t="str">
            <v>VCMFRESH</v>
          </cell>
          <cell r="E15775" t="str">
            <v>BINH TAN</v>
          </cell>
          <cell r="F15775" t="str">
            <v>HO CHI MINH</v>
          </cell>
          <cell r="G15775" t="str">
            <v>HO CHI MINH</v>
          </cell>
          <cell r="H15775" t="str">
            <v>7</v>
          </cell>
          <cell r="I15775" t="str">
            <v>HO CHI MINH</v>
          </cell>
          <cell r="J15775" t="str">
            <v>HO CHI MINH</v>
          </cell>
          <cell r="K15775" t="str">
            <v>ABA.VH1711-464</v>
          </cell>
          <cell r="L15775" t="str">
            <v xml:space="preserve">LÊ ANH TÙNG </v>
          </cell>
          <cell r="M15775" t="str">
            <v>NULL</v>
          </cell>
          <cell r="N15775" t="str">
            <v>NULL</v>
          </cell>
          <cell r="O15775" t="str">
            <v>ABA.51D-19779</v>
          </cell>
          <cell r="P15775" t="str">
            <v>1.8_TON_1COMP</v>
          </cell>
          <cell r="Q15775" t="str">
            <v>ABA.1.4_TON_1COMP</v>
          </cell>
          <cell r="R15775" t="str">
            <v>ABA.ABA</v>
          </cell>
          <cell r="S15775" t="str">
            <v>ABA.ABA</v>
          </cell>
          <cell r="T15775" t="str">
            <v>06/01/2020</v>
          </cell>
          <cell r="U15775" t="str">
            <v>00:00:00</v>
          </cell>
          <cell r="V15775" t="str">
            <v>06/01/2020</v>
          </cell>
          <cell r="W15775" t="str">
            <v>04:00:00</v>
          </cell>
          <cell r="X15775" t="str">
            <v>06/01/2020</v>
          </cell>
          <cell r="Y15775" t="str">
            <v>00:00:00</v>
          </cell>
          <cell r="Z15775" t="str">
            <v>06/01/2020</v>
          </cell>
          <cell r="AA15775" t="str">
            <v>07:00:00</v>
          </cell>
          <cell r="AB15775" t="str">
            <v>ABA.1.4_TON_1COMP</v>
          </cell>
          <cell r="AC15775" t="str">
            <v>ABA.CHILLED_FOOD_0-5</v>
          </cell>
          <cell r="AD15775">
            <v>0</v>
          </cell>
          <cell r="AE15775">
            <v>1</v>
          </cell>
          <cell r="AF15775">
            <v>35.94</v>
          </cell>
          <cell r="AG15775">
            <v>350000</v>
          </cell>
          <cell r="AH15775" t="str">
            <v>ABA.ADCAD</v>
          </cell>
          <cell r="AI15775" t="str">
            <v>08/01/2020</v>
          </cell>
          <cell r="AJ15775" t="str">
            <v>ABA.APODD</v>
          </cell>
          <cell r="AK15775" t="str">
            <v>08/01/2020</v>
          </cell>
          <cell r="AL15775" t="str">
            <v>GREEN</v>
          </cell>
          <cell r="AM15775" t="str">
            <v>83995</v>
          </cell>
          <cell r="AN15775" t="str">
            <v>84105</v>
          </cell>
          <cell r="AO15775" t="str">
            <v>110</v>
          </cell>
          <cell r="AP15775" t="str">
            <v>TL</v>
          </cell>
          <cell r="AQ15775">
            <v>350000</v>
          </cell>
          <cell r="AR15775">
            <v>350000</v>
          </cell>
          <cell r="AS15775">
            <v>350000</v>
          </cell>
          <cell r="AT15775">
            <v>350000</v>
          </cell>
          <cell r="AU15775">
            <v>350000</v>
          </cell>
          <cell r="AV15775">
            <v>350000</v>
          </cell>
          <cell r="AW15775">
            <v>350000</v>
          </cell>
          <cell r="AX15775">
            <v>350000</v>
          </cell>
        </row>
        <row r="15776">
          <cell r="B15776" t="str">
            <v>ABA.SH20200203-0276</v>
          </cell>
          <cell r="C15776" t="str">
            <v>ABA.SH20200203-0725</v>
          </cell>
          <cell r="D15776" t="str">
            <v>VCMFRESH</v>
          </cell>
          <cell r="E15776" t="str">
            <v>BINH TAN</v>
          </cell>
          <cell r="F15776" t="str">
            <v>HO CHI MINH</v>
          </cell>
          <cell r="G15776" t="str">
            <v>HO CHI MINH</v>
          </cell>
          <cell r="H15776" t="str">
            <v>CA MAU</v>
          </cell>
          <cell r="I15776" t="str">
            <v>CA MAU</v>
          </cell>
          <cell r="J15776" t="str">
            <v>CA MAU</v>
          </cell>
          <cell r="K15776" t="str">
            <v>ABA.VH1706-357</v>
          </cell>
          <cell r="L15776" t="str">
            <v xml:space="preserve">NGUYỄN ĐỨC TÂM </v>
          </cell>
          <cell r="M15776" t="str">
            <v>NULL</v>
          </cell>
          <cell r="N15776" t="str">
            <v>NULL</v>
          </cell>
          <cell r="O15776" t="str">
            <v>ABA.51C-87946</v>
          </cell>
          <cell r="P15776" t="str">
            <v>1.8_TON_2COMP</v>
          </cell>
          <cell r="Q15776" t="str">
            <v>ABA.0.9_TON_1COMP</v>
          </cell>
          <cell r="R15776" t="str">
            <v>ABA.ABA</v>
          </cell>
          <cell r="S15776" t="str">
            <v>ABA.ABA</v>
          </cell>
          <cell r="T15776" t="str">
            <v>23/01/2020</v>
          </cell>
          <cell r="U15776" t="str">
            <v>00:00:00</v>
          </cell>
          <cell r="V15776" t="str">
            <v>23/01/2020</v>
          </cell>
          <cell r="W15776" t="str">
            <v>04:46:39</v>
          </cell>
          <cell r="X15776" t="str">
            <v>23/01/2020</v>
          </cell>
          <cell r="Y15776" t="str">
            <v>00:00:00</v>
          </cell>
          <cell r="Z15776" t="str">
            <v>23/01/2020</v>
          </cell>
          <cell r="AA15776" t="str">
            <v>16:00:00</v>
          </cell>
          <cell r="AB15776">
            <v>350000</v>
          </cell>
          <cell r="AC15776" t="str">
            <v>ABA.CHILLED_FOOD_0-5</v>
          </cell>
          <cell r="AD15776">
            <v>104</v>
          </cell>
          <cell r="AE15776">
            <v>8</v>
          </cell>
          <cell r="AF15776">
            <v>286.72000000000003</v>
          </cell>
          <cell r="AG15776">
            <v>1070000</v>
          </cell>
          <cell r="AH15776" t="str">
            <v>ABA.ADCAD</v>
          </cell>
          <cell r="AI15776" t="str">
            <v>03/02/2020</v>
          </cell>
          <cell r="AJ15776" t="str">
            <v>ABA.APODD</v>
          </cell>
          <cell r="AK15776" t="str">
            <v>05/02/2020</v>
          </cell>
          <cell r="AL15776" t="str">
            <v>GREEN</v>
          </cell>
          <cell r="AM15776">
            <v>1070000</v>
          </cell>
          <cell r="AN15776">
            <v>1070000</v>
          </cell>
          <cell r="AO15776">
            <v>1070000</v>
          </cell>
          <cell r="AP15776" t="str">
            <v>LTL</v>
          </cell>
          <cell r="AQ15776">
            <v>1070000</v>
          </cell>
          <cell r="AR15776" t="str">
            <v>CÓ THU KHAY</v>
          </cell>
          <cell r="AS15776">
            <v>1070000</v>
          </cell>
          <cell r="AT15776">
            <v>1070000</v>
          </cell>
          <cell r="AU15776">
            <v>1070000</v>
          </cell>
          <cell r="AV15776">
            <v>1070000</v>
          </cell>
          <cell r="AW15776">
            <v>1070000</v>
          </cell>
          <cell r="AX15776">
            <v>1070000</v>
          </cell>
        </row>
        <row r="15777">
          <cell r="B15777" t="str">
            <v>ABA.SH20200210-0398</v>
          </cell>
          <cell r="C15777" t="str">
            <v>ABA.SH20200212-0179</v>
          </cell>
          <cell r="D15777" t="str">
            <v>VCMFRESH</v>
          </cell>
          <cell r="E15777" t="str">
            <v>BINH TAN</v>
          </cell>
          <cell r="F15777" t="str">
            <v>HO CHI MINH</v>
          </cell>
          <cell r="G15777" t="str">
            <v>HO CHI MINH</v>
          </cell>
          <cell r="H15777" t="str">
            <v>RACH GIA</v>
          </cell>
          <cell r="I15777" t="str">
            <v>KIEN GIANG</v>
          </cell>
          <cell r="J15777" t="str">
            <v>KIEN GIANG</v>
          </cell>
          <cell r="K15777" t="str">
            <v>ABA.VH1512-42</v>
          </cell>
          <cell r="L15777" t="str">
            <v xml:space="preserve">HUỲNH MINH ÂN </v>
          </cell>
          <cell r="M15777" t="str">
            <v>NULL</v>
          </cell>
          <cell r="N15777" t="str">
            <v>NULL</v>
          </cell>
          <cell r="O15777" t="str">
            <v>ABA.51D-41192</v>
          </cell>
          <cell r="P15777" t="str">
            <v>1.8_TON_2COMP</v>
          </cell>
          <cell r="Q15777" t="str">
            <v>ABA.0.9_TON_1COMP</v>
          </cell>
          <cell r="R15777" t="str">
            <v>ABA.ABA</v>
          </cell>
          <cell r="S15777" t="str">
            <v>ABA.ABA</v>
          </cell>
          <cell r="T15777" t="str">
            <v>11/02/2020</v>
          </cell>
          <cell r="U15777" t="str">
            <v>00:00:00</v>
          </cell>
          <cell r="V15777" t="str">
            <v>11/02/2020</v>
          </cell>
          <cell r="W15777" t="str">
            <v>04:18:53</v>
          </cell>
          <cell r="X15777" t="str">
            <v>11/02/2020</v>
          </cell>
          <cell r="Y15777" t="str">
            <v>00:00:00</v>
          </cell>
          <cell r="Z15777" t="str">
            <v>11/02/2020</v>
          </cell>
          <cell r="AA15777" t="str">
            <v>16:00:00</v>
          </cell>
          <cell r="AB15777">
            <v>1070000</v>
          </cell>
          <cell r="AC15777" t="str">
            <v>ABA.CHILLED_FOOD_0-5</v>
          </cell>
          <cell r="AD15777">
            <v>182</v>
          </cell>
          <cell r="AE15777">
            <v>14</v>
          </cell>
          <cell r="AF15777">
            <v>237.36</v>
          </cell>
          <cell r="AG15777">
            <v>237.3599853515625</v>
          </cell>
          <cell r="AH15777" t="str">
            <v>ABA.ADCAD</v>
          </cell>
          <cell r="AI15777" t="str">
            <v>11/02/2020</v>
          </cell>
          <cell r="AJ15777" t="str">
            <v>ABA.APODD</v>
          </cell>
          <cell r="AK15777" t="str">
            <v>17/02/2020</v>
          </cell>
          <cell r="AL15777" t="str">
            <v>GREEN</v>
          </cell>
          <cell r="AM15777" t="str">
            <v>64781</v>
          </cell>
          <cell r="AN15777" t="str">
            <v>65262</v>
          </cell>
          <cell r="AO15777" t="str">
            <v>481</v>
          </cell>
          <cell r="AP15777" t="str">
            <v>LTL</v>
          </cell>
          <cell r="AQ15777">
            <v>237.3599853515625</v>
          </cell>
          <cell r="AR15777" t="str">
            <v>CÓ THU KHAY</v>
          </cell>
          <cell r="AS15777">
            <v>237.3599853515625</v>
          </cell>
          <cell r="AT15777">
            <v>237.3599853515625</v>
          </cell>
          <cell r="AU15777">
            <v>237.3599853515625</v>
          </cell>
          <cell r="AV15777">
            <v>237.3599853515625</v>
          </cell>
          <cell r="AW15777">
            <v>237.3599853515625</v>
          </cell>
          <cell r="AX15777">
            <v>237.3599853515625</v>
          </cell>
        </row>
        <row r="15778">
          <cell r="B15778" t="str">
            <v>ABA.SH20200224-0298</v>
          </cell>
          <cell r="C15778" t="str">
            <v>ABA.SH20200225-0151</v>
          </cell>
          <cell r="D15778" t="str">
            <v>VCMFRESH</v>
          </cell>
          <cell r="E15778" t="str">
            <v>BINH TAN</v>
          </cell>
          <cell r="F15778" t="str">
            <v>HO CHI MINH</v>
          </cell>
          <cell r="G15778" t="str">
            <v>HO CHI MINH</v>
          </cell>
          <cell r="H15778" t="str">
            <v>7</v>
          </cell>
          <cell r="I15778" t="str">
            <v>HO CHI MINH</v>
          </cell>
          <cell r="J15778" t="str">
            <v>HO CHI MINH</v>
          </cell>
          <cell r="K15778" t="str">
            <v>ABA.VH1711-464</v>
          </cell>
          <cell r="L15778" t="str">
            <v xml:space="preserve">LÊ ANH TÙNG </v>
          </cell>
          <cell r="M15778" t="str">
            <v>NULL</v>
          </cell>
          <cell r="N15778" t="str">
            <v>NULL</v>
          </cell>
          <cell r="O15778" t="str">
            <v>ABA.51D-19779</v>
          </cell>
          <cell r="P15778" t="str">
            <v>1.8_TON_1COMP</v>
          </cell>
          <cell r="Q15778" t="str">
            <v>ABA.0.9_TON_1COMP</v>
          </cell>
          <cell r="R15778" t="str">
            <v>ABA.ABA</v>
          </cell>
          <cell r="S15778" t="str">
            <v>ABA.ABA</v>
          </cell>
          <cell r="T15778" t="str">
            <v>23/02/2020</v>
          </cell>
          <cell r="U15778" t="str">
            <v>00:00:00</v>
          </cell>
          <cell r="V15778" t="str">
            <v>23/02/2020</v>
          </cell>
          <cell r="W15778" t="str">
            <v>04:00:00</v>
          </cell>
          <cell r="X15778" t="str">
            <v>23/02/2020</v>
          </cell>
          <cell r="Y15778" t="str">
            <v>00:00:00</v>
          </cell>
          <cell r="Z15778" t="str">
            <v>23/02/2020</v>
          </cell>
          <cell r="AA15778" t="str">
            <v>07:00:00</v>
          </cell>
          <cell r="AB15778">
            <v>237.3599853515625</v>
          </cell>
          <cell r="AC15778" t="str">
            <v>ABA.CHILLED_FOOD_0-5</v>
          </cell>
          <cell r="AD15778">
            <v>13</v>
          </cell>
          <cell r="AE15778">
            <v>1</v>
          </cell>
          <cell r="AF15778">
            <v>35.94</v>
          </cell>
          <cell r="AG15778">
            <v>35.939971923828125</v>
          </cell>
          <cell r="AH15778" t="str">
            <v>ABA.ADCAD</v>
          </cell>
          <cell r="AI15778" t="str">
            <v>24/02/2020</v>
          </cell>
          <cell r="AJ15778" t="str">
            <v>ABA.APODD</v>
          </cell>
          <cell r="AK15778" t="str">
            <v>26/02/2020</v>
          </cell>
          <cell r="AL15778" t="str">
            <v>GREEN</v>
          </cell>
          <cell r="AM15778" t="str">
            <v>88285</v>
          </cell>
          <cell r="AN15778" t="str">
            <v>88395</v>
          </cell>
          <cell r="AO15778" t="str">
            <v>110</v>
          </cell>
          <cell r="AP15778" t="str">
            <v>LTL</v>
          </cell>
          <cell r="AQ15778">
            <v>35.939971923828125</v>
          </cell>
          <cell r="AR15778">
            <v>35.939971923828125</v>
          </cell>
          <cell r="AS15778">
            <v>35.939971923828125</v>
          </cell>
          <cell r="AT15778">
            <v>35.939971923828125</v>
          </cell>
          <cell r="AU15778">
            <v>35.939971923828125</v>
          </cell>
          <cell r="AV15778">
            <v>35.939971923828125</v>
          </cell>
          <cell r="AW15778">
            <v>35.939971923828125</v>
          </cell>
          <cell r="AX15778">
            <v>35.939971923828125</v>
          </cell>
        </row>
        <row r="15779">
          <cell r="B15779" t="str">
            <v>ABA.SH20200218-0483</v>
          </cell>
          <cell r="C15779" t="str">
            <v>ABA.SH20200223-0753</v>
          </cell>
          <cell r="D15779" t="str">
            <v>VCMFRESH</v>
          </cell>
          <cell r="E15779" t="str">
            <v>BINH TAN</v>
          </cell>
          <cell r="F15779" t="str">
            <v>HO CHI MINH</v>
          </cell>
          <cell r="G15779" t="str">
            <v>HO CHI MINH</v>
          </cell>
          <cell r="H15779" t="str">
            <v>VUNG TAU</v>
          </cell>
          <cell r="I15779" t="str">
            <v>BA RIA VUNG TAU</v>
          </cell>
          <cell r="J15779" t="str">
            <v>BA RIA VUNG TAU</v>
          </cell>
          <cell r="K15779" t="str">
            <v>ABA.VH1902-1002</v>
          </cell>
          <cell r="L15779" t="str">
            <v xml:space="preserve">NGUYỄN VĂN KHIỂN </v>
          </cell>
          <cell r="M15779" t="str">
            <v>NULL</v>
          </cell>
          <cell r="N15779" t="str">
            <v>NULL</v>
          </cell>
          <cell r="O15779" t="str">
            <v>ABA.51D-08753</v>
          </cell>
          <cell r="P15779" t="str">
            <v>1.8_TON_2COMP</v>
          </cell>
          <cell r="Q15779" t="str">
            <v>ABA.0.9_TON_1COMP</v>
          </cell>
          <cell r="R15779" t="str">
            <v>ABA.ABA</v>
          </cell>
          <cell r="S15779" t="str">
            <v>ABA.ABA</v>
          </cell>
          <cell r="T15779" t="str">
            <v>19/02/2020</v>
          </cell>
          <cell r="U15779" t="str">
            <v>00:00:00</v>
          </cell>
          <cell r="V15779" t="str">
            <v>19/02/2020</v>
          </cell>
          <cell r="W15779" t="str">
            <v>04:45:55</v>
          </cell>
          <cell r="X15779" t="str">
            <v>19/02/2020</v>
          </cell>
          <cell r="Y15779" t="str">
            <v>00:00:00</v>
          </cell>
          <cell r="Z15779" t="str">
            <v>19/02/2020</v>
          </cell>
          <cell r="AA15779" t="str">
            <v>16:00:00</v>
          </cell>
          <cell r="AB15779">
            <v>35.939971923828125</v>
          </cell>
          <cell r="AC15779" t="str">
            <v>ABA.CHILLED_FOOD_0-5</v>
          </cell>
          <cell r="AD15779">
            <v>546</v>
          </cell>
          <cell r="AE15779">
            <v>42</v>
          </cell>
          <cell r="AF15779">
            <v>147.32</v>
          </cell>
          <cell r="AG15779">
            <v>147.3199462890625</v>
          </cell>
          <cell r="AH15779" t="str">
            <v>ABA.ADCAD</v>
          </cell>
          <cell r="AI15779" t="str">
            <v>22/02/2020</v>
          </cell>
          <cell r="AJ15779" t="str">
            <v>ABA.APODD</v>
          </cell>
          <cell r="AK15779" t="str">
            <v>24/02/2020</v>
          </cell>
          <cell r="AL15779" t="str">
            <v>GREEN</v>
          </cell>
          <cell r="AM15779" t="str">
            <v>181402</v>
          </cell>
          <cell r="AN15779" t="str">
            <v>181677</v>
          </cell>
          <cell r="AO15779" t="str">
            <v>275</v>
          </cell>
          <cell r="AP15779" t="str">
            <v>LTL</v>
          </cell>
          <cell r="AQ15779">
            <v>147.3199462890625</v>
          </cell>
          <cell r="AR15779" t="str">
            <v>CÓ THU KHAY</v>
          </cell>
          <cell r="AS15779">
            <v>147.3199462890625</v>
          </cell>
          <cell r="AT15779">
            <v>147.3199462890625</v>
          </cell>
          <cell r="AU15779">
            <v>147.3199462890625</v>
          </cell>
          <cell r="AV15779">
            <v>147.3199462890625</v>
          </cell>
          <cell r="AW15779">
            <v>147.3199462890625</v>
          </cell>
          <cell r="AX15779">
            <v>147.3199462890625</v>
          </cell>
        </row>
        <row r="15780">
          <cell r="B15780" t="str">
            <v>ABA.SH20200109-0237</v>
          </cell>
          <cell r="C15780" t="str">
            <v>ABA.SH20200205-0780</v>
          </cell>
          <cell r="D15780" t="str">
            <v>VCMFRESH</v>
          </cell>
          <cell r="E15780" t="str">
            <v>BINH TAN</v>
          </cell>
          <cell r="F15780" t="str">
            <v>HO CHI MINH</v>
          </cell>
          <cell r="G15780" t="str">
            <v>HO CHI MINH</v>
          </cell>
          <cell r="H15780" t="str">
            <v>2</v>
          </cell>
          <cell r="I15780" t="str">
            <v>HO CHI MINH</v>
          </cell>
          <cell r="J15780" t="str">
            <v>HO CHI MINH</v>
          </cell>
          <cell r="K15780" t="str">
            <v>ABA.VH1902-1008</v>
          </cell>
          <cell r="L15780" t="str">
            <v xml:space="preserve">BÙI MINH HOÀNG </v>
          </cell>
          <cell r="M15780" t="str">
            <v>NULL</v>
          </cell>
          <cell r="N15780" t="str">
            <v>NULL</v>
          </cell>
          <cell r="O15780" t="str">
            <v>ABA.51D-40489</v>
          </cell>
          <cell r="P15780" t="str">
            <v>1.8_TON_1COMP</v>
          </cell>
          <cell r="Q15780" t="str">
            <v>ABA.0.9_TON_1COMP</v>
          </cell>
          <cell r="R15780" t="str">
            <v>ABA.ABA</v>
          </cell>
          <cell r="S15780" t="str">
            <v>ABA.ABA</v>
          </cell>
          <cell r="T15780" t="str">
            <v>10/01/2020</v>
          </cell>
          <cell r="U15780" t="str">
            <v>00:00:00</v>
          </cell>
          <cell r="V15780" t="str">
            <v>10/01/2020</v>
          </cell>
          <cell r="W15780" t="str">
            <v>04:00:00</v>
          </cell>
          <cell r="X15780" t="str">
            <v>10/01/2020</v>
          </cell>
          <cell r="Y15780" t="str">
            <v>00:00:00</v>
          </cell>
          <cell r="Z15780" t="str">
            <v>10/01/2020</v>
          </cell>
          <cell r="AA15780" t="str">
            <v>07:00:00</v>
          </cell>
          <cell r="AB15780">
            <v>147.3199462890625</v>
          </cell>
          <cell r="AC15780" t="str">
            <v>ABA.CHILLED_FOOD_0-5</v>
          </cell>
          <cell r="AD15780">
            <v>0</v>
          </cell>
          <cell r="AE15780">
            <v>1</v>
          </cell>
          <cell r="AF15780">
            <v>28.15</v>
          </cell>
          <cell r="AG15780">
            <v>350000</v>
          </cell>
          <cell r="AH15780" t="str">
            <v>ABA.ADCAD</v>
          </cell>
          <cell r="AI15780" t="str">
            <v>10/01/2020</v>
          </cell>
          <cell r="AJ15780" t="str">
            <v>ABA.APODD</v>
          </cell>
          <cell r="AK15780" t="str">
            <v>11/01/2020</v>
          </cell>
          <cell r="AL15780" t="str">
            <v>GREEN</v>
          </cell>
          <cell r="AM15780" t="str">
            <v>48817</v>
          </cell>
          <cell r="AN15780" t="str">
            <v>48945</v>
          </cell>
          <cell r="AO15780" t="str">
            <v>128</v>
          </cell>
          <cell r="AP15780" t="str">
            <v>LTL</v>
          </cell>
          <cell r="AQ15780">
            <v>350000</v>
          </cell>
          <cell r="AR15780">
            <v>350000</v>
          </cell>
          <cell r="AS15780">
            <v>350000</v>
          </cell>
          <cell r="AT15780">
            <v>350000</v>
          </cell>
          <cell r="AU15780">
            <v>350000</v>
          </cell>
          <cell r="AV15780">
            <v>350000</v>
          </cell>
          <cell r="AW15780">
            <v>350000</v>
          </cell>
          <cell r="AX15780">
            <v>350000</v>
          </cell>
        </row>
        <row r="15781">
          <cell r="B15781" t="str">
            <v>ABA.SH20200111-0222</v>
          </cell>
          <cell r="C15781" t="str">
            <v>ABA.SH20200205-0786</v>
          </cell>
          <cell r="D15781" t="str">
            <v>VCMFRESH</v>
          </cell>
          <cell r="E15781" t="str">
            <v>BINH TAN</v>
          </cell>
          <cell r="F15781" t="str">
            <v>HO CHI MINH</v>
          </cell>
          <cell r="G15781" t="str">
            <v>HO CHI MINH</v>
          </cell>
          <cell r="H15781" t="str">
            <v>10</v>
          </cell>
          <cell r="I15781" t="str">
            <v>HO CHI MINH</v>
          </cell>
          <cell r="J15781" t="str">
            <v>HO CHI MINH</v>
          </cell>
          <cell r="K15781" t="str">
            <v>ABA.VH1905-1108</v>
          </cell>
          <cell r="L15781" t="str">
            <v xml:space="preserve">LÊ THÀNH NHÂN </v>
          </cell>
          <cell r="M15781" t="str">
            <v>NULL</v>
          </cell>
          <cell r="N15781" t="str">
            <v>NULL</v>
          </cell>
          <cell r="O15781" t="str">
            <v>ABA.51D-40598</v>
          </cell>
          <cell r="P15781" t="str">
            <v>1.8_TON_1COMP</v>
          </cell>
          <cell r="Q15781" t="str">
            <v>ABA.0.9_TON_1COMP</v>
          </cell>
          <cell r="R15781" t="str">
            <v>ABA.ABA</v>
          </cell>
          <cell r="S15781" t="str">
            <v>ABA.ABA</v>
          </cell>
          <cell r="T15781" t="str">
            <v>12/01/2020</v>
          </cell>
          <cell r="U15781" t="str">
            <v>00:00:00</v>
          </cell>
          <cell r="V15781" t="str">
            <v>12/01/2020</v>
          </cell>
          <cell r="W15781" t="str">
            <v>04:00:00</v>
          </cell>
          <cell r="X15781" t="str">
            <v>12/01/2020</v>
          </cell>
          <cell r="Y15781" t="str">
            <v>00:00:00</v>
          </cell>
          <cell r="Z15781" t="str">
            <v>12/01/2020</v>
          </cell>
          <cell r="AA15781" t="str">
            <v>07:00:00</v>
          </cell>
          <cell r="AB15781">
            <v>350000</v>
          </cell>
          <cell r="AC15781" t="str">
            <v>ABA.CHILLED_FOOD_0-5</v>
          </cell>
          <cell r="AD15781">
            <v>0</v>
          </cell>
          <cell r="AE15781">
            <v>1</v>
          </cell>
          <cell r="AF15781">
            <v>21.36</v>
          </cell>
          <cell r="AG15781">
            <v>350000</v>
          </cell>
          <cell r="AH15781" t="str">
            <v>ABA.ADCAD</v>
          </cell>
          <cell r="AI15781" t="str">
            <v>12/01/2020</v>
          </cell>
          <cell r="AJ15781" t="str">
            <v>ABA.APODD</v>
          </cell>
          <cell r="AK15781" t="str">
            <v>14/01/2020</v>
          </cell>
          <cell r="AL15781" t="str">
            <v>GREEN</v>
          </cell>
          <cell r="AM15781" t="str">
            <v>45700</v>
          </cell>
          <cell r="AN15781" t="str">
            <v>45787</v>
          </cell>
          <cell r="AO15781" t="str">
            <v>87</v>
          </cell>
          <cell r="AP15781" t="str">
            <v>LTL</v>
          </cell>
          <cell r="AQ15781">
            <v>350000</v>
          </cell>
          <cell r="AR15781">
            <v>350000</v>
          </cell>
          <cell r="AS15781">
            <v>350000</v>
          </cell>
          <cell r="AT15781">
            <v>350000</v>
          </cell>
          <cell r="AU15781">
            <v>350000</v>
          </cell>
          <cell r="AV15781">
            <v>350000</v>
          </cell>
          <cell r="AW15781">
            <v>350000</v>
          </cell>
          <cell r="AX15781">
            <v>350000</v>
          </cell>
        </row>
        <row r="15782">
          <cell r="B15782" t="str">
            <v>ABA.SH20200111-0221</v>
          </cell>
          <cell r="C15782" t="str">
            <v>ABA.SH20200205-0783</v>
          </cell>
          <cell r="D15782" t="str">
            <v>VCMFRESH</v>
          </cell>
          <cell r="E15782" t="str">
            <v>BINH TAN</v>
          </cell>
          <cell r="F15782" t="str">
            <v>HO CHI MINH</v>
          </cell>
          <cell r="G15782" t="str">
            <v>HO CHI MINH</v>
          </cell>
          <cell r="H15782" t="str">
            <v>THU DUC</v>
          </cell>
          <cell r="I15782" t="str">
            <v>HO CHI MINH</v>
          </cell>
          <cell r="J15782" t="str">
            <v>HO CHI MINH</v>
          </cell>
          <cell r="K15782" t="str">
            <v>ABA.VH1902-987</v>
          </cell>
          <cell r="L15782" t="str">
            <v xml:space="preserve">NGUYỄN NGỌC PHẬN </v>
          </cell>
          <cell r="M15782" t="str">
            <v>NULL</v>
          </cell>
          <cell r="N15782" t="str">
            <v>NULL</v>
          </cell>
          <cell r="O15782" t="str">
            <v>ABA.51D-40230</v>
          </cell>
          <cell r="P15782" t="str">
            <v>1.8_TON_2COMP</v>
          </cell>
          <cell r="Q15782" t="str">
            <v>ABA.0.9_TON_1COMP</v>
          </cell>
          <cell r="R15782" t="str">
            <v>ABA.ABA</v>
          </cell>
          <cell r="S15782" t="str">
            <v>ABA.ABA</v>
          </cell>
          <cell r="T15782" t="str">
            <v>12/01/2020</v>
          </cell>
          <cell r="U15782" t="str">
            <v>00:00:00</v>
          </cell>
          <cell r="V15782" t="str">
            <v>12/01/2020</v>
          </cell>
          <cell r="W15782" t="str">
            <v>04:00:00</v>
          </cell>
          <cell r="X15782" t="str">
            <v>12/01/2020</v>
          </cell>
          <cell r="Y15782" t="str">
            <v>00:00:00</v>
          </cell>
          <cell r="Z15782" t="str">
            <v>12/01/2020</v>
          </cell>
          <cell r="AA15782" t="str">
            <v>07:00:00</v>
          </cell>
          <cell r="AB15782">
            <v>350000</v>
          </cell>
          <cell r="AC15782" t="str">
            <v>ABA.CHILLED_FOOD_0-5</v>
          </cell>
          <cell r="AD15782">
            <v>0</v>
          </cell>
          <cell r="AE15782">
            <v>1</v>
          </cell>
          <cell r="AF15782">
            <v>32.28</v>
          </cell>
          <cell r="AG15782">
            <v>350000</v>
          </cell>
          <cell r="AH15782" t="str">
            <v>ABA.ADCAD</v>
          </cell>
          <cell r="AI15782" t="str">
            <v>12/01/2020</v>
          </cell>
          <cell r="AJ15782" t="str">
            <v>ABA.APODD</v>
          </cell>
          <cell r="AK15782" t="str">
            <v>14/01/2020</v>
          </cell>
          <cell r="AL15782" t="str">
            <v>GREEN</v>
          </cell>
          <cell r="AM15782" t="str">
            <v>83505</v>
          </cell>
          <cell r="AN15782" t="str">
            <v>83593</v>
          </cell>
          <cell r="AO15782" t="str">
            <v>88</v>
          </cell>
          <cell r="AP15782" t="str">
            <v>LTL</v>
          </cell>
          <cell r="AQ15782">
            <v>350000</v>
          </cell>
          <cell r="AR15782">
            <v>350000</v>
          </cell>
          <cell r="AS15782">
            <v>350000</v>
          </cell>
          <cell r="AT15782">
            <v>350000</v>
          </cell>
          <cell r="AU15782">
            <v>350000</v>
          </cell>
          <cell r="AV15782">
            <v>350000</v>
          </cell>
          <cell r="AW15782">
            <v>350000</v>
          </cell>
          <cell r="AX15782">
            <v>350000</v>
          </cell>
        </row>
        <row r="15783">
          <cell r="B15783" t="str">
            <v>ABA.SH20200221-0726</v>
          </cell>
          <cell r="C15783" t="str">
            <v>ABA.SH20200226-0348</v>
          </cell>
          <cell r="D15783" t="str">
            <v>VCMFRESH</v>
          </cell>
          <cell r="E15783" t="str">
            <v>BINH TAN</v>
          </cell>
          <cell r="F15783" t="str">
            <v>HO CHI MINH</v>
          </cell>
          <cell r="G15783" t="str">
            <v>HO CHI MINH</v>
          </cell>
          <cell r="H15783" t="str">
            <v>VINH LONG</v>
          </cell>
          <cell r="I15783" t="str">
            <v>VINH LONG</v>
          </cell>
          <cell r="J15783" t="str">
            <v>VINH LONG</v>
          </cell>
          <cell r="K15783" t="str">
            <v>ABA.VH1702-238</v>
          </cell>
          <cell r="L15783" t="str">
            <v xml:space="preserve">HUỲNH THANH </v>
          </cell>
          <cell r="M15783" t="str">
            <v>NULL</v>
          </cell>
          <cell r="N15783" t="str">
            <v>NULL</v>
          </cell>
          <cell r="O15783" t="str">
            <v>ABA.51D-08042</v>
          </cell>
          <cell r="P15783" t="str">
            <v>1.8_TON_2COMP</v>
          </cell>
          <cell r="Q15783" t="str">
            <v>ABA.0.9_TON_1COMP</v>
          </cell>
          <cell r="R15783" t="str">
            <v>ABA.ABA</v>
          </cell>
          <cell r="S15783" t="str">
            <v>ABA.ABA</v>
          </cell>
          <cell r="T15783" t="str">
            <v>22/02/2020</v>
          </cell>
          <cell r="U15783" t="str">
            <v>00:00:00</v>
          </cell>
          <cell r="V15783" t="str">
            <v>22/02/2020</v>
          </cell>
          <cell r="W15783" t="str">
            <v>04:03:57</v>
          </cell>
          <cell r="X15783" t="str">
            <v>22/02/2020</v>
          </cell>
          <cell r="Y15783" t="str">
            <v>00:00:00</v>
          </cell>
          <cell r="Z15783" t="str">
            <v>22/02/2020</v>
          </cell>
          <cell r="AA15783" t="str">
            <v>16:00:00</v>
          </cell>
          <cell r="AB15783">
            <v>350000</v>
          </cell>
          <cell r="AC15783" t="str">
            <v>ABA.CHILLED_FOOD_0-5</v>
          </cell>
          <cell r="AD15783">
            <v>91</v>
          </cell>
          <cell r="AE15783">
            <v>7</v>
          </cell>
          <cell r="AF15783">
            <v>131.26</v>
          </cell>
          <cell r="AG15783">
            <v>131.2598876953125</v>
          </cell>
          <cell r="AH15783" t="str">
            <v>ABA.ADCAD</v>
          </cell>
          <cell r="AI15783" t="str">
            <v>24/02/2020</v>
          </cell>
          <cell r="AJ15783" t="str">
            <v>ABA.APODD</v>
          </cell>
          <cell r="AK15783" t="str">
            <v>28/02/2020</v>
          </cell>
          <cell r="AL15783" t="str">
            <v>GREEN</v>
          </cell>
          <cell r="AM15783" t="str">
            <v>211038</v>
          </cell>
          <cell r="AN15783" t="str">
            <v>211327</v>
          </cell>
          <cell r="AO15783" t="str">
            <v>289</v>
          </cell>
          <cell r="AP15783" t="str">
            <v>LTL</v>
          </cell>
          <cell r="AQ15783">
            <v>131.2598876953125</v>
          </cell>
          <cell r="AR15783" t="str">
            <v>CÓ THU KHAY</v>
          </cell>
          <cell r="AS15783">
            <v>131.2598876953125</v>
          </cell>
          <cell r="AT15783">
            <v>131.2598876953125</v>
          </cell>
          <cell r="AU15783">
            <v>131.2598876953125</v>
          </cell>
          <cell r="AV15783">
            <v>131.2598876953125</v>
          </cell>
          <cell r="AW15783">
            <v>131.2598876953125</v>
          </cell>
          <cell r="AX15783">
            <v>131.2598876953125</v>
          </cell>
        </row>
        <row r="15784">
          <cell r="B15784" t="str">
            <v>ABA.SH20200229-0321</v>
          </cell>
          <cell r="C15784" t="str">
            <v>ABA.SH20200301-0351</v>
          </cell>
          <cell r="D15784" t="str">
            <v>VCMFRESH</v>
          </cell>
          <cell r="E15784" t="str">
            <v>BINH CHANH</v>
          </cell>
          <cell r="F15784" t="str">
            <v>HO CHI MINH</v>
          </cell>
          <cell r="G15784" t="str">
            <v>HO CHI MINH</v>
          </cell>
          <cell r="H15784" t="str">
            <v>DONG XOAI</v>
          </cell>
          <cell r="I15784" t="str">
            <v>BINH PHUOC</v>
          </cell>
          <cell r="J15784" t="str">
            <v>BINH PHUOC</v>
          </cell>
          <cell r="K15784" t="str">
            <v>ABA.8100258</v>
          </cell>
          <cell r="L15784" t="str">
            <v xml:space="preserve">LÝ MINH TÚ </v>
          </cell>
          <cell r="M15784" t="str">
            <v>NULL</v>
          </cell>
          <cell r="N15784" t="str">
            <v>NULL</v>
          </cell>
          <cell r="O15784" t="str">
            <v>ABA.51C-85706</v>
          </cell>
          <cell r="P15784" t="str">
            <v>1.8_TON_1COMP</v>
          </cell>
          <cell r="Q15784" t="str">
            <v>ABA.0.9_TON_1COMP</v>
          </cell>
          <cell r="R15784" t="str">
            <v>ABA.ABA</v>
          </cell>
          <cell r="S15784" t="str">
            <v>ABA.ABA</v>
          </cell>
          <cell r="T15784" t="str">
            <v>15/02/2020</v>
          </cell>
          <cell r="U15784" t="str">
            <v>00:00:00</v>
          </cell>
          <cell r="V15784" t="str">
            <v>15/02/2020</v>
          </cell>
          <cell r="W15784" t="str">
            <v>04:27:32</v>
          </cell>
          <cell r="X15784" t="str">
            <v>15/02/2020</v>
          </cell>
          <cell r="Y15784" t="str">
            <v>00:00:00</v>
          </cell>
          <cell r="Z15784" t="str">
            <v>15/02/2020</v>
          </cell>
          <cell r="AA15784" t="str">
            <v>07:00:00</v>
          </cell>
          <cell r="AB15784">
            <v>131.2598876953125</v>
          </cell>
          <cell r="AC15784" t="str">
            <v>ABA.CHILLED_FOOD_0-5</v>
          </cell>
          <cell r="AD15784">
            <v>130</v>
          </cell>
          <cell r="AE15784">
            <v>10</v>
          </cell>
          <cell r="AF15784">
            <v>162.66999999999999</v>
          </cell>
          <cell r="AG15784">
            <v>162.669921875</v>
          </cell>
          <cell r="AH15784" t="str">
            <v>ABA.ADCAD</v>
          </cell>
          <cell r="AI15784" t="str">
            <v>29/02/2020</v>
          </cell>
          <cell r="AJ15784">
            <v>162.669921875</v>
          </cell>
          <cell r="AK15784">
            <v>162.669921875</v>
          </cell>
          <cell r="AL15784" t="str">
            <v>GREEN</v>
          </cell>
          <cell r="AM15784">
            <v>162.669921875</v>
          </cell>
          <cell r="AN15784">
            <v>162.669921875</v>
          </cell>
          <cell r="AO15784">
            <v>162.669921875</v>
          </cell>
          <cell r="AP15784" t="str">
            <v>LTL</v>
          </cell>
          <cell r="AQ15784">
            <v>162.669921875</v>
          </cell>
          <cell r="AR15784">
            <v>162.669921875</v>
          </cell>
          <cell r="AS15784">
            <v>162.669921875</v>
          </cell>
          <cell r="AT15784">
            <v>162.669921875</v>
          </cell>
          <cell r="AU15784">
            <v>162.669921875</v>
          </cell>
          <cell r="AV15784">
            <v>162.669921875</v>
          </cell>
          <cell r="AW15784">
            <v>162.669921875</v>
          </cell>
          <cell r="AX15784">
            <v>162.669921875</v>
          </cell>
        </row>
        <row r="15785">
          <cell r="B15785" t="str">
            <v>ABA.SH20200206-0660</v>
          </cell>
          <cell r="C15785" t="str">
            <v>ABA.SH20200212-0190</v>
          </cell>
          <cell r="D15785" t="str">
            <v>VCMFRESH</v>
          </cell>
          <cell r="E15785" t="str">
            <v>BINH TAN</v>
          </cell>
          <cell r="F15785" t="str">
            <v>HO CHI MINH</v>
          </cell>
          <cell r="G15785" t="str">
            <v>HO CHI MINH</v>
          </cell>
          <cell r="H15785" t="str">
            <v>TRA VINH</v>
          </cell>
          <cell r="I15785" t="str">
            <v>TRA VINH</v>
          </cell>
          <cell r="J15785" t="str">
            <v>TRA VINH</v>
          </cell>
          <cell r="K15785" t="str">
            <v>ABA.VH1902-1010</v>
          </cell>
          <cell r="L15785" t="str">
            <v xml:space="preserve">NGUYỄN NHẬT LINH </v>
          </cell>
          <cell r="M15785" t="str">
            <v>NULL</v>
          </cell>
          <cell r="N15785" t="str">
            <v>NULL</v>
          </cell>
          <cell r="O15785" t="str">
            <v>ABA.51C-88994</v>
          </cell>
          <cell r="P15785" t="str">
            <v>1.8_TON_2COMP</v>
          </cell>
          <cell r="Q15785" t="str">
            <v>ABA.0.9_TON_1COMP</v>
          </cell>
          <cell r="R15785" t="str">
            <v>ABA.ABA</v>
          </cell>
          <cell r="S15785" t="str">
            <v>ABA.ABA</v>
          </cell>
          <cell r="T15785" t="str">
            <v>07/02/2020</v>
          </cell>
          <cell r="U15785" t="str">
            <v>00:00:00</v>
          </cell>
          <cell r="V15785" t="str">
            <v>07/02/2020</v>
          </cell>
          <cell r="W15785" t="str">
            <v>04:04:36</v>
          </cell>
          <cell r="X15785" t="str">
            <v>07/02/2020</v>
          </cell>
          <cell r="Y15785" t="str">
            <v>00:00:00</v>
          </cell>
          <cell r="Z15785" t="str">
            <v>07/02/2020</v>
          </cell>
          <cell r="AA15785" t="str">
            <v>16:00:00</v>
          </cell>
          <cell r="AB15785">
            <v>162.669921875</v>
          </cell>
          <cell r="AC15785" t="str">
            <v>ABA.CHILLED_FOOD_0-5</v>
          </cell>
          <cell r="AD15785">
            <v>104</v>
          </cell>
          <cell r="AE15785">
            <v>8</v>
          </cell>
          <cell r="AF15785">
            <v>139.71</v>
          </cell>
          <cell r="AG15785">
            <v>139.7099609375</v>
          </cell>
          <cell r="AH15785" t="str">
            <v>ABA.ADCAD</v>
          </cell>
          <cell r="AI15785" t="str">
            <v>11/02/2020</v>
          </cell>
          <cell r="AJ15785" t="str">
            <v>ABA.APODD</v>
          </cell>
          <cell r="AK15785" t="str">
            <v>11/02/2020</v>
          </cell>
          <cell r="AL15785" t="str">
            <v>GREEN</v>
          </cell>
          <cell r="AM15785" t="str">
            <v>147540</v>
          </cell>
          <cell r="AN15785" t="str">
            <v>147838</v>
          </cell>
          <cell r="AO15785" t="str">
            <v>298</v>
          </cell>
          <cell r="AP15785" t="str">
            <v>LTL</v>
          </cell>
          <cell r="AQ15785">
            <v>139.7099609375</v>
          </cell>
          <cell r="AR15785" t="str">
            <v>CÓ THU KHAY</v>
          </cell>
          <cell r="AS15785">
            <v>139.7099609375</v>
          </cell>
          <cell r="AT15785">
            <v>139.7099609375</v>
          </cell>
          <cell r="AU15785">
            <v>139.7099609375</v>
          </cell>
          <cell r="AV15785">
            <v>139.7099609375</v>
          </cell>
          <cell r="AW15785">
            <v>139.7099609375</v>
          </cell>
          <cell r="AX15785">
            <v>139.7099609375</v>
          </cell>
        </row>
        <row r="15786">
          <cell r="B15786" t="str">
            <v>ABA.SH20200213-0533</v>
          </cell>
          <cell r="C15786" t="str">
            <v>ABA.SH20200216-0088</v>
          </cell>
          <cell r="D15786" t="str">
            <v>VCMFRESH</v>
          </cell>
          <cell r="E15786" t="str">
            <v>BINH TAN</v>
          </cell>
          <cell r="F15786" t="str">
            <v>HO CHI MINH</v>
          </cell>
          <cell r="G15786" t="str">
            <v>HO CHI MINH</v>
          </cell>
          <cell r="H15786" t="str">
            <v>BINH PHUOC</v>
          </cell>
          <cell r="I15786" t="str">
            <v>BINH PHUOC</v>
          </cell>
          <cell r="J15786" t="str">
            <v>BINH PHUOC</v>
          </cell>
          <cell r="K15786" t="str">
            <v>ABA.8100258</v>
          </cell>
          <cell r="L15786" t="str">
            <v xml:space="preserve">LÝ MINH TÚ </v>
          </cell>
          <cell r="M15786" t="str">
            <v>NULL</v>
          </cell>
          <cell r="N15786" t="str">
            <v>NULL</v>
          </cell>
          <cell r="O15786" t="str">
            <v>ABA.51C-85706</v>
          </cell>
          <cell r="P15786" t="str">
            <v>1.8_TON_1COMP</v>
          </cell>
          <cell r="Q15786" t="str">
            <v>ABA.0.9_TON_1COMP</v>
          </cell>
          <cell r="R15786" t="str">
            <v>ABA.ABA</v>
          </cell>
          <cell r="S15786" t="str">
            <v>ABA.ABA</v>
          </cell>
          <cell r="T15786" t="str">
            <v>14/02/2020</v>
          </cell>
          <cell r="U15786" t="str">
            <v>00:00:00</v>
          </cell>
          <cell r="V15786" t="str">
            <v>14/02/2020</v>
          </cell>
          <cell r="W15786" t="str">
            <v>04:06:44</v>
          </cell>
          <cell r="X15786" t="str">
            <v>14/02/2020</v>
          </cell>
          <cell r="Y15786" t="str">
            <v>00:00:00</v>
          </cell>
          <cell r="Z15786" t="str">
            <v>14/02/2020</v>
          </cell>
          <cell r="AA15786" t="str">
            <v>07:00:00</v>
          </cell>
          <cell r="AB15786">
            <v>139.7099609375</v>
          </cell>
          <cell r="AC15786" t="str">
            <v>ABA.CHILLED_FOOD_0-5</v>
          </cell>
          <cell r="AD15786">
            <v>52</v>
          </cell>
          <cell r="AE15786">
            <v>4</v>
          </cell>
          <cell r="AF15786">
            <v>141.99</v>
          </cell>
          <cell r="AG15786">
            <v>141.989990234375</v>
          </cell>
          <cell r="AH15786" t="str">
            <v>ABA.ADCAD</v>
          </cell>
          <cell r="AI15786" t="str">
            <v>15/02/2020</v>
          </cell>
          <cell r="AJ15786">
            <v>141.989990234375</v>
          </cell>
          <cell r="AK15786">
            <v>141.989990234375</v>
          </cell>
          <cell r="AL15786" t="str">
            <v>GREEN</v>
          </cell>
          <cell r="AM15786">
            <v>141.989990234375</v>
          </cell>
          <cell r="AN15786">
            <v>141.989990234375</v>
          </cell>
          <cell r="AO15786">
            <v>141.989990234375</v>
          </cell>
          <cell r="AP15786" t="str">
            <v>LTL</v>
          </cell>
          <cell r="AQ15786">
            <v>141.989990234375</v>
          </cell>
          <cell r="AR15786">
            <v>141.989990234375</v>
          </cell>
          <cell r="AS15786">
            <v>141.989990234375</v>
          </cell>
          <cell r="AT15786">
            <v>141.989990234375</v>
          </cell>
          <cell r="AU15786">
            <v>141.989990234375</v>
          </cell>
          <cell r="AV15786">
            <v>141.989990234375</v>
          </cell>
          <cell r="AW15786">
            <v>141.989990234375</v>
          </cell>
          <cell r="AX15786">
            <v>141.989990234375</v>
          </cell>
        </row>
        <row r="15787">
          <cell r="B15787" t="str">
            <v>ABA.SH20200117-0347</v>
          </cell>
          <cell r="C15787" t="str">
            <v>ABA.SH20200205-0818</v>
          </cell>
          <cell r="D15787" t="str">
            <v>VCMFRESH</v>
          </cell>
          <cell r="E15787" t="str">
            <v>BINH TAN</v>
          </cell>
          <cell r="F15787" t="str">
            <v>HO CHI MINH</v>
          </cell>
          <cell r="G15787" t="str">
            <v>HO CHI MINH</v>
          </cell>
          <cell r="H15787" t="str">
            <v>DI AN</v>
          </cell>
          <cell r="I15787" t="str">
            <v>BINH DUONG</v>
          </cell>
          <cell r="J15787" t="str">
            <v>BINH DUONG</v>
          </cell>
          <cell r="K15787" t="str">
            <v>ABA.8100218</v>
          </cell>
          <cell r="L15787" t="str">
            <v xml:space="preserve">ĐẶNG THANH HƯNG </v>
          </cell>
          <cell r="M15787" t="str">
            <v>NULL</v>
          </cell>
          <cell r="N15787" t="str">
            <v>NULL</v>
          </cell>
          <cell r="O15787" t="str">
            <v>ABA.51C-87945</v>
          </cell>
          <cell r="P15787" t="str">
            <v>1.8_TON_2COMP</v>
          </cell>
          <cell r="Q15787" t="str">
            <v>ABA.0.9_TON_1COMP</v>
          </cell>
          <cell r="R15787" t="str">
            <v>ABA.ABA</v>
          </cell>
          <cell r="S15787" t="str">
            <v>ABA.ABA</v>
          </cell>
          <cell r="T15787" t="str">
            <v>18/01/2020</v>
          </cell>
          <cell r="U15787" t="str">
            <v>00:00:00</v>
          </cell>
          <cell r="V15787" t="str">
            <v>18/01/2020</v>
          </cell>
          <cell r="W15787" t="str">
            <v>04:00:00</v>
          </cell>
          <cell r="X15787" t="str">
            <v>18/01/2020</v>
          </cell>
          <cell r="Y15787" t="str">
            <v>00:00:00</v>
          </cell>
          <cell r="Z15787" t="str">
            <v>18/01/2020</v>
          </cell>
          <cell r="AA15787" t="str">
            <v>07:00:00</v>
          </cell>
          <cell r="AB15787">
            <v>141.989990234375</v>
          </cell>
          <cell r="AC15787" t="str">
            <v>ABA.CHILLED_FOOD_0-5</v>
          </cell>
          <cell r="AD15787">
            <v>0</v>
          </cell>
          <cell r="AE15787">
            <v>1</v>
          </cell>
          <cell r="AF15787">
            <v>41.17</v>
          </cell>
          <cell r="AG15787">
            <v>350000</v>
          </cell>
          <cell r="AH15787" t="str">
            <v>ABA.ADCAD</v>
          </cell>
          <cell r="AI15787" t="str">
            <v>20/01/2020</v>
          </cell>
          <cell r="AJ15787" t="str">
            <v>ABA.APODD</v>
          </cell>
          <cell r="AK15787" t="str">
            <v>20/01/2020</v>
          </cell>
          <cell r="AL15787" t="str">
            <v>GREEN</v>
          </cell>
          <cell r="AM15787" t="str">
            <v>130528</v>
          </cell>
          <cell r="AN15787" t="str">
            <v>136694</v>
          </cell>
          <cell r="AO15787" t="str">
            <v>6166</v>
          </cell>
          <cell r="AP15787" t="str">
            <v>LTL</v>
          </cell>
          <cell r="AQ15787">
            <v>350000</v>
          </cell>
          <cell r="AR15787">
            <v>350000</v>
          </cell>
          <cell r="AS15787">
            <v>350000</v>
          </cell>
          <cell r="AT15787">
            <v>350000</v>
          </cell>
          <cell r="AU15787">
            <v>350000</v>
          </cell>
          <cell r="AV15787">
            <v>350000</v>
          </cell>
          <cell r="AW15787">
            <v>350000</v>
          </cell>
          <cell r="AX15787">
            <v>350000</v>
          </cell>
        </row>
        <row r="15788">
          <cell r="B15788" t="str">
            <v>ABA.SH20200131-0254</v>
          </cell>
          <cell r="C15788">
            <v>350000</v>
          </cell>
          <cell r="D15788" t="str">
            <v>VCMFRESH</v>
          </cell>
          <cell r="E15788" t="str">
            <v>BINH TAN</v>
          </cell>
          <cell r="F15788" t="str">
            <v>HO CHI MINH</v>
          </cell>
          <cell r="G15788" t="str">
            <v>HO CHI MINH</v>
          </cell>
          <cell r="H15788" t="str">
            <v>BA RIA</v>
          </cell>
          <cell r="I15788" t="str">
            <v>VUNG TAU</v>
          </cell>
          <cell r="J15788" t="str">
            <v>VUNG TAU</v>
          </cell>
          <cell r="K15788" t="str">
            <v>ABA.VH1905-1118</v>
          </cell>
          <cell r="L15788" t="str">
            <v xml:space="preserve">NGÔ VIỆT LUÂN </v>
          </cell>
          <cell r="M15788" t="str">
            <v>NULL</v>
          </cell>
          <cell r="N15788" t="str">
            <v>NULL</v>
          </cell>
          <cell r="O15788" t="str">
            <v>ABA.51D-19017</v>
          </cell>
          <cell r="P15788" t="str">
            <v>1.8_TON_1COMP</v>
          </cell>
          <cell r="Q15788" t="str">
            <v>ABA.0.9_TON_1COMP</v>
          </cell>
          <cell r="R15788" t="str">
            <v>ABA.ABA</v>
          </cell>
          <cell r="S15788" t="str">
            <v>ABA.ABA</v>
          </cell>
          <cell r="T15788" t="str">
            <v>22/01/2020</v>
          </cell>
          <cell r="U15788" t="str">
            <v>00:00:00</v>
          </cell>
          <cell r="V15788" t="str">
            <v>22/01/2020</v>
          </cell>
          <cell r="W15788" t="str">
            <v>04:36:30</v>
          </cell>
          <cell r="X15788" t="str">
            <v>22/01/2020</v>
          </cell>
          <cell r="Y15788" t="str">
            <v>00:00:00</v>
          </cell>
          <cell r="Z15788" t="str">
            <v>22/01/2020</v>
          </cell>
          <cell r="AA15788" t="str">
            <v>16:00:00</v>
          </cell>
          <cell r="AB15788">
            <v>350000</v>
          </cell>
          <cell r="AC15788" t="str">
            <v>ABA.CHILLED_FOOD_0-5</v>
          </cell>
          <cell r="AD15788">
            <v>39</v>
          </cell>
          <cell r="AE15788">
            <v>3</v>
          </cell>
          <cell r="AF15788">
            <v>107.84</v>
          </cell>
          <cell r="AG15788">
            <v>107.8399658203125</v>
          </cell>
          <cell r="AH15788" t="str">
            <v>ABA.ADCAD</v>
          </cell>
          <cell r="AI15788" t="str">
            <v>03/02/2020</v>
          </cell>
          <cell r="AJ15788">
            <v>107.8399658203125</v>
          </cell>
          <cell r="AK15788">
            <v>107.8399658203125</v>
          </cell>
          <cell r="AL15788" t="str">
            <v>RED</v>
          </cell>
          <cell r="AM15788">
            <v>107.8399658203125</v>
          </cell>
          <cell r="AN15788">
            <v>107.8399658203125</v>
          </cell>
          <cell r="AO15788">
            <v>107.8399658203125</v>
          </cell>
          <cell r="AP15788" t="str">
            <v>LTL</v>
          </cell>
          <cell r="AQ15788">
            <v>107.8399658203125</v>
          </cell>
          <cell r="AR15788">
            <v>107.8399658203125</v>
          </cell>
          <cell r="AS15788">
            <v>107.8399658203125</v>
          </cell>
          <cell r="AT15788">
            <v>107.8399658203125</v>
          </cell>
          <cell r="AU15788">
            <v>107.8399658203125</v>
          </cell>
          <cell r="AV15788">
            <v>107.8399658203125</v>
          </cell>
          <cell r="AW15788">
            <v>107.8399658203125</v>
          </cell>
          <cell r="AX15788">
            <v>107.8399658203125</v>
          </cell>
        </row>
        <row r="15789">
          <cell r="B15789" t="str">
            <v>ABA.SH20200216-0312</v>
          </cell>
          <cell r="C15789" t="str">
            <v>ABA.SH20200218-0034</v>
          </cell>
          <cell r="D15789" t="str">
            <v>VCMFRESH</v>
          </cell>
          <cell r="E15789" t="str">
            <v>BINH TAN</v>
          </cell>
          <cell r="F15789" t="str">
            <v>HO CHI MINH</v>
          </cell>
          <cell r="G15789" t="str">
            <v>HO CHI MINH</v>
          </cell>
          <cell r="H15789" t="str">
            <v>VUNG TAU</v>
          </cell>
          <cell r="I15789" t="str">
            <v>BA RIA VUNG TAU</v>
          </cell>
          <cell r="J15789" t="str">
            <v>BA RIA VUNG TAU</v>
          </cell>
          <cell r="K15789" t="str">
            <v>ABA.VH1902-1002</v>
          </cell>
          <cell r="L15789" t="str">
            <v xml:space="preserve">NGUYỄN VĂN KHIỂN </v>
          </cell>
          <cell r="M15789" t="str">
            <v>NULL</v>
          </cell>
          <cell r="N15789" t="str">
            <v>NULL</v>
          </cell>
          <cell r="O15789" t="str">
            <v>ABA.51C-87354</v>
          </cell>
          <cell r="P15789" t="str">
            <v>1.8_TON_2COMP</v>
          </cell>
          <cell r="Q15789" t="str">
            <v>ABA.0.9_TON_1COMP</v>
          </cell>
          <cell r="R15789" t="str">
            <v>ABA.ABA</v>
          </cell>
          <cell r="S15789" t="str">
            <v>ABA.ABA</v>
          </cell>
          <cell r="T15789" t="str">
            <v>17/02/2020</v>
          </cell>
          <cell r="U15789" t="str">
            <v>00:00:00</v>
          </cell>
          <cell r="V15789" t="str">
            <v>17/02/2020</v>
          </cell>
          <cell r="W15789" t="str">
            <v>04:45:55</v>
          </cell>
          <cell r="X15789" t="str">
            <v>17/02/2020</v>
          </cell>
          <cell r="Y15789" t="str">
            <v>00:00:00</v>
          </cell>
          <cell r="Z15789" t="str">
            <v>17/02/2020</v>
          </cell>
          <cell r="AA15789" t="str">
            <v>16:00:00</v>
          </cell>
          <cell r="AB15789">
            <v>107.8399658203125</v>
          </cell>
          <cell r="AC15789" t="str">
            <v>ABA.CHILLED_FOOD_0-5</v>
          </cell>
          <cell r="AD15789">
            <v>546</v>
          </cell>
          <cell r="AE15789">
            <v>42</v>
          </cell>
          <cell r="AF15789">
            <v>147.32</v>
          </cell>
          <cell r="AG15789">
            <v>147.3199462890625</v>
          </cell>
          <cell r="AH15789" t="str">
            <v>ABA.ADCAD</v>
          </cell>
          <cell r="AI15789" t="str">
            <v>17/02/2020</v>
          </cell>
          <cell r="AJ15789" t="str">
            <v>ABA.APODD</v>
          </cell>
          <cell r="AK15789" t="str">
            <v>24/02/2020</v>
          </cell>
          <cell r="AL15789" t="str">
            <v>GREEN</v>
          </cell>
          <cell r="AM15789" t="str">
            <v>140097</v>
          </cell>
          <cell r="AN15789" t="str">
            <v>140387</v>
          </cell>
          <cell r="AO15789" t="str">
            <v>290</v>
          </cell>
          <cell r="AP15789" t="str">
            <v>LTL</v>
          </cell>
          <cell r="AQ15789">
            <v>147.3199462890625</v>
          </cell>
          <cell r="AR15789" t="str">
            <v>CÓ THU KHAY</v>
          </cell>
          <cell r="AS15789">
            <v>147.3199462890625</v>
          </cell>
          <cell r="AT15789">
            <v>147.3199462890625</v>
          </cell>
          <cell r="AU15789">
            <v>147.3199462890625</v>
          </cell>
          <cell r="AV15789">
            <v>147.3199462890625</v>
          </cell>
          <cell r="AW15789">
            <v>147.3199462890625</v>
          </cell>
          <cell r="AX15789">
            <v>147.3199462890625</v>
          </cell>
        </row>
        <row r="15790">
          <cell r="B15790" t="str">
            <v>ABA.SH20200209-0275</v>
          </cell>
          <cell r="C15790" t="str">
            <v>ABA.SH20200212-0161</v>
          </cell>
          <cell r="D15790" t="str">
            <v>VCMFRESH</v>
          </cell>
          <cell r="E15790" t="str">
            <v>BINH TAN</v>
          </cell>
          <cell r="F15790" t="str">
            <v>HO CHI MINH</v>
          </cell>
          <cell r="G15790" t="str">
            <v>HO CHI MINH</v>
          </cell>
          <cell r="H15790" t="str">
            <v>GO VAP</v>
          </cell>
          <cell r="I15790" t="str">
            <v>HO CHI MINH</v>
          </cell>
          <cell r="J15790" t="str">
            <v>HO CHI MINH</v>
          </cell>
          <cell r="K15790" t="str">
            <v>ABA.VH1905-1119</v>
          </cell>
          <cell r="L15790" t="str">
            <v xml:space="preserve">ĐẶNG VĂN HOÀNG NHÂN </v>
          </cell>
          <cell r="M15790" t="str">
            <v>NULL</v>
          </cell>
          <cell r="N15790" t="str">
            <v>NULL</v>
          </cell>
          <cell r="O15790" t="str">
            <v>ABA.51D-08347</v>
          </cell>
          <cell r="P15790" t="str">
            <v>1.8_TON_2COMP</v>
          </cell>
          <cell r="Q15790" t="str">
            <v>ABA.0.9_TON_1COMP</v>
          </cell>
          <cell r="R15790" t="str">
            <v>ABA.ABA</v>
          </cell>
          <cell r="S15790" t="str">
            <v>ABA.ABA</v>
          </cell>
          <cell r="T15790" t="str">
            <v>10/02/2020</v>
          </cell>
          <cell r="U15790" t="str">
            <v>00:00:00</v>
          </cell>
          <cell r="V15790" t="str">
            <v>10/02/2020</v>
          </cell>
          <cell r="W15790" t="str">
            <v>04:00:00</v>
          </cell>
          <cell r="X15790" t="str">
            <v>10/02/2020</v>
          </cell>
          <cell r="Y15790" t="str">
            <v>00:00:00</v>
          </cell>
          <cell r="Z15790" t="str">
            <v>10/02/2020</v>
          </cell>
          <cell r="AA15790" t="str">
            <v>07:00:00</v>
          </cell>
          <cell r="AB15790">
            <v>147.3199462890625</v>
          </cell>
          <cell r="AC15790" t="str">
            <v>ABA.CHILLED_FOOD_0-5</v>
          </cell>
          <cell r="AD15790">
            <v>13</v>
          </cell>
          <cell r="AE15790">
            <v>1</v>
          </cell>
          <cell r="AF15790">
            <v>15.92</v>
          </cell>
          <cell r="AG15790">
            <v>15.919998168945313</v>
          </cell>
          <cell r="AH15790" t="str">
            <v>ABA.ADCAD</v>
          </cell>
          <cell r="AI15790" t="str">
            <v>11/02/2020</v>
          </cell>
          <cell r="AJ15790" t="str">
            <v>ABA.APODD</v>
          </cell>
          <cell r="AK15790" t="str">
            <v>14/02/2020</v>
          </cell>
          <cell r="AL15790" t="str">
            <v>GREEN</v>
          </cell>
          <cell r="AM15790" t="str">
            <v>151424</v>
          </cell>
          <cell r="AN15790" t="str">
            <v>151504</v>
          </cell>
          <cell r="AO15790" t="str">
            <v>80</v>
          </cell>
          <cell r="AP15790" t="str">
            <v>LTL</v>
          </cell>
          <cell r="AQ15790">
            <v>15.919998168945313</v>
          </cell>
          <cell r="AR15790">
            <v>15.919998168945313</v>
          </cell>
          <cell r="AS15790">
            <v>15.919998168945313</v>
          </cell>
          <cell r="AT15790">
            <v>15.919998168945313</v>
          </cell>
          <cell r="AU15790">
            <v>15.919998168945313</v>
          </cell>
          <cell r="AV15790">
            <v>15.919998168945313</v>
          </cell>
          <cell r="AW15790">
            <v>15.919998168945313</v>
          </cell>
          <cell r="AX15790">
            <v>15.919998168945313</v>
          </cell>
        </row>
        <row r="15791">
          <cell r="B15791" t="str">
            <v>ABA.SH20200110-1094</v>
          </cell>
          <cell r="C15791" t="str">
            <v>ABA.SH20200205-0624</v>
          </cell>
          <cell r="D15791" t="str">
            <v>VCMFRESH</v>
          </cell>
          <cell r="E15791" t="str">
            <v>BINH TAN</v>
          </cell>
          <cell r="F15791" t="str">
            <v>HO CHI MINH</v>
          </cell>
          <cell r="G15791" t="str">
            <v>HO CHI MINH</v>
          </cell>
          <cell r="H15791" t="str">
            <v>VINH LONG</v>
          </cell>
          <cell r="I15791" t="str">
            <v>VINH LONG</v>
          </cell>
          <cell r="J15791" t="str">
            <v>VINH LONG</v>
          </cell>
          <cell r="K15791" t="str">
            <v>ABA.VH1802-581</v>
          </cell>
          <cell r="L15791" t="str">
            <v xml:space="preserve">NGUYỄN VĂN SANG </v>
          </cell>
          <cell r="M15791" t="str">
            <v>NULL</v>
          </cell>
          <cell r="N15791" t="str">
            <v>NULL</v>
          </cell>
          <cell r="O15791" t="str">
            <v>ABA.51D-08744</v>
          </cell>
          <cell r="P15791" t="str">
            <v>1.8_TON_2COMP</v>
          </cell>
          <cell r="Q15791" t="str">
            <v>ABA.0.9_TON_1COMP</v>
          </cell>
          <cell r="R15791" t="str">
            <v>ABA.ABA</v>
          </cell>
          <cell r="S15791" t="str">
            <v>ABA.ABA</v>
          </cell>
          <cell r="T15791" t="str">
            <v>08/01/2020</v>
          </cell>
          <cell r="U15791" t="str">
            <v>00:00:00</v>
          </cell>
          <cell r="V15791" t="str">
            <v>08/01/2020</v>
          </cell>
          <cell r="W15791" t="str">
            <v>04:03:57</v>
          </cell>
          <cell r="X15791" t="str">
            <v>08/01/2020</v>
          </cell>
          <cell r="Y15791" t="str">
            <v>00:00:00</v>
          </cell>
          <cell r="Z15791" t="str">
            <v>08/01/2020</v>
          </cell>
          <cell r="AA15791" t="str">
            <v>16:00:00</v>
          </cell>
          <cell r="AB15791">
            <v>15.919998168945313</v>
          </cell>
          <cell r="AC15791" t="str">
            <v>ABA.CHILLED_FOOD_0-5</v>
          </cell>
          <cell r="AD15791">
            <v>0</v>
          </cell>
          <cell r="AE15791">
            <v>7</v>
          </cell>
          <cell r="AF15791">
            <v>131.26</v>
          </cell>
          <cell r="AG15791">
            <v>560000</v>
          </cell>
          <cell r="AH15791" t="str">
            <v>ABA.ADCAD</v>
          </cell>
          <cell r="AI15791" t="str">
            <v>10/01/2020</v>
          </cell>
          <cell r="AJ15791" t="str">
            <v>ABA.APODD</v>
          </cell>
          <cell r="AK15791" t="str">
            <v>14/01/2020</v>
          </cell>
          <cell r="AL15791" t="str">
            <v>GREEN</v>
          </cell>
          <cell r="AM15791" t="str">
            <v>144640</v>
          </cell>
          <cell r="AN15791" t="str">
            <v>144960</v>
          </cell>
          <cell r="AO15791" t="str">
            <v>320</v>
          </cell>
          <cell r="AP15791" t="str">
            <v>LTL</v>
          </cell>
          <cell r="AQ15791">
            <v>560000</v>
          </cell>
          <cell r="AR15791" t="str">
            <v>CÓ THU KHAY</v>
          </cell>
          <cell r="AS15791">
            <v>560000</v>
          </cell>
          <cell r="AT15791">
            <v>560000</v>
          </cell>
          <cell r="AU15791">
            <v>560000</v>
          </cell>
          <cell r="AV15791">
            <v>560000</v>
          </cell>
          <cell r="AW15791">
            <v>560000</v>
          </cell>
          <cell r="AX15791">
            <v>560000</v>
          </cell>
        </row>
        <row r="15792">
          <cell r="B15792" t="str">
            <v>ABA.SH20200110-0952</v>
          </cell>
          <cell r="C15792" t="str">
            <v>ABA.SH20200205-0640</v>
          </cell>
          <cell r="D15792" t="str">
            <v>VCMFRESH</v>
          </cell>
          <cell r="E15792" t="str">
            <v>BINH TAN</v>
          </cell>
          <cell r="F15792" t="str">
            <v>HO CHI MINH</v>
          </cell>
          <cell r="G15792" t="str">
            <v>HO CHI MINH</v>
          </cell>
          <cell r="H15792" t="str">
            <v>RACH GIA</v>
          </cell>
          <cell r="I15792" t="str">
            <v>KIEN GIANG</v>
          </cell>
          <cell r="J15792" t="str">
            <v>KIEN GIANG</v>
          </cell>
          <cell r="K15792" t="str">
            <v>ABA.VH1612-214</v>
          </cell>
          <cell r="L15792" t="str">
            <v xml:space="preserve">TRẦN MINH HÙNG </v>
          </cell>
          <cell r="M15792" t="str">
            <v>NULL</v>
          </cell>
          <cell r="N15792" t="str">
            <v>NULL</v>
          </cell>
          <cell r="O15792" t="str">
            <v>ABA.51D-34551</v>
          </cell>
          <cell r="P15792" t="str">
            <v>1.8_TON_1COMP</v>
          </cell>
          <cell r="Q15792" t="str">
            <v>ABA.0.9_TON_1COMP</v>
          </cell>
          <cell r="R15792" t="str">
            <v>ABA.ABA</v>
          </cell>
          <cell r="S15792" t="str">
            <v>ABA.ABA</v>
          </cell>
          <cell r="T15792" t="str">
            <v>11/01/2020</v>
          </cell>
          <cell r="U15792" t="str">
            <v>00:00:00</v>
          </cell>
          <cell r="V15792" t="str">
            <v>11/01/2020</v>
          </cell>
          <cell r="W15792" t="str">
            <v>04:19:25</v>
          </cell>
          <cell r="X15792" t="str">
            <v>11/01/2020</v>
          </cell>
          <cell r="Y15792" t="str">
            <v>00:00:00</v>
          </cell>
          <cell r="Z15792" t="str">
            <v>11/01/2020</v>
          </cell>
          <cell r="AA15792" t="str">
            <v>16:00:00</v>
          </cell>
          <cell r="AB15792">
            <v>560000</v>
          </cell>
          <cell r="AC15792" t="str">
            <v>ABA.CHILLED_FOOD_0-5</v>
          </cell>
          <cell r="AD15792">
            <v>0</v>
          </cell>
          <cell r="AE15792">
            <v>15</v>
          </cell>
          <cell r="AF15792">
            <v>237.91</v>
          </cell>
          <cell r="AG15792">
            <v>1040000</v>
          </cell>
          <cell r="AH15792" t="str">
            <v>ABA.ADCAD</v>
          </cell>
          <cell r="AI15792" t="str">
            <v>12/01/2020</v>
          </cell>
          <cell r="AJ15792" t="str">
            <v>ABA.APODD</v>
          </cell>
          <cell r="AK15792" t="str">
            <v>15/01/2020</v>
          </cell>
          <cell r="AL15792" t="str">
            <v>GREEN</v>
          </cell>
          <cell r="AM15792" t="str">
            <v>60123</v>
          </cell>
          <cell r="AN15792" t="str">
            <v>60637</v>
          </cell>
          <cell r="AO15792" t="str">
            <v>514</v>
          </cell>
          <cell r="AP15792" t="str">
            <v>LTL</v>
          </cell>
          <cell r="AQ15792">
            <v>1040000</v>
          </cell>
          <cell r="AR15792" t="str">
            <v>CÓ THU KHAY</v>
          </cell>
          <cell r="AS15792">
            <v>1040000</v>
          </cell>
          <cell r="AT15792">
            <v>1040000</v>
          </cell>
          <cell r="AU15792">
            <v>1040000</v>
          </cell>
          <cell r="AV15792">
            <v>1040000</v>
          </cell>
          <cell r="AW15792">
            <v>1040000</v>
          </cell>
          <cell r="AX15792">
            <v>1040000</v>
          </cell>
        </row>
        <row r="15793">
          <cell r="B15793" t="str">
            <v>ABA.SH20200213-0527</v>
          </cell>
          <cell r="C15793" t="str">
            <v>ABA.SH20200215-0031</v>
          </cell>
          <cell r="D15793" t="str">
            <v>VCMFRESH</v>
          </cell>
          <cell r="E15793" t="str">
            <v>BINH TAN</v>
          </cell>
          <cell r="F15793" t="str">
            <v>HO CHI MINH</v>
          </cell>
          <cell r="G15793" t="str">
            <v>HO CHI MINH</v>
          </cell>
          <cell r="H15793" t="str">
            <v>RACH GIA</v>
          </cell>
          <cell r="I15793" t="str">
            <v>KIEN GIANG</v>
          </cell>
          <cell r="J15793" t="str">
            <v>KIEN GIANG</v>
          </cell>
          <cell r="K15793" t="str">
            <v>ABA.VH1612-214</v>
          </cell>
          <cell r="L15793" t="str">
            <v xml:space="preserve">TRẦN MINH HÙNG </v>
          </cell>
          <cell r="M15793" t="str">
            <v>NULL</v>
          </cell>
          <cell r="N15793" t="str">
            <v>NULL</v>
          </cell>
          <cell r="O15793" t="str">
            <v>ABA.51D-34551</v>
          </cell>
          <cell r="P15793" t="str">
            <v>1.8_TON_1COMP</v>
          </cell>
          <cell r="Q15793" t="str">
            <v>ABA.0.9_TON_1COMP</v>
          </cell>
          <cell r="R15793" t="str">
            <v>ABA.ABA</v>
          </cell>
          <cell r="S15793" t="str">
            <v>ABA.ABA</v>
          </cell>
          <cell r="T15793" t="str">
            <v>14/02/2020</v>
          </cell>
          <cell r="U15793" t="str">
            <v>00:00:00</v>
          </cell>
          <cell r="V15793" t="str">
            <v>14/02/2020</v>
          </cell>
          <cell r="W15793" t="str">
            <v>04:18:53</v>
          </cell>
          <cell r="X15793" t="str">
            <v>14/02/2020</v>
          </cell>
          <cell r="Y15793" t="str">
            <v>00:00:00</v>
          </cell>
          <cell r="Z15793" t="str">
            <v>14/02/2020</v>
          </cell>
          <cell r="AA15793" t="str">
            <v>16:00:00</v>
          </cell>
          <cell r="AB15793">
            <v>1040000</v>
          </cell>
          <cell r="AC15793" t="str">
            <v>ABA.CHILLED_FOOD_0-5</v>
          </cell>
          <cell r="AD15793">
            <v>182</v>
          </cell>
          <cell r="AE15793">
            <v>14</v>
          </cell>
          <cell r="AF15793">
            <v>237.36</v>
          </cell>
          <cell r="AG15793">
            <v>237.3599853515625</v>
          </cell>
          <cell r="AH15793" t="str">
            <v>ABA.ADCAD</v>
          </cell>
          <cell r="AI15793" t="str">
            <v>14/02/2020</v>
          </cell>
          <cell r="AJ15793" t="str">
            <v>ABA.APODD</v>
          </cell>
          <cell r="AK15793" t="str">
            <v>17/02/2020</v>
          </cell>
          <cell r="AL15793" t="str">
            <v>GREEN</v>
          </cell>
          <cell r="AM15793" t="str">
            <v>71429</v>
          </cell>
          <cell r="AN15793" t="str">
            <v>71945</v>
          </cell>
          <cell r="AO15793" t="str">
            <v>516</v>
          </cell>
          <cell r="AP15793" t="str">
            <v>LTL</v>
          </cell>
          <cell r="AQ15793">
            <v>237.3599853515625</v>
          </cell>
          <cell r="AR15793" t="str">
            <v>CÓ THU KHAY</v>
          </cell>
          <cell r="AS15793">
            <v>237.3599853515625</v>
          </cell>
          <cell r="AT15793">
            <v>237.3599853515625</v>
          </cell>
          <cell r="AU15793">
            <v>237.3599853515625</v>
          </cell>
          <cell r="AV15793">
            <v>237.3599853515625</v>
          </cell>
          <cell r="AW15793">
            <v>237.3599853515625</v>
          </cell>
          <cell r="AX15793">
            <v>237.3599853515625</v>
          </cell>
        </row>
        <row r="15794">
          <cell r="B15794" t="str">
            <v>ABA.SH20200108-0733</v>
          </cell>
          <cell r="C15794" t="str">
            <v>ABA.SH20200205-0618</v>
          </cell>
          <cell r="D15794" t="str">
            <v>VCMFRESH</v>
          </cell>
          <cell r="E15794" t="str">
            <v>BINH TAN</v>
          </cell>
          <cell r="F15794" t="str">
            <v>HO CHI MINH</v>
          </cell>
          <cell r="G15794" t="str">
            <v>HO CHI MINH</v>
          </cell>
          <cell r="H15794" t="str">
            <v>GO VAP</v>
          </cell>
          <cell r="I15794" t="str">
            <v>HO CHI MINH</v>
          </cell>
          <cell r="J15794" t="str">
            <v>HO CHI MINH</v>
          </cell>
          <cell r="K15794" t="str">
            <v>ABA.VH1803-594</v>
          </cell>
          <cell r="L15794" t="str">
            <v xml:space="preserve">ĐOÀN NHẤT VIỆT </v>
          </cell>
          <cell r="M15794" t="str">
            <v>NULL</v>
          </cell>
          <cell r="N15794" t="str">
            <v>NULL</v>
          </cell>
          <cell r="O15794" t="str">
            <v>ABA.51D-26309</v>
          </cell>
          <cell r="P15794" t="str">
            <v>1.8_TON_1COMP</v>
          </cell>
          <cell r="Q15794" t="str">
            <v>ABA.0.9_TON_1COMP</v>
          </cell>
          <cell r="R15794" t="str">
            <v>ABA.ABA</v>
          </cell>
          <cell r="S15794" t="str">
            <v>ABA.ABA</v>
          </cell>
          <cell r="T15794" t="str">
            <v>09/01/2020</v>
          </cell>
          <cell r="U15794" t="str">
            <v>00:00:00</v>
          </cell>
          <cell r="V15794" t="str">
            <v>09/01/2020</v>
          </cell>
          <cell r="W15794" t="str">
            <v>04:00:00</v>
          </cell>
          <cell r="X15794" t="str">
            <v>09/01/2020</v>
          </cell>
          <cell r="Y15794" t="str">
            <v>00:00:00</v>
          </cell>
          <cell r="Z15794" t="str">
            <v>09/01/2020</v>
          </cell>
          <cell r="AA15794" t="str">
            <v>07:00:00</v>
          </cell>
          <cell r="AB15794">
            <v>237.3599853515625</v>
          </cell>
          <cell r="AC15794" t="str">
            <v>ABA.CHILLED_FOOD_0-5</v>
          </cell>
          <cell r="AD15794">
            <v>0</v>
          </cell>
          <cell r="AE15794">
            <v>1</v>
          </cell>
          <cell r="AF15794">
            <v>15.92</v>
          </cell>
          <cell r="AG15794">
            <v>350000</v>
          </cell>
          <cell r="AH15794" t="str">
            <v>ABA.ADCAD</v>
          </cell>
          <cell r="AI15794" t="str">
            <v>09/01/2020</v>
          </cell>
          <cell r="AJ15794" t="str">
            <v>ABA.APODD</v>
          </cell>
          <cell r="AK15794" t="str">
            <v>10/01/2020</v>
          </cell>
          <cell r="AL15794" t="str">
            <v>GREEN</v>
          </cell>
          <cell r="AM15794" t="str">
            <v>55773</v>
          </cell>
          <cell r="AN15794" t="str">
            <v>55862</v>
          </cell>
          <cell r="AO15794" t="str">
            <v>89</v>
          </cell>
          <cell r="AP15794" t="str">
            <v>LTL</v>
          </cell>
          <cell r="AQ15794">
            <v>350000</v>
          </cell>
          <cell r="AR15794">
            <v>350000</v>
          </cell>
          <cell r="AS15794">
            <v>350000</v>
          </cell>
          <cell r="AT15794">
            <v>350000</v>
          </cell>
          <cell r="AU15794">
            <v>350000</v>
          </cell>
          <cell r="AV15794">
            <v>350000</v>
          </cell>
          <cell r="AW15794">
            <v>350000</v>
          </cell>
          <cell r="AX15794">
            <v>350000</v>
          </cell>
        </row>
        <row r="15795">
          <cell r="B15795" t="str">
            <v>ABA.SH20200119-0117</v>
          </cell>
          <cell r="C15795" t="str">
            <v>ABA.SH20200120-2229</v>
          </cell>
          <cell r="D15795" t="str">
            <v>VCMFRESH</v>
          </cell>
          <cell r="E15795" t="str">
            <v>BINH TAN</v>
          </cell>
          <cell r="F15795" t="str">
            <v>HO CHI MINH</v>
          </cell>
          <cell r="G15795" t="str">
            <v>HO CHI MINH</v>
          </cell>
          <cell r="H15795" t="str">
            <v>8</v>
          </cell>
          <cell r="I15795" t="str">
            <v>HO CHI MINH</v>
          </cell>
          <cell r="J15795" t="str">
            <v>HO CHI MINH</v>
          </cell>
          <cell r="K15795" t="str">
            <v>ABA.VH1811-904</v>
          </cell>
          <cell r="L15795" t="str">
            <v xml:space="preserve">NGUYỄN NGỌC PHÚ </v>
          </cell>
          <cell r="M15795" t="str">
            <v>NULL</v>
          </cell>
          <cell r="N15795" t="str">
            <v>NULL</v>
          </cell>
          <cell r="O15795" t="str">
            <v>ABA.51D-40346</v>
          </cell>
          <cell r="P15795" t="str">
            <v>1.8_TON_1COMP</v>
          </cell>
          <cell r="Q15795" t="str">
            <v>ABA.0.9_TON_1COMP</v>
          </cell>
          <cell r="R15795" t="str">
            <v>ABA.ABA</v>
          </cell>
          <cell r="S15795" t="str">
            <v>ABA.ABA</v>
          </cell>
          <cell r="T15795" t="str">
            <v>20/01/2020</v>
          </cell>
          <cell r="U15795" t="str">
            <v>00:00:00</v>
          </cell>
          <cell r="V15795" t="str">
            <v>20/01/2020</v>
          </cell>
          <cell r="W15795" t="str">
            <v>05:17:49</v>
          </cell>
          <cell r="X15795" t="str">
            <v>20/01/2020</v>
          </cell>
          <cell r="Y15795" t="str">
            <v>00:00:00</v>
          </cell>
          <cell r="Z15795" t="str">
            <v>20/01/2020</v>
          </cell>
          <cell r="AA15795" t="str">
            <v>08:00:00</v>
          </cell>
          <cell r="AB15795">
            <v>350000</v>
          </cell>
          <cell r="AC15795" t="str">
            <v>ABA.CHILLED_FOOD_0-5</v>
          </cell>
          <cell r="AD15795">
            <v>190</v>
          </cell>
          <cell r="AE15795">
            <v>10</v>
          </cell>
          <cell r="AF15795">
            <v>87.15</v>
          </cell>
          <cell r="AG15795">
            <v>395000</v>
          </cell>
          <cell r="AH15795" t="str">
            <v>ABA.ADCAD</v>
          </cell>
          <cell r="AI15795" t="str">
            <v>20/01/2020</v>
          </cell>
          <cell r="AJ15795" t="str">
            <v>ABA.APODD</v>
          </cell>
          <cell r="AK15795" t="str">
            <v>22/01/2020</v>
          </cell>
          <cell r="AL15795" t="str">
            <v>GREEN</v>
          </cell>
          <cell r="AM15795" t="str">
            <v>75004</v>
          </cell>
          <cell r="AN15795" t="str">
            <v>75090</v>
          </cell>
          <cell r="AO15795" t="str">
            <v>86</v>
          </cell>
          <cell r="AP15795" t="str">
            <v>LTL</v>
          </cell>
          <cell r="AQ15795">
            <v>395000</v>
          </cell>
          <cell r="AR15795">
            <v>395000</v>
          </cell>
          <cell r="AS15795">
            <v>395000</v>
          </cell>
          <cell r="AT15795">
            <v>395000</v>
          </cell>
          <cell r="AU15795">
            <v>395000</v>
          </cell>
          <cell r="AV15795">
            <v>395000</v>
          </cell>
          <cell r="AW15795">
            <v>395000</v>
          </cell>
          <cell r="AX15795">
            <v>395000</v>
          </cell>
        </row>
        <row r="15796">
          <cell r="B15796" t="str">
            <v>ABA.SH20200119-0121</v>
          </cell>
          <cell r="C15796" t="str">
            <v>ABA.SH20200120-2233</v>
          </cell>
          <cell r="D15796" t="str">
            <v>VCMFRESH</v>
          </cell>
          <cell r="E15796" t="str">
            <v>BINH TAN</v>
          </cell>
          <cell r="F15796" t="str">
            <v>HO CHI MINH</v>
          </cell>
          <cell r="G15796" t="str">
            <v>HO CHI MINH</v>
          </cell>
          <cell r="H15796" t="str">
            <v>THU DUC</v>
          </cell>
          <cell r="I15796" t="str">
            <v>HO CHI MINH</v>
          </cell>
          <cell r="J15796" t="str">
            <v>HO CHI MINH</v>
          </cell>
          <cell r="K15796" t="str">
            <v>ABA.VH1908-1422</v>
          </cell>
          <cell r="L15796" t="str">
            <v xml:space="preserve">NGUYỄN VĂN CƯỜNG </v>
          </cell>
          <cell r="M15796" t="str">
            <v>NULL</v>
          </cell>
          <cell r="N15796" t="str">
            <v>NULL</v>
          </cell>
          <cell r="O15796" t="str">
            <v>ABA.51D-19564</v>
          </cell>
          <cell r="P15796" t="str">
            <v>1.8_TON_1COMP</v>
          </cell>
          <cell r="Q15796" t="str">
            <v>ABA.1_TON_1COMP</v>
          </cell>
          <cell r="R15796" t="str">
            <v>ABA.ABA</v>
          </cell>
          <cell r="S15796" t="str">
            <v>ABA.ABA</v>
          </cell>
          <cell r="T15796" t="str">
            <v>20/01/2020</v>
          </cell>
          <cell r="U15796" t="str">
            <v>00:00:00</v>
          </cell>
          <cell r="V15796" t="str">
            <v>20/01/2020</v>
          </cell>
          <cell r="W15796" t="str">
            <v>04:00:00</v>
          </cell>
          <cell r="X15796" t="str">
            <v>20/01/2020</v>
          </cell>
          <cell r="Y15796" t="str">
            <v>00:00:00</v>
          </cell>
          <cell r="Z15796" t="str">
            <v>20/01/2020</v>
          </cell>
          <cell r="AA15796" t="str">
            <v>08:00:00</v>
          </cell>
          <cell r="AB15796">
            <v>395000</v>
          </cell>
          <cell r="AC15796" t="str">
            <v>ABA.CHILLED_FOOD_0-5</v>
          </cell>
          <cell r="AD15796">
            <v>989</v>
          </cell>
          <cell r="AE15796">
            <v>1</v>
          </cell>
          <cell r="AF15796">
            <v>20.2</v>
          </cell>
          <cell r="AG15796">
            <v>350000</v>
          </cell>
          <cell r="AH15796" t="str">
            <v>ABA.ADCAD</v>
          </cell>
          <cell r="AI15796" t="str">
            <v>20/01/2020</v>
          </cell>
          <cell r="AJ15796" t="str">
            <v>ABA.APODD</v>
          </cell>
          <cell r="AK15796" t="str">
            <v>22/01/2020</v>
          </cell>
          <cell r="AL15796" t="str">
            <v>GREEN</v>
          </cell>
          <cell r="AM15796" t="str">
            <v>98100</v>
          </cell>
          <cell r="AN15796" t="str">
            <v>98215</v>
          </cell>
          <cell r="AO15796" t="str">
            <v>115</v>
          </cell>
          <cell r="AP15796" t="str">
            <v>LTL</v>
          </cell>
          <cell r="AQ15796">
            <v>350000</v>
          </cell>
          <cell r="AR15796">
            <v>350000</v>
          </cell>
          <cell r="AS15796">
            <v>350000</v>
          </cell>
          <cell r="AT15796">
            <v>350000</v>
          </cell>
          <cell r="AU15796">
            <v>350000</v>
          </cell>
          <cell r="AV15796">
            <v>350000</v>
          </cell>
          <cell r="AW15796">
            <v>350000</v>
          </cell>
          <cell r="AX15796">
            <v>350000</v>
          </cell>
        </row>
        <row r="15797">
          <cell r="B15797" t="str">
            <v>ABA.SH20200107-0612</v>
          </cell>
          <cell r="C15797" t="str">
            <v>ABA.SH20200205-0611</v>
          </cell>
          <cell r="D15797" t="str">
            <v>VCMFRESH</v>
          </cell>
          <cell r="E15797" t="str">
            <v>BINH TAN</v>
          </cell>
          <cell r="F15797" t="str">
            <v>HO CHI MINH</v>
          </cell>
          <cell r="G15797" t="str">
            <v>HO CHI MINH</v>
          </cell>
          <cell r="H15797" t="str">
            <v>VI THANH</v>
          </cell>
          <cell r="I15797" t="str">
            <v>HAU GIANG</v>
          </cell>
          <cell r="J15797" t="str">
            <v>HAU GIANG</v>
          </cell>
          <cell r="K15797" t="str">
            <v>ABA.VH1806-712</v>
          </cell>
          <cell r="L15797" t="str">
            <v xml:space="preserve">NGUYỄN ANH KHA </v>
          </cell>
          <cell r="M15797" t="str">
            <v>NULL</v>
          </cell>
          <cell r="N15797" t="str">
            <v>NULL</v>
          </cell>
          <cell r="O15797" t="str">
            <v>ABA.51D-41239</v>
          </cell>
          <cell r="P15797" t="str">
            <v>1.8_TON_2COMP</v>
          </cell>
          <cell r="Q15797" t="str">
            <v>ABA.0.9_TON_1COMP</v>
          </cell>
          <cell r="R15797" t="str">
            <v>ABA.ABA</v>
          </cell>
          <cell r="S15797" t="str">
            <v>ABA.ABA</v>
          </cell>
          <cell r="T15797" t="str">
            <v>08/01/2020</v>
          </cell>
          <cell r="U15797" t="str">
            <v>00:00:00</v>
          </cell>
          <cell r="V15797" t="str">
            <v>08/01/2020</v>
          </cell>
          <cell r="W15797" t="str">
            <v>04:03:26</v>
          </cell>
          <cell r="X15797" t="str">
            <v>08/01/2020</v>
          </cell>
          <cell r="Y15797" t="str">
            <v>00:00:00</v>
          </cell>
          <cell r="Z15797" t="str">
            <v>08/01/2020</v>
          </cell>
          <cell r="AA15797" t="str">
            <v>16:00:00</v>
          </cell>
          <cell r="AB15797">
            <v>350000</v>
          </cell>
          <cell r="AC15797" t="str">
            <v>ABA.CHILLED_FOOD_0-5</v>
          </cell>
          <cell r="AD15797">
            <v>0</v>
          </cell>
          <cell r="AE15797">
            <v>5</v>
          </cell>
          <cell r="AF15797">
            <v>197.24</v>
          </cell>
          <cell r="AG15797">
            <v>740000</v>
          </cell>
          <cell r="AH15797" t="str">
            <v>ABA.ADCAD</v>
          </cell>
          <cell r="AI15797" t="str">
            <v>08/01/2020</v>
          </cell>
          <cell r="AJ15797" t="str">
            <v>ABA.APODD</v>
          </cell>
          <cell r="AK15797" t="str">
            <v>09/01/2020</v>
          </cell>
          <cell r="AL15797" t="str">
            <v>GREEN</v>
          </cell>
          <cell r="AM15797" t="str">
            <v>61406</v>
          </cell>
          <cell r="AN15797" t="str">
            <v>61876</v>
          </cell>
          <cell r="AO15797" t="str">
            <v>470</v>
          </cell>
          <cell r="AP15797" t="str">
            <v>LTL</v>
          </cell>
          <cell r="AQ15797">
            <v>740000</v>
          </cell>
          <cell r="AR15797" t="str">
            <v>CÓ THU KHAY</v>
          </cell>
          <cell r="AS15797">
            <v>740000</v>
          </cell>
          <cell r="AT15797">
            <v>740000</v>
          </cell>
          <cell r="AU15797">
            <v>740000</v>
          </cell>
          <cell r="AV15797">
            <v>740000</v>
          </cell>
          <cell r="AW15797">
            <v>740000</v>
          </cell>
          <cell r="AX15797">
            <v>740000</v>
          </cell>
        </row>
        <row r="15798">
          <cell r="B15798" t="str">
            <v>ABA.SH20200107-0611</v>
          </cell>
          <cell r="C15798" t="str">
            <v>ABA.SH20200205-0605</v>
          </cell>
          <cell r="D15798" t="str">
            <v>VCMFRESH</v>
          </cell>
          <cell r="E15798" t="str">
            <v>BINH TAN</v>
          </cell>
          <cell r="F15798" t="str">
            <v>HO CHI MINH</v>
          </cell>
          <cell r="G15798" t="str">
            <v>HO CHI MINH</v>
          </cell>
          <cell r="H15798" t="str">
            <v>GIA RAI</v>
          </cell>
          <cell r="I15798" t="str">
            <v>BAC LIEU</v>
          </cell>
          <cell r="J15798" t="str">
            <v>BAC LIEU</v>
          </cell>
          <cell r="K15798" t="str">
            <v>ABA.VH1702-248</v>
          </cell>
          <cell r="L15798" t="str">
            <v xml:space="preserve">NGUYỄN VĂN HẢI </v>
          </cell>
          <cell r="M15798" t="str">
            <v>NULL</v>
          </cell>
          <cell r="N15798" t="str">
            <v>NULL</v>
          </cell>
          <cell r="O15798" t="str">
            <v>ABA.51C-85559</v>
          </cell>
          <cell r="P15798" t="str">
            <v>1.8_TON_2COMP</v>
          </cell>
          <cell r="Q15798" t="str">
            <v>ABA.0.9_TON_1COMP</v>
          </cell>
          <cell r="R15798" t="str">
            <v>ABA.ABA</v>
          </cell>
          <cell r="S15798" t="str">
            <v>ABA.ABA</v>
          </cell>
          <cell r="T15798" t="str">
            <v>08/01/2020</v>
          </cell>
          <cell r="U15798" t="str">
            <v>00:00:00</v>
          </cell>
          <cell r="V15798" t="str">
            <v>08/01/2020</v>
          </cell>
          <cell r="W15798" t="str">
            <v>04:58:11</v>
          </cell>
          <cell r="X15798" t="str">
            <v>08/01/2020</v>
          </cell>
          <cell r="Y15798" t="str">
            <v>00:00:00</v>
          </cell>
          <cell r="Z15798" t="str">
            <v>08/01/2020</v>
          </cell>
          <cell r="AA15798" t="str">
            <v>16:00:00</v>
          </cell>
          <cell r="AB15798">
            <v>740000</v>
          </cell>
          <cell r="AC15798" t="str">
            <v>ABA.CHILLED_FOOD_0-5</v>
          </cell>
          <cell r="AD15798">
            <v>0</v>
          </cell>
          <cell r="AE15798">
            <v>9</v>
          </cell>
          <cell r="AF15798">
            <v>280.06</v>
          </cell>
          <cell r="AG15798">
            <v>980000</v>
          </cell>
          <cell r="AH15798" t="str">
            <v>ABA.ADCAD</v>
          </cell>
          <cell r="AI15798" t="str">
            <v>08/01/2020</v>
          </cell>
          <cell r="AJ15798" t="str">
            <v>ABA.APODD</v>
          </cell>
          <cell r="AK15798" t="str">
            <v>10/01/2020</v>
          </cell>
          <cell r="AL15798" t="str">
            <v>GREEN</v>
          </cell>
          <cell r="AM15798" t="str">
            <v>230992</v>
          </cell>
          <cell r="AN15798" t="str">
            <v>231624</v>
          </cell>
          <cell r="AO15798" t="str">
            <v>632</v>
          </cell>
          <cell r="AP15798" t="str">
            <v>LTL</v>
          </cell>
          <cell r="AQ15798">
            <v>980000</v>
          </cell>
          <cell r="AR15798" t="str">
            <v>CÓ THU KHAY</v>
          </cell>
          <cell r="AS15798">
            <v>980000</v>
          </cell>
          <cell r="AT15798">
            <v>980000</v>
          </cell>
          <cell r="AU15798">
            <v>980000</v>
          </cell>
          <cell r="AV15798">
            <v>980000</v>
          </cell>
          <cell r="AW15798">
            <v>980000</v>
          </cell>
          <cell r="AX15798">
            <v>980000</v>
          </cell>
        </row>
        <row r="15799">
          <cell r="B15799" t="str">
            <v>ABA.SH20200103-0272</v>
          </cell>
          <cell r="C15799" t="str">
            <v>ABA.SH20200104-0193</v>
          </cell>
          <cell r="D15799" t="str">
            <v>VCMFRESH</v>
          </cell>
          <cell r="E15799" t="str">
            <v>BINH TAN</v>
          </cell>
          <cell r="F15799" t="str">
            <v>HO CHI MINH</v>
          </cell>
          <cell r="G15799" t="str">
            <v>HO CHI MINH</v>
          </cell>
          <cell r="H15799" t="str">
            <v>MY THO</v>
          </cell>
          <cell r="I15799" t="str">
            <v>TIEN GIANG</v>
          </cell>
          <cell r="J15799" t="str">
            <v>TIEN GIANG</v>
          </cell>
          <cell r="K15799" t="str">
            <v>ABA.VH1902-1010</v>
          </cell>
          <cell r="L15799" t="str">
            <v xml:space="preserve">NGUYỄN NHẬT LINH </v>
          </cell>
          <cell r="M15799" t="str">
            <v>NULL</v>
          </cell>
          <cell r="N15799" t="str">
            <v>NULL</v>
          </cell>
          <cell r="O15799" t="str">
            <v>ABA.51C-88994</v>
          </cell>
          <cell r="P15799" t="str">
            <v>1.8_TON_2COMP</v>
          </cell>
          <cell r="Q15799" t="str">
            <v>ABA.1.4_TON_2COMP</v>
          </cell>
          <cell r="R15799" t="str">
            <v>ABA.ABA</v>
          </cell>
          <cell r="S15799" t="str">
            <v>ABA.ABA</v>
          </cell>
          <cell r="T15799" t="str">
            <v>04/01/2020</v>
          </cell>
          <cell r="U15799" t="str">
            <v>00:00:00</v>
          </cell>
          <cell r="V15799" t="str">
            <v>04/01/2020</v>
          </cell>
          <cell r="W15799" t="str">
            <v>05:35:23</v>
          </cell>
          <cell r="X15799" t="str">
            <v>04/01/2020</v>
          </cell>
          <cell r="Y15799" t="str">
            <v>00:00:00</v>
          </cell>
          <cell r="Z15799" t="str">
            <v>04/01/2020</v>
          </cell>
          <cell r="AA15799" t="str">
            <v>16:00:00</v>
          </cell>
          <cell r="AB15799" t="str">
            <v>ABA.1.4_TON_2COMP</v>
          </cell>
          <cell r="AC15799" t="str">
            <v>ABA.CHILLED_FOOD_0-5</v>
          </cell>
          <cell r="AD15799">
            <v>0</v>
          </cell>
          <cell r="AE15799">
            <v>13</v>
          </cell>
          <cell r="AF15799">
            <v>202.62</v>
          </cell>
          <cell r="AG15799">
            <v>520000</v>
          </cell>
          <cell r="AH15799" t="str">
            <v>ABA.ADCAD</v>
          </cell>
          <cell r="AI15799" t="str">
            <v>04/01/2020</v>
          </cell>
          <cell r="AJ15799" t="str">
            <v>ABA.APODD</v>
          </cell>
          <cell r="AK15799" t="str">
            <v>04/01/2020</v>
          </cell>
          <cell r="AL15799" t="str">
            <v>GREEN</v>
          </cell>
          <cell r="AM15799" t="str">
            <v>140325</v>
          </cell>
          <cell r="AN15799" t="str">
            <v>140525</v>
          </cell>
          <cell r="AO15799" t="str">
            <v>200</v>
          </cell>
          <cell r="AP15799" t="str">
            <v>TL</v>
          </cell>
          <cell r="AQ15799">
            <v>520000</v>
          </cell>
          <cell r="AR15799" t="str">
            <v>CÓ THU KHAY</v>
          </cell>
          <cell r="AS15799">
            <v>520000</v>
          </cell>
          <cell r="AT15799">
            <v>520000</v>
          </cell>
          <cell r="AU15799">
            <v>520000</v>
          </cell>
          <cell r="AV15799">
            <v>520000</v>
          </cell>
          <cell r="AW15799">
            <v>520000</v>
          </cell>
          <cell r="AX15799">
            <v>520000</v>
          </cell>
        </row>
        <row r="15800">
          <cell r="B15800" t="str">
            <v>ABA.SH20200301-0618</v>
          </cell>
          <cell r="C15800">
            <v>520000</v>
          </cell>
          <cell r="D15800" t="str">
            <v>VCMFRESH</v>
          </cell>
          <cell r="E15800" t="str">
            <v>BINH CHANH</v>
          </cell>
          <cell r="F15800" t="str">
            <v>HO CHI MINH</v>
          </cell>
          <cell r="G15800" t="str">
            <v>HO CHI MINH</v>
          </cell>
          <cell r="H15800" t="str">
            <v>LONG DIEN</v>
          </cell>
          <cell r="I15800" t="str">
            <v>BA RIA VUNG TAU</v>
          </cell>
          <cell r="J15800" t="str">
            <v>BA RIA VUNG TAU</v>
          </cell>
          <cell r="K15800" t="str">
            <v>ABA.VH1805-655</v>
          </cell>
          <cell r="L15800" t="str">
            <v xml:space="preserve">NGUYỄN THANH VŨ </v>
          </cell>
          <cell r="M15800" t="str">
            <v>NULL</v>
          </cell>
          <cell r="N15800" t="str">
            <v>NULL</v>
          </cell>
          <cell r="O15800" t="str">
            <v>ABA.51D-45330</v>
          </cell>
          <cell r="P15800" t="str">
            <v>1.8_TON_1COMP</v>
          </cell>
          <cell r="Q15800" t="str">
            <v>ABA.2.5_TON_1COMP</v>
          </cell>
          <cell r="R15800" t="str">
            <v>ABA.ABA</v>
          </cell>
          <cell r="S15800" t="str">
            <v>ABA.ABA</v>
          </cell>
          <cell r="T15800" t="str">
            <v>12/02/2020</v>
          </cell>
          <cell r="U15800" t="str">
            <v>00:00:00</v>
          </cell>
          <cell r="V15800" t="str">
            <v>12/02/2020</v>
          </cell>
          <cell r="W15800" t="str">
            <v>06:03:49</v>
          </cell>
          <cell r="X15800" t="str">
            <v>12/02/2020</v>
          </cell>
          <cell r="Y15800" t="str">
            <v>00:00:00</v>
          </cell>
          <cell r="Z15800" t="str">
            <v>12/02/2020</v>
          </cell>
          <cell r="AA15800" t="str">
            <v>07:00:00</v>
          </cell>
          <cell r="AB15800">
            <v>520000</v>
          </cell>
          <cell r="AC15800" t="str">
            <v>ABA.CHILLED_FOOD_0-5,ABA.MEAT_0-5</v>
          </cell>
          <cell r="AD15800">
            <v>2152</v>
          </cell>
          <cell r="AE15800">
            <v>10</v>
          </cell>
          <cell r="AF15800">
            <v>182.03</v>
          </cell>
          <cell r="AG15800">
            <v>182.0299072265625</v>
          </cell>
          <cell r="AH15800" t="str">
            <v>ABA.ADCAD</v>
          </cell>
          <cell r="AI15800" t="str">
            <v>01/03/2020</v>
          </cell>
          <cell r="AJ15800">
            <v>182.0299072265625</v>
          </cell>
          <cell r="AK15800">
            <v>182.0299072265625</v>
          </cell>
          <cell r="AL15800" t="str">
            <v>GREEN</v>
          </cell>
          <cell r="AM15800">
            <v>182.0299072265625</v>
          </cell>
          <cell r="AN15800">
            <v>182.0299072265625</v>
          </cell>
          <cell r="AO15800">
            <v>182.0299072265625</v>
          </cell>
          <cell r="AP15800" t="str">
            <v>LTL</v>
          </cell>
          <cell r="AQ15800">
            <v>182.0299072265625</v>
          </cell>
          <cell r="AR15800">
            <v>182.0299072265625</v>
          </cell>
          <cell r="AS15800">
            <v>182.0299072265625</v>
          </cell>
          <cell r="AT15800">
            <v>182.0299072265625</v>
          </cell>
          <cell r="AU15800">
            <v>182.0299072265625</v>
          </cell>
          <cell r="AV15800">
            <v>182.0299072265625</v>
          </cell>
          <cell r="AW15800">
            <v>182.0299072265625</v>
          </cell>
          <cell r="AX15800">
            <v>182.0299072265625</v>
          </cell>
        </row>
        <row r="15801">
          <cell r="B15801" t="str">
            <v>ABA.SH20200205-1417</v>
          </cell>
          <cell r="C15801" t="str">
            <v>ABA.SH20200212-0147</v>
          </cell>
          <cell r="D15801" t="str">
            <v>VCMFRESH</v>
          </cell>
          <cell r="E15801" t="str">
            <v>BINH TAN</v>
          </cell>
          <cell r="F15801" t="str">
            <v>HO CHI MINH</v>
          </cell>
          <cell r="G15801" t="str">
            <v>HO CHI MINH</v>
          </cell>
          <cell r="H15801" t="str">
            <v>O MON</v>
          </cell>
          <cell r="I15801" t="str">
            <v>CAN THO</v>
          </cell>
          <cell r="J15801" t="str">
            <v>CAN THO</v>
          </cell>
          <cell r="K15801" t="str">
            <v>ABA.VH1902-979</v>
          </cell>
          <cell r="L15801" t="str">
            <v xml:space="preserve">LÊ MINH TÙNG </v>
          </cell>
          <cell r="M15801" t="str">
            <v>NULL</v>
          </cell>
          <cell r="N15801" t="str">
            <v>NULL</v>
          </cell>
          <cell r="O15801" t="str">
            <v>ABA.51D-34591</v>
          </cell>
          <cell r="P15801" t="str">
            <v>1.8_TON_1COMP</v>
          </cell>
          <cell r="Q15801" t="str">
            <v>ABA.0.9_TON_1COMP</v>
          </cell>
          <cell r="R15801" t="str">
            <v>ABA.ABA</v>
          </cell>
          <cell r="S15801" t="str">
            <v>ABA.ABA</v>
          </cell>
          <cell r="T15801" t="str">
            <v>02/02/2020</v>
          </cell>
          <cell r="U15801" t="str">
            <v>00:00:00</v>
          </cell>
          <cell r="V15801" t="str">
            <v>02/02/2020</v>
          </cell>
          <cell r="W15801" t="str">
            <v>04:32:26</v>
          </cell>
          <cell r="X15801" t="str">
            <v>02/02/2020</v>
          </cell>
          <cell r="Y15801" t="str">
            <v>00:00:00</v>
          </cell>
          <cell r="Z15801" t="str">
            <v>02/02/2020</v>
          </cell>
          <cell r="AA15801" t="str">
            <v>16:00:00</v>
          </cell>
          <cell r="AB15801">
            <v>182.0299072265625</v>
          </cell>
          <cell r="AC15801" t="str">
            <v>ABA.CHILLED_FOOD_0-5</v>
          </cell>
          <cell r="AD15801">
            <v>104</v>
          </cell>
          <cell r="AE15801">
            <v>8</v>
          </cell>
          <cell r="AF15801">
            <v>192.04</v>
          </cell>
          <cell r="AG15801">
            <v>192.0399169921875</v>
          </cell>
          <cell r="AH15801" t="str">
            <v>ABA.ADCAD</v>
          </cell>
          <cell r="AI15801" t="str">
            <v>10/02/2020</v>
          </cell>
          <cell r="AJ15801" t="str">
            <v>ABA.APODD</v>
          </cell>
          <cell r="AK15801" t="str">
            <v>11/02/2020</v>
          </cell>
          <cell r="AL15801" t="str">
            <v>GREEN</v>
          </cell>
          <cell r="AM15801" t="str">
            <v>64689</v>
          </cell>
          <cell r="AN15801" t="str">
            <v>65110</v>
          </cell>
          <cell r="AO15801" t="str">
            <v>421</v>
          </cell>
          <cell r="AP15801" t="str">
            <v>LTL</v>
          </cell>
          <cell r="AQ15801">
            <v>192.0399169921875</v>
          </cell>
          <cell r="AR15801" t="str">
            <v>CÓ THU KHAY</v>
          </cell>
          <cell r="AS15801">
            <v>192.0399169921875</v>
          </cell>
          <cell r="AT15801">
            <v>192.0399169921875</v>
          </cell>
          <cell r="AU15801">
            <v>192.0399169921875</v>
          </cell>
          <cell r="AV15801">
            <v>192.0399169921875</v>
          </cell>
          <cell r="AW15801">
            <v>192.0399169921875</v>
          </cell>
          <cell r="AX15801">
            <v>192.0399169921875</v>
          </cell>
        </row>
        <row r="15802">
          <cell r="B15802" t="str">
            <v>ABA.SH20200229-0262</v>
          </cell>
          <cell r="C15802" t="str">
            <v>ABA.SH20200301-0267</v>
          </cell>
          <cell r="D15802" t="str">
            <v>VCMFRESH</v>
          </cell>
          <cell r="E15802" t="str">
            <v>BINH CHANH</v>
          </cell>
          <cell r="F15802" t="str">
            <v>HO CHI MINH</v>
          </cell>
          <cell r="G15802" t="str">
            <v>HO CHI MINH</v>
          </cell>
          <cell r="H15802" t="str">
            <v>DONG XOAI</v>
          </cell>
          <cell r="I15802" t="str">
            <v>BINH PHUOC</v>
          </cell>
          <cell r="J15802" t="str">
            <v>BINH PHUOC</v>
          </cell>
          <cell r="K15802" t="str">
            <v>ABA.8100258</v>
          </cell>
          <cell r="L15802" t="str">
            <v xml:space="preserve">LÝ MINH TÚ </v>
          </cell>
          <cell r="M15802" t="str">
            <v>NULL</v>
          </cell>
          <cell r="N15802" t="str">
            <v>NULL</v>
          </cell>
          <cell r="O15802" t="str">
            <v>ABA.51C-85706</v>
          </cell>
          <cell r="P15802" t="str">
            <v>1.8_TON_1COMP</v>
          </cell>
          <cell r="Q15802" t="str">
            <v>ABA.0.9_TON_1COMP</v>
          </cell>
          <cell r="R15802" t="str">
            <v>ABA.ABA</v>
          </cell>
          <cell r="S15802" t="str">
            <v>ABA.ABA</v>
          </cell>
          <cell r="T15802" t="str">
            <v>22/02/2020</v>
          </cell>
          <cell r="U15802" t="str">
            <v>00:00:00</v>
          </cell>
          <cell r="V15802" t="str">
            <v>22/02/2020</v>
          </cell>
          <cell r="W15802" t="str">
            <v>04:30:03</v>
          </cell>
          <cell r="X15802" t="str">
            <v>22/02/2020</v>
          </cell>
          <cell r="Y15802" t="str">
            <v>00:00:00</v>
          </cell>
          <cell r="Z15802" t="str">
            <v>22/02/2020</v>
          </cell>
          <cell r="AA15802" t="str">
            <v>07:00:00</v>
          </cell>
          <cell r="AB15802">
            <v>192.0399169921875</v>
          </cell>
          <cell r="AC15802" t="str">
            <v>ABA.CHILLED_FOOD_0-5</v>
          </cell>
          <cell r="AD15802">
            <v>143</v>
          </cell>
          <cell r="AE15802">
            <v>11</v>
          </cell>
          <cell r="AF15802">
            <v>165.2</v>
          </cell>
          <cell r="AG15802">
            <v>165.199951171875</v>
          </cell>
          <cell r="AH15802" t="str">
            <v>ABA.ADCAD</v>
          </cell>
          <cell r="AI15802" t="str">
            <v>29/02/2020</v>
          </cell>
          <cell r="AJ15802">
            <v>165.199951171875</v>
          </cell>
          <cell r="AK15802">
            <v>165.199951171875</v>
          </cell>
          <cell r="AL15802" t="str">
            <v>GREEN</v>
          </cell>
          <cell r="AM15802">
            <v>165.199951171875</v>
          </cell>
          <cell r="AN15802">
            <v>165.199951171875</v>
          </cell>
          <cell r="AO15802">
            <v>165.199951171875</v>
          </cell>
          <cell r="AP15802" t="str">
            <v>LTL</v>
          </cell>
          <cell r="AQ15802">
            <v>165.199951171875</v>
          </cell>
          <cell r="AR15802">
            <v>165.199951171875</v>
          </cell>
          <cell r="AS15802">
            <v>165.199951171875</v>
          </cell>
          <cell r="AT15802">
            <v>165.199951171875</v>
          </cell>
          <cell r="AU15802">
            <v>165.199951171875</v>
          </cell>
          <cell r="AV15802">
            <v>165.199951171875</v>
          </cell>
          <cell r="AW15802">
            <v>165.199951171875</v>
          </cell>
          <cell r="AX15802">
            <v>165.199951171875</v>
          </cell>
        </row>
        <row r="15803">
          <cell r="B15803" t="str">
            <v>ABA.SH20200201-0336</v>
          </cell>
          <cell r="C15803" t="str">
            <v>ABA.SH20200203-0711</v>
          </cell>
          <cell r="D15803" t="str">
            <v>VCMFRESH</v>
          </cell>
          <cell r="E15803" t="str">
            <v>BINH TAN</v>
          </cell>
          <cell r="F15803" t="str">
            <v>HO CHI MINH</v>
          </cell>
          <cell r="G15803" t="str">
            <v>HO CHI MINH</v>
          </cell>
          <cell r="H15803" t="str">
            <v>VINH LONG</v>
          </cell>
          <cell r="I15803" t="str">
            <v>VINH LONG</v>
          </cell>
          <cell r="J15803" t="str">
            <v>VINH LONG</v>
          </cell>
          <cell r="K15803" t="str">
            <v>ABA.VH1702-238</v>
          </cell>
          <cell r="L15803" t="str">
            <v xml:space="preserve">HUỲNH THANH </v>
          </cell>
          <cell r="M15803" t="str">
            <v>NULL</v>
          </cell>
          <cell r="N15803" t="str">
            <v>NULL</v>
          </cell>
          <cell r="O15803" t="str">
            <v>ABA.51D-08042</v>
          </cell>
          <cell r="P15803" t="str">
            <v>1.8_TON_2COMP</v>
          </cell>
          <cell r="Q15803" t="str">
            <v>ABA.0.9_TON_1COMP</v>
          </cell>
          <cell r="R15803" t="str">
            <v>ABA.ABA</v>
          </cell>
          <cell r="S15803" t="str">
            <v>ABA.ABA</v>
          </cell>
          <cell r="T15803" t="str">
            <v>30/01/2020</v>
          </cell>
          <cell r="U15803" t="str">
            <v>00:00:00</v>
          </cell>
          <cell r="V15803" t="str">
            <v>30/01/2020</v>
          </cell>
          <cell r="W15803" t="str">
            <v>04:00:00</v>
          </cell>
          <cell r="X15803" t="str">
            <v>30/01/2020</v>
          </cell>
          <cell r="Y15803" t="str">
            <v>00:00:00</v>
          </cell>
          <cell r="Z15803" t="str">
            <v>30/01/2020</v>
          </cell>
          <cell r="AA15803" t="str">
            <v>16:00:00</v>
          </cell>
          <cell r="AB15803">
            <v>165.199951171875</v>
          </cell>
          <cell r="AC15803" t="str">
            <v>ABA.CHILLED_FOOD_0-5</v>
          </cell>
          <cell r="AD15803">
            <v>13</v>
          </cell>
          <cell r="AE15803">
            <v>1</v>
          </cell>
          <cell r="AF15803">
            <v>128.75</v>
          </cell>
          <cell r="AG15803">
            <v>500000</v>
          </cell>
          <cell r="AH15803" t="str">
            <v>ABA.ADCAD</v>
          </cell>
          <cell r="AI15803" t="str">
            <v>01/02/2020</v>
          </cell>
          <cell r="AJ15803" t="str">
            <v>ABA.APODD</v>
          </cell>
          <cell r="AK15803" t="str">
            <v>03/02/2020</v>
          </cell>
          <cell r="AL15803" t="str">
            <v>GREEN</v>
          </cell>
          <cell r="AM15803" t="str">
            <v>205531</v>
          </cell>
          <cell r="AN15803" t="str">
            <v>205516</v>
          </cell>
          <cell r="AO15803">
            <v>500000</v>
          </cell>
          <cell r="AP15803" t="str">
            <v>LTL</v>
          </cell>
          <cell r="AQ15803">
            <v>500000</v>
          </cell>
          <cell r="AR15803" t="str">
            <v>CÓ THU KHAY</v>
          </cell>
          <cell r="AS15803">
            <v>500000</v>
          </cell>
          <cell r="AT15803">
            <v>500000</v>
          </cell>
          <cell r="AU15803">
            <v>500000</v>
          </cell>
          <cell r="AV15803">
            <v>500000</v>
          </cell>
          <cell r="AW15803">
            <v>500000</v>
          </cell>
          <cell r="AX15803">
            <v>500000</v>
          </cell>
        </row>
        <row r="15804">
          <cell r="B15804" t="str">
            <v>ABA.SH20200201-0366</v>
          </cell>
          <cell r="C15804" t="str">
            <v>ABA.SH20200203-0719</v>
          </cell>
          <cell r="D15804" t="str">
            <v>VCMFRESH</v>
          </cell>
          <cell r="E15804" t="str">
            <v>BINH TAN</v>
          </cell>
          <cell r="F15804" t="str">
            <v>HO CHI MINH</v>
          </cell>
          <cell r="G15804" t="str">
            <v>HO CHI MINH</v>
          </cell>
          <cell r="H15804" t="str">
            <v>LONG XUYEN</v>
          </cell>
          <cell r="I15804" t="str">
            <v>AN GIANG</v>
          </cell>
          <cell r="J15804" t="str">
            <v>AN GIANG</v>
          </cell>
          <cell r="K15804" t="str">
            <v>ABA.VH1608-157</v>
          </cell>
          <cell r="L15804" t="str">
            <v xml:space="preserve">PHẠM VĂN NGHĨA </v>
          </cell>
          <cell r="M15804" t="str">
            <v>NULL</v>
          </cell>
          <cell r="N15804" t="str">
            <v>NULL</v>
          </cell>
          <cell r="O15804" t="str">
            <v>ABA.51C-88176</v>
          </cell>
          <cell r="P15804" t="str">
            <v>1.8_TON_2COMP</v>
          </cell>
          <cell r="Q15804" t="str">
            <v>ABA.0.9_TON_1COMP</v>
          </cell>
          <cell r="R15804" t="str">
            <v>ABA.ABA</v>
          </cell>
          <cell r="S15804" t="str">
            <v>ABA.ABA</v>
          </cell>
          <cell r="T15804" t="str">
            <v>29/01/2020</v>
          </cell>
          <cell r="U15804" t="str">
            <v>00:00:00</v>
          </cell>
          <cell r="V15804" t="str">
            <v>29/01/2020</v>
          </cell>
          <cell r="W15804" t="str">
            <v>05:37:45</v>
          </cell>
          <cell r="X15804" t="str">
            <v>29/01/2020</v>
          </cell>
          <cell r="Y15804" t="str">
            <v>00:00:00</v>
          </cell>
          <cell r="Z15804" t="str">
            <v>29/01/2020</v>
          </cell>
          <cell r="AA15804" t="str">
            <v>16:00:00</v>
          </cell>
          <cell r="AB15804">
            <v>500000</v>
          </cell>
          <cell r="AC15804" t="str">
            <v>ABA.CHILLED_FOOD_0-5</v>
          </cell>
          <cell r="AD15804">
            <v>117</v>
          </cell>
          <cell r="AE15804">
            <v>9</v>
          </cell>
          <cell r="AF15804">
            <v>270.97000000000003</v>
          </cell>
          <cell r="AG15804">
            <v>680000</v>
          </cell>
          <cell r="AH15804" t="str">
            <v>ABA.ADCAD</v>
          </cell>
          <cell r="AI15804" t="str">
            <v>01/02/2020</v>
          </cell>
          <cell r="AJ15804" t="str">
            <v>ABA.APODD</v>
          </cell>
          <cell r="AK15804" t="str">
            <v>02/02/2020</v>
          </cell>
          <cell r="AL15804" t="str">
            <v>GREEN</v>
          </cell>
          <cell r="AM15804" t="str">
            <v>262097</v>
          </cell>
          <cell r="AN15804" t="str">
            <v>263004</v>
          </cell>
          <cell r="AO15804" t="str">
            <v>907</v>
          </cell>
          <cell r="AP15804" t="str">
            <v>LTL</v>
          </cell>
          <cell r="AQ15804">
            <v>680000</v>
          </cell>
          <cell r="AR15804" t="str">
            <v>CÓ THU KHAY</v>
          </cell>
          <cell r="AS15804">
            <v>680000</v>
          </cell>
          <cell r="AT15804">
            <v>680000</v>
          </cell>
          <cell r="AU15804">
            <v>680000</v>
          </cell>
          <cell r="AV15804">
            <v>680000</v>
          </cell>
          <cell r="AW15804">
            <v>680000</v>
          </cell>
          <cell r="AX15804">
            <v>680000</v>
          </cell>
        </row>
        <row r="15805">
          <cell r="B15805" t="str">
            <v>ABA.SH20200211-0636</v>
          </cell>
          <cell r="C15805" t="str">
            <v>ABA.SH20200213-0175</v>
          </cell>
          <cell r="D15805" t="str">
            <v>VCMFRESH</v>
          </cell>
          <cell r="E15805" t="str">
            <v>BINH TAN</v>
          </cell>
          <cell r="F15805" t="str">
            <v>HO CHI MINH</v>
          </cell>
          <cell r="G15805" t="str">
            <v>HO CHI MINH</v>
          </cell>
          <cell r="H15805" t="str">
            <v>2</v>
          </cell>
          <cell r="I15805" t="str">
            <v>HO CHI MINH</v>
          </cell>
          <cell r="J15805" t="str">
            <v>HO CHI MINH</v>
          </cell>
          <cell r="K15805" t="str">
            <v>ABA.VH1902-1008</v>
          </cell>
          <cell r="L15805" t="str">
            <v xml:space="preserve">BÙI MINH HOÀNG </v>
          </cell>
          <cell r="M15805" t="str">
            <v>NULL</v>
          </cell>
          <cell r="N15805" t="str">
            <v>NULL</v>
          </cell>
          <cell r="O15805" t="str">
            <v>ABA.51D-40489</v>
          </cell>
          <cell r="P15805" t="str">
            <v>1.8_TON_1COMP</v>
          </cell>
          <cell r="Q15805" t="str">
            <v>ABA.0.9_TON_1COMP</v>
          </cell>
          <cell r="R15805" t="str">
            <v>ABA.ABA</v>
          </cell>
          <cell r="S15805" t="str">
            <v>ABA.ABA</v>
          </cell>
          <cell r="T15805" t="str">
            <v>12/02/2020</v>
          </cell>
          <cell r="U15805" t="str">
            <v>00:00:00</v>
          </cell>
          <cell r="V15805" t="str">
            <v>12/02/2020</v>
          </cell>
          <cell r="W15805" t="str">
            <v>04:00:00</v>
          </cell>
          <cell r="X15805" t="str">
            <v>12/02/2020</v>
          </cell>
          <cell r="Y15805" t="str">
            <v>00:00:00</v>
          </cell>
          <cell r="Z15805" t="str">
            <v>12/02/2020</v>
          </cell>
          <cell r="AA15805" t="str">
            <v>07:00:00</v>
          </cell>
          <cell r="AB15805">
            <v>680000</v>
          </cell>
          <cell r="AC15805" t="str">
            <v>ABA.CHILLED_FOOD_0-5</v>
          </cell>
          <cell r="AD15805">
            <v>13</v>
          </cell>
          <cell r="AE15805">
            <v>1</v>
          </cell>
          <cell r="AF15805">
            <v>28.15</v>
          </cell>
          <cell r="AG15805">
            <v>28.149993896484375</v>
          </cell>
          <cell r="AH15805" t="str">
            <v>ABA.ADCAD</v>
          </cell>
          <cell r="AI15805" t="str">
            <v>12/02/2020</v>
          </cell>
          <cell r="AJ15805" t="str">
            <v>ABA.APODD</v>
          </cell>
          <cell r="AK15805" t="str">
            <v>14/02/2020</v>
          </cell>
          <cell r="AL15805" t="str">
            <v>GREEN</v>
          </cell>
          <cell r="AM15805" t="str">
            <v>52327</v>
          </cell>
          <cell r="AN15805" t="str">
            <v>52441</v>
          </cell>
          <cell r="AO15805" t="str">
            <v>114</v>
          </cell>
          <cell r="AP15805" t="str">
            <v>LTL</v>
          </cell>
          <cell r="AQ15805">
            <v>28.149993896484375</v>
          </cell>
          <cell r="AR15805">
            <v>28.149993896484375</v>
          </cell>
          <cell r="AS15805">
            <v>28.149993896484375</v>
          </cell>
          <cell r="AT15805">
            <v>28.149993896484375</v>
          </cell>
          <cell r="AU15805">
            <v>28.149993896484375</v>
          </cell>
          <cell r="AV15805">
            <v>28.149993896484375</v>
          </cell>
          <cell r="AW15805">
            <v>28.149993896484375</v>
          </cell>
          <cell r="AX15805">
            <v>28.149993896484375</v>
          </cell>
        </row>
        <row r="15806">
          <cell r="B15806" t="str">
            <v>ABA.SH20200224-0282</v>
          </cell>
          <cell r="C15806" t="str">
            <v>ABA.SH20200225-0147</v>
          </cell>
          <cell r="D15806" t="str">
            <v>VCMFRESH</v>
          </cell>
          <cell r="E15806" t="str">
            <v>BINH TAN</v>
          </cell>
          <cell r="F15806" t="str">
            <v>HO CHI MINH</v>
          </cell>
          <cell r="G15806" t="str">
            <v>HO CHI MINH</v>
          </cell>
          <cell r="H15806" t="str">
            <v>TRA VINH</v>
          </cell>
          <cell r="I15806" t="str">
            <v>TRA VINH</v>
          </cell>
          <cell r="J15806" t="str">
            <v>TRA VINH</v>
          </cell>
          <cell r="K15806" t="str">
            <v>ABA.VH1902-1010</v>
          </cell>
          <cell r="L15806" t="str">
            <v xml:space="preserve">NGUYỄN NHẬT LINH </v>
          </cell>
          <cell r="M15806" t="str">
            <v>NULL</v>
          </cell>
          <cell r="N15806" t="str">
            <v>NULL</v>
          </cell>
          <cell r="O15806" t="str">
            <v>ABA.51C-88994</v>
          </cell>
          <cell r="P15806" t="str">
            <v>1.8_TON_2COMP</v>
          </cell>
          <cell r="Q15806" t="str">
            <v>ABA.0.9_TON_1COMP</v>
          </cell>
          <cell r="R15806" t="str">
            <v>ABA.ABA</v>
          </cell>
          <cell r="S15806" t="str">
            <v>ABA.ABA</v>
          </cell>
          <cell r="T15806" t="str">
            <v>23/02/2020</v>
          </cell>
          <cell r="U15806" t="str">
            <v>00:00:00</v>
          </cell>
          <cell r="V15806" t="str">
            <v>23/02/2020</v>
          </cell>
          <cell r="W15806" t="str">
            <v>04:09:08</v>
          </cell>
          <cell r="X15806" t="str">
            <v>23/02/2020</v>
          </cell>
          <cell r="Y15806" t="str">
            <v>00:00:00</v>
          </cell>
          <cell r="Z15806" t="str">
            <v>23/02/2020</v>
          </cell>
          <cell r="AA15806" t="str">
            <v>16:00:00</v>
          </cell>
          <cell r="AB15806">
            <v>28.149993896484375</v>
          </cell>
          <cell r="AC15806" t="str">
            <v>ABA.CHILLED_FOOD_0-5</v>
          </cell>
          <cell r="AD15806">
            <v>130</v>
          </cell>
          <cell r="AE15806">
            <v>10</v>
          </cell>
          <cell r="AF15806">
            <v>143.71</v>
          </cell>
          <cell r="AG15806">
            <v>143.7099609375</v>
          </cell>
          <cell r="AH15806" t="str">
            <v>ABA.ADCAD</v>
          </cell>
          <cell r="AI15806" t="str">
            <v>24/02/2020</v>
          </cell>
          <cell r="AJ15806" t="str">
            <v>ABA.APODD</v>
          </cell>
          <cell r="AK15806" t="str">
            <v>25/02/2020</v>
          </cell>
          <cell r="AL15806" t="str">
            <v>GREEN</v>
          </cell>
          <cell r="AM15806" t="str">
            <v>152362</v>
          </cell>
          <cell r="AN15806" t="str">
            <v>152661</v>
          </cell>
          <cell r="AO15806" t="str">
            <v>299</v>
          </cell>
          <cell r="AP15806" t="str">
            <v>LTL</v>
          </cell>
          <cell r="AQ15806">
            <v>143.7099609375</v>
          </cell>
          <cell r="AR15806" t="str">
            <v>CÓ THU KHAY</v>
          </cell>
          <cell r="AS15806">
            <v>143.7099609375</v>
          </cell>
          <cell r="AT15806">
            <v>143.7099609375</v>
          </cell>
          <cell r="AU15806">
            <v>143.7099609375</v>
          </cell>
          <cell r="AV15806">
            <v>143.7099609375</v>
          </cell>
          <cell r="AW15806">
            <v>143.7099609375</v>
          </cell>
          <cell r="AX15806">
            <v>143.7099609375</v>
          </cell>
        </row>
        <row r="15807">
          <cell r="B15807" t="str">
            <v>ABA.SH20200109-0218</v>
          </cell>
          <cell r="C15807" t="str">
            <v>ABA.SH20200205-0705</v>
          </cell>
          <cell r="D15807" t="str">
            <v>VCMFRESH</v>
          </cell>
          <cell r="E15807" t="str">
            <v>BINH TAN</v>
          </cell>
          <cell r="F15807" t="str">
            <v>HO CHI MINH</v>
          </cell>
          <cell r="G15807" t="str">
            <v>HO CHI MINH</v>
          </cell>
          <cell r="H15807" t="str">
            <v>LONG XUYEN</v>
          </cell>
          <cell r="I15807" t="str">
            <v>AN GIANG</v>
          </cell>
          <cell r="J15807" t="str">
            <v>AN GIANG</v>
          </cell>
          <cell r="K15807" t="str">
            <v>ABA.VH1608-157</v>
          </cell>
          <cell r="L15807" t="str">
            <v xml:space="preserve">PHẠM VĂN NGHĨA </v>
          </cell>
          <cell r="M15807" t="str">
            <v>NULL</v>
          </cell>
          <cell r="N15807" t="str">
            <v>NULL</v>
          </cell>
          <cell r="O15807" t="str">
            <v>ABA.51C-88176</v>
          </cell>
          <cell r="P15807" t="str">
            <v>1.8_TON_2COMP</v>
          </cell>
          <cell r="Q15807" t="str">
            <v>ABA.0.9_TON_1COMP</v>
          </cell>
          <cell r="R15807" t="str">
            <v>ABA.ABA</v>
          </cell>
          <cell r="S15807" t="str">
            <v>ABA.ABA</v>
          </cell>
          <cell r="T15807" t="str">
            <v>10/01/2020</v>
          </cell>
          <cell r="U15807" t="str">
            <v>00:00:00</v>
          </cell>
          <cell r="V15807" t="str">
            <v>10/01/2020</v>
          </cell>
          <cell r="W15807" t="str">
            <v>05:38:21</v>
          </cell>
          <cell r="X15807" t="str">
            <v>10/01/2020</v>
          </cell>
          <cell r="Y15807" t="str">
            <v>00:00:00</v>
          </cell>
          <cell r="Z15807" t="str">
            <v>10/01/2020</v>
          </cell>
          <cell r="AA15807" t="str">
            <v>16:00:00</v>
          </cell>
          <cell r="AB15807">
            <v>143.7099609375</v>
          </cell>
          <cell r="AC15807" t="str">
            <v>ABA.CHILLED_FOOD_0-5</v>
          </cell>
          <cell r="AD15807">
            <v>0</v>
          </cell>
          <cell r="AE15807">
            <v>10</v>
          </cell>
          <cell r="AF15807">
            <v>271.64</v>
          </cell>
          <cell r="AG15807">
            <v>690000</v>
          </cell>
          <cell r="AH15807" t="str">
            <v>ABA.ADCAD</v>
          </cell>
          <cell r="AI15807" t="str">
            <v>10/01/2020</v>
          </cell>
          <cell r="AJ15807" t="str">
            <v>ABA.APODD</v>
          </cell>
          <cell r="AK15807" t="str">
            <v>15/01/2020</v>
          </cell>
          <cell r="AL15807" t="str">
            <v>GREEN</v>
          </cell>
          <cell r="AM15807" t="str">
            <v>256334</v>
          </cell>
          <cell r="AN15807" t="str">
            <v>256762</v>
          </cell>
          <cell r="AO15807" t="str">
            <v>428</v>
          </cell>
          <cell r="AP15807" t="str">
            <v>LTL</v>
          </cell>
          <cell r="AQ15807">
            <v>690000</v>
          </cell>
          <cell r="AR15807" t="str">
            <v>CÓ THU KHAY</v>
          </cell>
          <cell r="AS15807">
            <v>690000</v>
          </cell>
          <cell r="AT15807">
            <v>690000</v>
          </cell>
          <cell r="AU15807">
            <v>690000</v>
          </cell>
          <cell r="AV15807">
            <v>690000</v>
          </cell>
          <cell r="AW15807">
            <v>690000</v>
          </cell>
          <cell r="AX15807">
            <v>690000</v>
          </cell>
        </row>
        <row r="15808">
          <cell r="B15808" t="str">
            <v>ABA.SH20200109-0232</v>
          </cell>
          <cell r="C15808" t="str">
            <v>ABA.SH20200205-0711</v>
          </cell>
          <cell r="D15808" t="str">
            <v>VCMFRESH</v>
          </cell>
          <cell r="E15808" t="str">
            <v>BINH TAN</v>
          </cell>
          <cell r="F15808" t="str">
            <v>HO CHI MINH</v>
          </cell>
          <cell r="G15808" t="str">
            <v>HO CHI MINH</v>
          </cell>
          <cell r="H15808" t="str">
            <v>7</v>
          </cell>
          <cell r="I15808" t="str">
            <v>HO CHI MINH</v>
          </cell>
          <cell r="J15808" t="str">
            <v>HO CHI MINH</v>
          </cell>
          <cell r="K15808" t="str">
            <v>ABA.VH1908-1441</v>
          </cell>
          <cell r="L15808" t="str">
            <v xml:space="preserve">NGUYỄN TRÍ HIẾU </v>
          </cell>
          <cell r="M15808" t="str">
            <v>NULL</v>
          </cell>
          <cell r="N15808" t="str">
            <v>NULL</v>
          </cell>
          <cell r="O15808" t="str">
            <v>ABA.51D-19741</v>
          </cell>
          <cell r="P15808" t="str">
            <v>1.8_TON_1COMP</v>
          </cell>
          <cell r="Q15808" t="str">
            <v>ABA.0.9_TON_1COMP</v>
          </cell>
          <cell r="R15808" t="str">
            <v>ABA.ABA</v>
          </cell>
          <cell r="S15808" t="str">
            <v>ABA.ABA</v>
          </cell>
          <cell r="T15808" t="str">
            <v>10/01/2020</v>
          </cell>
          <cell r="U15808" t="str">
            <v>00:00:00</v>
          </cell>
          <cell r="V15808" t="str">
            <v>10/01/2020</v>
          </cell>
          <cell r="W15808" t="str">
            <v>05:14:50</v>
          </cell>
          <cell r="X15808" t="str">
            <v>10/01/2020</v>
          </cell>
          <cell r="Y15808" t="str">
            <v>00:00:00</v>
          </cell>
          <cell r="Z15808" t="str">
            <v>10/01/2020</v>
          </cell>
          <cell r="AA15808" t="str">
            <v>07:00:00</v>
          </cell>
          <cell r="AB15808">
            <v>690000</v>
          </cell>
          <cell r="AC15808" t="str">
            <v>ABA.CHILLED_FOOD_0-5</v>
          </cell>
          <cell r="AD15808">
            <v>0</v>
          </cell>
          <cell r="AE15808">
            <v>10</v>
          </cell>
          <cell r="AF15808">
            <v>85.63</v>
          </cell>
          <cell r="AG15808">
            <v>395000</v>
          </cell>
          <cell r="AH15808" t="str">
            <v>ABA.ADCAD</v>
          </cell>
          <cell r="AI15808" t="str">
            <v>10/01/2020</v>
          </cell>
          <cell r="AJ15808" t="str">
            <v>ABA.APODD</v>
          </cell>
          <cell r="AK15808" t="str">
            <v>11/01/2020</v>
          </cell>
          <cell r="AL15808" t="str">
            <v>GREEN</v>
          </cell>
          <cell r="AM15808" t="str">
            <v>99080</v>
          </cell>
          <cell r="AN15808" t="str">
            <v>99192</v>
          </cell>
          <cell r="AO15808" t="str">
            <v>112</v>
          </cell>
          <cell r="AP15808" t="str">
            <v>LTL</v>
          </cell>
          <cell r="AQ15808">
            <v>395000</v>
          </cell>
          <cell r="AR15808">
            <v>395000</v>
          </cell>
          <cell r="AS15808">
            <v>395000</v>
          </cell>
          <cell r="AT15808">
            <v>395000</v>
          </cell>
          <cell r="AU15808">
            <v>395000</v>
          </cell>
          <cell r="AV15808">
            <v>395000</v>
          </cell>
          <cell r="AW15808">
            <v>395000</v>
          </cell>
          <cell r="AX15808">
            <v>395000</v>
          </cell>
        </row>
        <row r="15809">
          <cell r="B15809" t="str">
            <v>ABA.SH20200205-0656</v>
          </cell>
          <cell r="C15809" t="str">
            <v>ABA.SH20200211-0125</v>
          </cell>
          <cell r="D15809" t="str">
            <v>VCMFRESH</v>
          </cell>
          <cell r="E15809" t="str">
            <v>BINH TAN</v>
          </cell>
          <cell r="F15809" t="str">
            <v>HO CHI MINH</v>
          </cell>
          <cell r="G15809" t="str">
            <v>HO CHI MINH</v>
          </cell>
          <cell r="H15809" t="str">
            <v>CA MAU</v>
          </cell>
          <cell r="I15809" t="str">
            <v>CA MAU</v>
          </cell>
          <cell r="J15809" t="str">
            <v>CA MAU</v>
          </cell>
          <cell r="K15809" t="str">
            <v>ABA.VH1706-357</v>
          </cell>
          <cell r="L15809" t="str">
            <v xml:space="preserve">NGUYỄN ĐỨC TÂM </v>
          </cell>
          <cell r="M15809" t="str">
            <v>NULL</v>
          </cell>
          <cell r="N15809" t="str">
            <v>NULL</v>
          </cell>
          <cell r="O15809" t="str">
            <v>ABA.51C-87946</v>
          </cell>
          <cell r="P15809" t="str">
            <v>1.8_TON_2COMP</v>
          </cell>
          <cell r="Q15809" t="str">
            <v>ABA.0.9_TON_1COMP</v>
          </cell>
          <cell r="R15809" t="str">
            <v>ABA.ABA</v>
          </cell>
          <cell r="S15809" t="str">
            <v>ABA.ABA</v>
          </cell>
          <cell r="T15809" t="str">
            <v>01/02/2020</v>
          </cell>
          <cell r="U15809" t="str">
            <v>00:00:00</v>
          </cell>
          <cell r="V15809" t="str">
            <v>01/02/2020</v>
          </cell>
          <cell r="W15809" t="str">
            <v>04:46:39</v>
          </cell>
          <cell r="X15809" t="str">
            <v>01/02/2020</v>
          </cell>
          <cell r="Y15809" t="str">
            <v>00:00:00</v>
          </cell>
          <cell r="Z15809" t="str">
            <v>01/02/2020</v>
          </cell>
          <cell r="AA15809" t="str">
            <v>16:00:00</v>
          </cell>
          <cell r="AB15809">
            <v>395000</v>
          </cell>
          <cell r="AC15809" t="str">
            <v>ABA.CHILLED_FOOD_0-5</v>
          </cell>
          <cell r="AD15809">
            <v>104</v>
          </cell>
          <cell r="AE15809">
            <v>8</v>
          </cell>
          <cell r="AF15809">
            <v>286.72000000000003</v>
          </cell>
          <cell r="AG15809">
            <v>286.719970703125</v>
          </cell>
          <cell r="AH15809" t="str">
            <v>ABA.ADCAD</v>
          </cell>
          <cell r="AI15809" t="str">
            <v>10/02/2020</v>
          </cell>
          <cell r="AJ15809" t="str">
            <v>ABA.APODD</v>
          </cell>
          <cell r="AK15809" t="str">
            <v>13/02/2020</v>
          </cell>
          <cell r="AL15809" t="str">
            <v>GREEN</v>
          </cell>
          <cell r="AM15809" t="str">
            <v>199380</v>
          </cell>
          <cell r="AN15809" t="str">
            <v>200130</v>
          </cell>
          <cell r="AO15809" t="str">
            <v>750</v>
          </cell>
          <cell r="AP15809" t="str">
            <v>LTL</v>
          </cell>
          <cell r="AQ15809">
            <v>286.719970703125</v>
          </cell>
          <cell r="AR15809" t="str">
            <v>CÓ THU KHAY</v>
          </cell>
          <cell r="AS15809">
            <v>286.719970703125</v>
          </cell>
          <cell r="AT15809">
            <v>286.719970703125</v>
          </cell>
          <cell r="AU15809">
            <v>286.719970703125</v>
          </cell>
          <cell r="AV15809">
            <v>286.719970703125</v>
          </cell>
          <cell r="AW15809">
            <v>286.719970703125</v>
          </cell>
          <cell r="AX15809">
            <v>286.719970703125</v>
          </cell>
        </row>
        <row r="15810">
          <cell r="B15810" t="str">
            <v>ABA.SH20200224-0561</v>
          </cell>
          <cell r="C15810" t="str">
            <v>ABA.SH20200228-0067</v>
          </cell>
          <cell r="D15810" t="str">
            <v>VCMFRESH</v>
          </cell>
          <cell r="E15810" t="str">
            <v>BINH CHANH</v>
          </cell>
          <cell r="F15810" t="str">
            <v>HO CHI MINH</v>
          </cell>
          <cell r="G15810" t="str">
            <v>HO CHI MINH</v>
          </cell>
          <cell r="H15810" t="str">
            <v>DONG XOAI</v>
          </cell>
          <cell r="I15810" t="str">
            <v>BINH PHUOC</v>
          </cell>
          <cell r="J15810" t="str">
            <v>BINH PHUOC</v>
          </cell>
          <cell r="K15810" t="str">
            <v>ABA.8100258</v>
          </cell>
          <cell r="L15810" t="str">
            <v xml:space="preserve">LÝ MINH TÚ </v>
          </cell>
          <cell r="M15810" t="str">
            <v>NULL</v>
          </cell>
          <cell r="N15810" t="str">
            <v>NULL</v>
          </cell>
          <cell r="O15810" t="str">
            <v>ABA.51C-85706</v>
          </cell>
          <cell r="P15810" t="str">
            <v>1.8_TON_1COMP</v>
          </cell>
          <cell r="Q15810" t="str">
            <v>ABA.1.4_TON_1COMP</v>
          </cell>
          <cell r="R15810" t="str">
            <v>ABA.ABA</v>
          </cell>
          <cell r="S15810" t="str">
            <v>ABA.ABA</v>
          </cell>
          <cell r="T15810" t="str">
            <v>25/02/2020</v>
          </cell>
          <cell r="U15810" t="str">
            <v>00:00:00</v>
          </cell>
          <cell r="V15810" t="str">
            <v>25/02/2020</v>
          </cell>
          <cell r="W15810" t="str">
            <v>04:27:28</v>
          </cell>
          <cell r="X15810" t="str">
            <v>25/02/2020</v>
          </cell>
          <cell r="Y15810" t="str">
            <v>00:00:00</v>
          </cell>
          <cell r="Z15810" t="str">
            <v>25/02/2020</v>
          </cell>
          <cell r="AA15810" t="str">
            <v>07:00:00</v>
          </cell>
          <cell r="AB15810">
            <v>286.719970703125</v>
          </cell>
          <cell r="AC15810" t="str">
            <v>ABA.CHILLED_FOOD_0-5</v>
          </cell>
          <cell r="AD15810">
            <v>1343</v>
          </cell>
          <cell r="AE15810">
            <v>9</v>
          </cell>
          <cell r="AF15810">
            <v>162.61000000000001</v>
          </cell>
          <cell r="AG15810">
            <v>162.6099853515625</v>
          </cell>
          <cell r="AH15810" t="str">
            <v>ABA.ADCAD</v>
          </cell>
          <cell r="AI15810" t="str">
            <v>27/02/2020</v>
          </cell>
          <cell r="AJ15810" t="str">
            <v>ABA.APODD</v>
          </cell>
          <cell r="AK15810" t="str">
            <v>02/03/2020</v>
          </cell>
          <cell r="AL15810" t="str">
            <v>GREEN</v>
          </cell>
          <cell r="AM15810">
            <v>162.6099853515625</v>
          </cell>
          <cell r="AN15810">
            <v>162.6099853515625</v>
          </cell>
          <cell r="AO15810">
            <v>162.6099853515625</v>
          </cell>
          <cell r="AP15810" t="str">
            <v>LTL</v>
          </cell>
          <cell r="AQ15810">
            <v>162.6099853515625</v>
          </cell>
          <cell r="AR15810">
            <v>162.6099853515625</v>
          </cell>
          <cell r="AS15810">
            <v>162.6099853515625</v>
          </cell>
          <cell r="AT15810">
            <v>162.6099853515625</v>
          </cell>
          <cell r="AU15810">
            <v>162.6099853515625</v>
          </cell>
          <cell r="AV15810">
            <v>162.6099853515625</v>
          </cell>
          <cell r="AW15810">
            <v>162.6099853515625</v>
          </cell>
          <cell r="AX15810">
            <v>162.6099853515625</v>
          </cell>
        </row>
        <row r="15811">
          <cell r="B15811" t="str">
            <v>ABA.SH20200111-0202</v>
          </cell>
          <cell r="C15811" t="str">
            <v>ABA.SH20200205-0729</v>
          </cell>
          <cell r="D15811" t="str">
            <v>VCMFRESH</v>
          </cell>
          <cell r="E15811" t="str">
            <v>BINH TAN</v>
          </cell>
          <cell r="F15811" t="str">
            <v>HO CHI MINH</v>
          </cell>
          <cell r="G15811" t="str">
            <v>HO CHI MINH</v>
          </cell>
          <cell r="H15811" t="str">
            <v>VINH LONG</v>
          </cell>
          <cell r="I15811" t="str">
            <v>VINH LONG</v>
          </cell>
          <cell r="J15811" t="str">
            <v>VINH LONG</v>
          </cell>
          <cell r="K15811" t="str">
            <v>ABA.VH1702-238</v>
          </cell>
          <cell r="L15811" t="str">
            <v xml:space="preserve">HUỲNH THANH </v>
          </cell>
          <cell r="M15811" t="str">
            <v>NULL</v>
          </cell>
          <cell r="N15811" t="str">
            <v>NULL</v>
          </cell>
          <cell r="O15811" t="str">
            <v>ABA.51D-08042</v>
          </cell>
          <cell r="P15811" t="str">
            <v>1.8_TON_2COMP</v>
          </cell>
          <cell r="Q15811" t="str">
            <v>ABA.0.9_TON_1COMP</v>
          </cell>
          <cell r="R15811" t="str">
            <v>ABA.ABA</v>
          </cell>
          <cell r="S15811" t="str">
            <v>ABA.ABA</v>
          </cell>
          <cell r="T15811" t="str">
            <v>12/01/2020</v>
          </cell>
          <cell r="U15811" t="str">
            <v>00:00:00</v>
          </cell>
          <cell r="V15811" t="str">
            <v>12/01/2020</v>
          </cell>
          <cell r="W15811" t="str">
            <v>04:02:34</v>
          </cell>
          <cell r="X15811" t="str">
            <v>12/01/2020</v>
          </cell>
          <cell r="Y15811" t="str">
            <v>00:00:00</v>
          </cell>
          <cell r="Z15811" t="str">
            <v>12/01/2020</v>
          </cell>
          <cell r="AA15811" t="str">
            <v>16:00:00</v>
          </cell>
          <cell r="AB15811">
            <v>162.6099853515625</v>
          </cell>
          <cell r="AC15811" t="str">
            <v>ABA.CHILLED_FOOD_0-5</v>
          </cell>
          <cell r="AD15811">
            <v>0</v>
          </cell>
          <cell r="AE15811">
            <v>3</v>
          </cell>
          <cell r="AF15811">
            <v>129.84</v>
          </cell>
          <cell r="AG15811">
            <v>520000</v>
          </cell>
          <cell r="AH15811" t="str">
            <v>ABA.ADCAD</v>
          </cell>
          <cell r="AI15811" t="str">
            <v>12/01/2020</v>
          </cell>
          <cell r="AJ15811" t="str">
            <v>ABA.APODD</v>
          </cell>
          <cell r="AK15811" t="str">
            <v>14/01/2020</v>
          </cell>
          <cell r="AL15811" t="str">
            <v>GREEN</v>
          </cell>
          <cell r="AM15811" t="str">
            <v>201428</v>
          </cell>
          <cell r="AN15811" t="str">
            <v>201720</v>
          </cell>
          <cell r="AO15811" t="str">
            <v>292</v>
          </cell>
          <cell r="AP15811" t="str">
            <v>LTL</v>
          </cell>
          <cell r="AQ15811">
            <v>520000</v>
          </cell>
          <cell r="AR15811" t="str">
            <v>CÓ THU KHAY</v>
          </cell>
          <cell r="AS15811">
            <v>520000</v>
          </cell>
          <cell r="AT15811">
            <v>520000</v>
          </cell>
          <cell r="AU15811">
            <v>520000</v>
          </cell>
          <cell r="AV15811">
            <v>520000</v>
          </cell>
          <cell r="AW15811">
            <v>520000</v>
          </cell>
          <cell r="AX15811">
            <v>520000</v>
          </cell>
        </row>
        <row r="15812">
          <cell r="B15812" t="str">
            <v>ABA.SH20200229-0257</v>
          </cell>
          <cell r="C15812" t="str">
            <v>ABA.SH20200301-0307</v>
          </cell>
          <cell r="D15812" t="str">
            <v>VCMFRESH</v>
          </cell>
          <cell r="E15812" t="str">
            <v>BINH CHANH</v>
          </cell>
          <cell r="F15812" t="str">
            <v>HO CHI MINH</v>
          </cell>
          <cell r="G15812" t="str">
            <v>HO CHI MINH</v>
          </cell>
          <cell r="H15812" t="str">
            <v>DONG XOAI</v>
          </cell>
          <cell r="I15812" t="str">
            <v>BINH PHUOC</v>
          </cell>
          <cell r="J15812" t="str">
            <v>BINH PHUOC</v>
          </cell>
          <cell r="K15812" t="str">
            <v>ABA.8100258</v>
          </cell>
          <cell r="L15812" t="str">
            <v xml:space="preserve">LÝ MINH TÚ </v>
          </cell>
          <cell r="M15812" t="str">
            <v>NULL</v>
          </cell>
          <cell r="N15812" t="str">
            <v>NULL</v>
          </cell>
          <cell r="O15812" t="str">
            <v>ABA.51C-85706</v>
          </cell>
          <cell r="P15812" t="str">
            <v>1.8_TON_1COMP</v>
          </cell>
          <cell r="Q15812" t="str">
            <v>ABA.0.9_TON_1COMP</v>
          </cell>
          <cell r="R15812" t="str">
            <v>ABA.ABA</v>
          </cell>
          <cell r="S15812" t="str">
            <v>ABA.ABA</v>
          </cell>
          <cell r="T15812" t="str">
            <v>23/02/2020</v>
          </cell>
          <cell r="U15812" t="str">
            <v>00:00:00</v>
          </cell>
          <cell r="V15812" t="str">
            <v>23/02/2020</v>
          </cell>
          <cell r="W15812" t="str">
            <v>04:30:03</v>
          </cell>
          <cell r="X15812" t="str">
            <v>23/02/2020</v>
          </cell>
          <cell r="Y15812" t="str">
            <v>00:00:00</v>
          </cell>
          <cell r="Z15812" t="str">
            <v>23/02/2020</v>
          </cell>
          <cell r="AA15812" t="str">
            <v>07:00:00</v>
          </cell>
          <cell r="AB15812">
            <v>520000</v>
          </cell>
          <cell r="AC15812" t="str">
            <v>ABA.CHILLED_FOOD_0-5</v>
          </cell>
          <cell r="AD15812">
            <v>143</v>
          </cell>
          <cell r="AE15812">
            <v>11</v>
          </cell>
          <cell r="AF15812">
            <v>165.2</v>
          </cell>
          <cell r="AG15812">
            <v>165.199951171875</v>
          </cell>
          <cell r="AH15812" t="str">
            <v>ABA.ADCAD</v>
          </cell>
          <cell r="AI15812" t="str">
            <v>29/02/2020</v>
          </cell>
          <cell r="AJ15812">
            <v>165.199951171875</v>
          </cell>
          <cell r="AK15812">
            <v>165.199951171875</v>
          </cell>
          <cell r="AL15812" t="str">
            <v>GREEN</v>
          </cell>
          <cell r="AM15812">
            <v>165.199951171875</v>
          </cell>
          <cell r="AN15812">
            <v>165.199951171875</v>
          </cell>
          <cell r="AO15812">
            <v>165.199951171875</v>
          </cell>
          <cell r="AP15812" t="str">
            <v>LTL</v>
          </cell>
          <cell r="AQ15812">
            <v>165.199951171875</v>
          </cell>
          <cell r="AR15812">
            <v>165.199951171875</v>
          </cell>
          <cell r="AS15812">
            <v>165.199951171875</v>
          </cell>
          <cell r="AT15812">
            <v>165.199951171875</v>
          </cell>
          <cell r="AU15812">
            <v>165.199951171875</v>
          </cell>
          <cell r="AV15812">
            <v>165.199951171875</v>
          </cell>
          <cell r="AW15812">
            <v>165.199951171875</v>
          </cell>
          <cell r="AX15812">
            <v>165.199951171875</v>
          </cell>
        </row>
        <row r="15813">
          <cell r="B15813" t="str">
            <v>ABA.SH20200207-0308</v>
          </cell>
          <cell r="C15813" t="str">
            <v>ABA.SH20200212-0182</v>
          </cell>
          <cell r="D15813" t="str">
            <v>VCMFRESH</v>
          </cell>
          <cell r="E15813" t="str">
            <v>BINH TAN</v>
          </cell>
          <cell r="F15813" t="str">
            <v>HO CHI MINH</v>
          </cell>
          <cell r="G15813" t="str">
            <v>HO CHI MINH</v>
          </cell>
          <cell r="H15813" t="str">
            <v>BINH TAN</v>
          </cell>
          <cell r="I15813" t="str">
            <v>HO CHI MINH</v>
          </cell>
          <cell r="J15813" t="str">
            <v>HO CHI MINH</v>
          </cell>
          <cell r="K15813" t="str">
            <v>ABA.VH1902-981</v>
          </cell>
          <cell r="L15813" t="str">
            <v xml:space="preserve">NGUYỄN VĂN THỰC </v>
          </cell>
          <cell r="M15813" t="str">
            <v>NULL</v>
          </cell>
          <cell r="N15813" t="str">
            <v>NULL</v>
          </cell>
          <cell r="O15813" t="str">
            <v>ABA.51C-95682</v>
          </cell>
          <cell r="P15813" t="str">
            <v>1.8_TON_1COMP</v>
          </cell>
          <cell r="Q15813" t="str">
            <v>ABA.0.9_TON_1COMP</v>
          </cell>
          <cell r="R15813" t="str">
            <v>ABA.ABA</v>
          </cell>
          <cell r="S15813" t="str">
            <v>ABA.ABA</v>
          </cell>
          <cell r="T15813" t="str">
            <v>08/02/2020</v>
          </cell>
          <cell r="U15813" t="str">
            <v>00:00:00</v>
          </cell>
          <cell r="V15813" t="str">
            <v>08/02/2020</v>
          </cell>
          <cell r="W15813" t="str">
            <v>04:00:00</v>
          </cell>
          <cell r="X15813" t="str">
            <v>08/02/2020</v>
          </cell>
          <cell r="Y15813" t="str">
            <v>00:00:00</v>
          </cell>
          <cell r="Z15813" t="str">
            <v>08/02/2020</v>
          </cell>
          <cell r="AA15813" t="str">
            <v>07:00:00</v>
          </cell>
          <cell r="AB15813">
            <v>165.199951171875</v>
          </cell>
          <cell r="AC15813" t="str">
            <v>ABA.CHILLED_FOOD_0-5</v>
          </cell>
          <cell r="AD15813">
            <v>13</v>
          </cell>
          <cell r="AE15813">
            <v>1</v>
          </cell>
          <cell r="AF15813">
            <v>4.3499999999999996</v>
          </cell>
          <cell r="AG15813">
            <v>4.3499984741210938</v>
          </cell>
          <cell r="AH15813" t="str">
            <v>ABA.ADCAD</v>
          </cell>
          <cell r="AI15813" t="str">
            <v>11/02/2020</v>
          </cell>
          <cell r="AJ15813" t="str">
            <v>ABA.APODD</v>
          </cell>
          <cell r="AK15813" t="str">
            <v>10/02/2020</v>
          </cell>
          <cell r="AL15813" t="str">
            <v>GREEN</v>
          </cell>
          <cell r="AM15813" t="str">
            <v>90960</v>
          </cell>
          <cell r="AN15813" t="str">
            <v>90988</v>
          </cell>
          <cell r="AO15813" t="str">
            <v>28</v>
          </cell>
          <cell r="AP15813" t="str">
            <v>LTL</v>
          </cell>
          <cell r="AQ15813">
            <v>4.3499984741210938</v>
          </cell>
          <cell r="AR15813">
            <v>4.3499984741210938</v>
          </cell>
          <cell r="AS15813">
            <v>4.3499984741210938</v>
          </cell>
          <cell r="AT15813">
            <v>4.3499984741210938</v>
          </cell>
          <cell r="AU15813">
            <v>4.3499984741210938</v>
          </cell>
          <cell r="AV15813">
            <v>4.3499984741210938</v>
          </cell>
          <cell r="AW15813">
            <v>4.3499984741210938</v>
          </cell>
          <cell r="AX15813">
            <v>4.3499984741210938</v>
          </cell>
        </row>
        <row r="15814">
          <cell r="B15814" t="str">
            <v>ABA.SH20200101-0364</v>
          </cell>
          <cell r="C15814" t="str">
            <v>ABA.SH20200102-0892</v>
          </cell>
          <cell r="D15814" t="str">
            <v>VCMFRESH</v>
          </cell>
          <cell r="E15814" t="str">
            <v>BINH TAN</v>
          </cell>
          <cell r="F15814" t="str">
            <v>HO CHI MINH</v>
          </cell>
          <cell r="G15814" t="str">
            <v>HO CHI MINH</v>
          </cell>
          <cell r="H15814" t="str">
            <v>VINH LONG</v>
          </cell>
          <cell r="I15814" t="str">
            <v>VINH LONG</v>
          </cell>
          <cell r="J15814" t="str">
            <v>VINH LONG</v>
          </cell>
          <cell r="K15814" t="str">
            <v>ABA.VH1702-238</v>
          </cell>
          <cell r="L15814" t="str">
            <v xml:space="preserve">HUỲNH THANH </v>
          </cell>
          <cell r="M15814" t="str">
            <v>NULL</v>
          </cell>
          <cell r="N15814" t="str">
            <v>NULL</v>
          </cell>
          <cell r="O15814" t="str">
            <v>ABA.51D-08042</v>
          </cell>
          <cell r="P15814" t="str">
            <v>1.8_TON_2COMP</v>
          </cell>
          <cell r="Q15814" t="str">
            <v>ABA.1.4_TON_2COMP</v>
          </cell>
          <cell r="R15814" t="str">
            <v>ABA.ABA</v>
          </cell>
          <cell r="S15814" t="str">
            <v>ABA.ABA</v>
          </cell>
          <cell r="T15814" t="str">
            <v>02/01/2020</v>
          </cell>
          <cell r="U15814" t="str">
            <v>00:00:00</v>
          </cell>
          <cell r="V15814" t="str">
            <v>02/01/2020</v>
          </cell>
          <cell r="W15814" t="str">
            <v>04:02:30</v>
          </cell>
          <cell r="X15814" t="str">
            <v>02/01/2020</v>
          </cell>
          <cell r="Y15814" t="str">
            <v>00:00:00</v>
          </cell>
          <cell r="Z15814" t="str">
            <v>02/01/2020</v>
          </cell>
          <cell r="AA15814" t="str">
            <v>16:00:00</v>
          </cell>
          <cell r="AB15814" t="str">
            <v>ABA.1.4_TON_2COMP</v>
          </cell>
          <cell r="AC15814" t="str">
            <v>ABA.CHILLED_FOOD_0-5</v>
          </cell>
          <cell r="AD15814">
            <v>0</v>
          </cell>
          <cell r="AE15814">
            <v>5</v>
          </cell>
          <cell r="AF15814">
            <v>130.97999999999999</v>
          </cell>
          <cell r="AG15814">
            <v>540000</v>
          </cell>
          <cell r="AH15814" t="str">
            <v>ABA.ADCAD</v>
          </cell>
          <cell r="AI15814" t="str">
            <v>02/01/2020</v>
          </cell>
          <cell r="AJ15814" t="str">
            <v>ABA.APODD</v>
          </cell>
          <cell r="AK15814" t="str">
            <v>04/01/2020</v>
          </cell>
          <cell r="AL15814" t="str">
            <v>GREEN</v>
          </cell>
          <cell r="AM15814" t="str">
            <v>199645</v>
          </cell>
          <cell r="AN15814" t="str">
            <v>199937</v>
          </cell>
          <cell r="AO15814" t="str">
            <v>292</v>
          </cell>
          <cell r="AP15814" t="str">
            <v>TL</v>
          </cell>
          <cell r="AQ15814">
            <v>540000</v>
          </cell>
          <cell r="AR15814" t="str">
            <v>CÓ THU KHAY</v>
          </cell>
          <cell r="AS15814">
            <v>540000</v>
          </cell>
          <cell r="AT15814">
            <v>540000</v>
          </cell>
          <cell r="AU15814">
            <v>540000</v>
          </cell>
          <cell r="AV15814">
            <v>540000</v>
          </cell>
          <cell r="AW15814">
            <v>540000</v>
          </cell>
          <cell r="AX15814">
            <v>540000</v>
          </cell>
        </row>
        <row r="15815">
          <cell r="B15815" t="str">
            <v>ABA.SH20200101-0362</v>
          </cell>
          <cell r="C15815" t="str">
            <v>ABA.SH20200102-0940</v>
          </cell>
          <cell r="D15815" t="str">
            <v>VCMFRESH</v>
          </cell>
          <cell r="E15815" t="str">
            <v>BINH TAN</v>
          </cell>
          <cell r="F15815" t="str">
            <v>HO CHI MINH</v>
          </cell>
          <cell r="G15815" t="str">
            <v>HO CHI MINH</v>
          </cell>
          <cell r="H15815" t="str">
            <v>12</v>
          </cell>
          <cell r="I15815" t="str">
            <v>HO CHI MINH</v>
          </cell>
          <cell r="J15815" t="str">
            <v>HO CHI MINH</v>
          </cell>
          <cell r="K15815" t="str">
            <v>ABA.VH1808-762</v>
          </cell>
          <cell r="L15815" t="str">
            <v xml:space="preserve">TRẦN TRUNG HIẾU </v>
          </cell>
          <cell r="M15815" t="str">
            <v>NULL</v>
          </cell>
          <cell r="N15815" t="str">
            <v>NULL</v>
          </cell>
          <cell r="O15815" t="str">
            <v>ABA.51C-88849</v>
          </cell>
          <cell r="P15815" t="str">
            <v>1.8_TON_2COMP</v>
          </cell>
          <cell r="Q15815" t="str">
            <v>ABA.1.4_TON_1COMP</v>
          </cell>
          <cell r="R15815" t="str">
            <v>ABA.ABA</v>
          </cell>
          <cell r="S15815" t="str">
            <v>ABA.ABA</v>
          </cell>
          <cell r="T15815" t="str">
            <v>02/01/2020</v>
          </cell>
          <cell r="U15815" t="str">
            <v>00:00:00</v>
          </cell>
          <cell r="V15815" t="str">
            <v>02/01/2020</v>
          </cell>
          <cell r="W15815" t="str">
            <v>04:00:00</v>
          </cell>
          <cell r="X15815" t="str">
            <v>02/01/2020</v>
          </cell>
          <cell r="Y15815" t="str">
            <v>00:00:00</v>
          </cell>
          <cell r="Z15815" t="str">
            <v>02/01/2020</v>
          </cell>
          <cell r="AA15815" t="str">
            <v>07:00:00</v>
          </cell>
          <cell r="AB15815" t="str">
            <v>ABA.1.4_TON_1COMP</v>
          </cell>
          <cell r="AC15815" t="str">
            <v>ABA.CHILLED_FOOD_0-5</v>
          </cell>
          <cell r="AD15815">
            <v>0</v>
          </cell>
          <cell r="AE15815">
            <v>1</v>
          </cell>
          <cell r="AF15815">
            <v>35.42</v>
          </cell>
          <cell r="AG15815">
            <v>350000</v>
          </cell>
          <cell r="AH15815" t="str">
            <v>ABA.ADCAD</v>
          </cell>
          <cell r="AI15815" t="str">
            <v>02/01/2020</v>
          </cell>
          <cell r="AJ15815" t="str">
            <v>ABA.APODD</v>
          </cell>
          <cell r="AK15815" t="str">
            <v>06/01/2020</v>
          </cell>
          <cell r="AL15815" t="str">
            <v>GREEN</v>
          </cell>
          <cell r="AM15815" t="str">
            <v>152593</v>
          </cell>
          <cell r="AN15815" t="str">
            <v>152682</v>
          </cell>
          <cell r="AO15815" t="str">
            <v>89</v>
          </cell>
          <cell r="AP15815" t="str">
            <v>TL</v>
          </cell>
          <cell r="AQ15815">
            <v>350000</v>
          </cell>
          <cell r="AR15815">
            <v>350000</v>
          </cell>
          <cell r="AS15815">
            <v>350000</v>
          </cell>
          <cell r="AT15815">
            <v>350000</v>
          </cell>
          <cell r="AU15815">
            <v>350000</v>
          </cell>
          <cell r="AV15815">
            <v>350000</v>
          </cell>
          <cell r="AW15815">
            <v>350000</v>
          </cell>
          <cell r="AX15815">
            <v>350000</v>
          </cell>
        </row>
        <row r="15816">
          <cell r="B15816" t="str">
            <v>ABA.SH20200117-0333</v>
          </cell>
          <cell r="C15816" t="str">
            <v>ABA.SH20200205-0745</v>
          </cell>
          <cell r="D15816" t="str">
            <v>VCMFRESH</v>
          </cell>
          <cell r="E15816" t="str">
            <v>BINH TAN</v>
          </cell>
          <cell r="F15816" t="str">
            <v>HO CHI MINH</v>
          </cell>
          <cell r="G15816" t="str">
            <v>HO CHI MINH</v>
          </cell>
          <cell r="H15816" t="str">
            <v>VI THANH</v>
          </cell>
          <cell r="I15816" t="str">
            <v>HAU GIANG</v>
          </cell>
          <cell r="J15816" t="str">
            <v>HAU GIANG</v>
          </cell>
          <cell r="K15816" t="str">
            <v>ABA.VH1806-712</v>
          </cell>
          <cell r="L15816" t="str">
            <v xml:space="preserve">NGUYỄN ANH KHA </v>
          </cell>
          <cell r="M15816" t="str">
            <v>NULL</v>
          </cell>
          <cell r="N15816" t="str">
            <v>NULL</v>
          </cell>
          <cell r="O15816" t="str">
            <v>ABA.51D-41239</v>
          </cell>
          <cell r="P15816" t="str">
            <v>1.8_TON_2COMP</v>
          </cell>
          <cell r="Q15816" t="str">
            <v>ABA.0.9_TON_1COMP</v>
          </cell>
          <cell r="R15816" t="str">
            <v>ABA.ABA</v>
          </cell>
          <cell r="S15816" t="str">
            <v>ABA.ABA</v>
          </cell>
          <cell r="T15816" t="str">
            <v>18/01/2020</v>
          </cell>
          <cell r="U15816" t="str">
            <v>00:00:00</v>
          </cell>
          <cell r="V15816" t="str">
            <v>18/01/2020</v>
          </cell>
          <cell r="W15816" t="str">
            <v>04:00:00</v>
          </cell>
          <cell r="X15816" t="str">
            <v>18/01/2020</v>
          </cell>
          <cell r="Y15816" t="str">
            <v>00:00:00</v>
          </cell>
          <cell r="Z15816" t="str">
            <v>18/01/2020</v>
          </cell>
          <cell r="AA15816" t="str">
            <v>16:00:00</v>
          </cell>
          <cell r="AB15816">
            <v>350000</v>
          </cell>
          <cell r="AC15816" t="str">
            <v>ABA.CHILLED_FOOD_0-5</v>
          </cell>
          <cell r="AD15816">
            <v>0</v>
          </cell>
          <cell r="AE15816">
            <v>1</v>
          </cell>
          <cell r="AF15816">
            <v>194.86</v>
          </cell>
          <cell r="AG15816">
            <v>700000</v>
          </cell>
          <cell r="AH15816" t="str">
            <v>ABA.ADCAD</v>
          </cell>
          <cell r="AI15816" t="str">
            <v>20/01/2020</v>
          </cell>
          <cell r="AJ15816" t="str">
            <v>ABA.APODD</v>
          </cell>
          <cell r="AK15816" t="str">
            <v>20/01/2020</v>
          </cell>
          <cell r="AL15816" t="str">
            <v>GREEN</v>
          </cell>
          <cell r="AM15816" t="str">
            <v>64798</v>
          </cell>
          <cell r="AN15816" t="str">
            <v>65119</v>
          </cell>
          <cell r="AO15816" t="str">
            <v>321</v>
          </cell>
          <cell r="AP15816" t="str">
            <v>LTL</v>
          </cell>
          <cell r="AQ15816">
            <v>700000</v>
          </cell>
          <cell r="AR15816" t="str">
            <v>CÓ THU KHAY</v>
          </cell>
          <cell r="AS15816">
            <v>700000</v>
          </cell>
          <cell r="AT15816">
            <v>700000</v>
          </cell>
          <cell r="AU15816">
            <v>700000</v>
          </cell>
          <cell r="AV15816">
            <v>700000</v>
          </cell>
          <cell r="AW15816">
            <v>700000</v>
          </cell>
          <cell r="AX15816">
            <v>700000</v>
          </cell>
        </row>
        <row r="15817">
          <cell r="B15817" t="str">
            <v>ABA.SH20200220-0160</v>
          </cell>
          <cell r="C15817" t="str">
            <v>ABA.SH20200225-0040</v>
          </cell>
          <cell r="D15817" t="str">
            <v>VCMFRESH</v>
          </cell>
          <cell r="E15817" t="str">
            <v>BINH TAN</v>
          </cell>
          <cell r="F15817" t="str">
            <v>HO CHI MINH</v>
          </cell>
          <cell r="G15817" t="str">
            <v>HO CHI MINH</v>
          </cell>
          <cell r="H15817" t="str">
            <v>BINH THANH</v>
          </cell>
          <cell r="I15817" t="str">
            <v>HO CHI MINH</v>
          </cell>
          <cell r="J15817" t="str">
            <v>HO CHI MINH</v>
          </cell>
          <cell r="K15817" t="str">
            <v>ABA.8100206</v>
          </cell>
          <cell r="L15817" t="str">
            <v xml:space="preserve">TRẦN MINH BẢO </v>
          </cell>
          <cell r="M15817" t="str">
            <v>NULL</v>
          </cell>
          <cell r="N15817" t="str">
            <v>NULL</v>
          </cell>
          <cell r="O15817" t="str">
            <v>ABA.51C-96082</v>
          </cell>
          <cell r="P15817" t="str">
            <v>1.8_TON_1COMP</v>
          </cell>
          <cell r="Q15817" t="str">
            <v>ABA.0.9_TON_1COMP</v>
          </cell>
          <cell r="R15817" t="str">
            <v>ABA.ABA</v>
          </cell>
          <cell r="S15817" t="str">
            <v>ABA.ABA</v>
          </cell>
          <cell r="T15817" t="str">
            <v>20/02/2020</v>
          </cell>
          <cell r="U15817" t="str">
            <v>00:00:00</v>
          </cell>
          <cell r="V15817" t="str">
            <v>20/02/2020</v>
          </cell>
          <cell r="W15817" t="str">
            <v>04:44:00</v>
          </cell>
          <cell r="X15817" t="str">
            <v>20/02/2020</v>
          </cell>
          <cell r="Y15817" t="str">
            <v>00:00:00</v>
          </cell>
          <cell r="Z15817" t="str">
            <v>20/02/2020</v>
          </cell>
          <cell r="AA15817" t="str">
            <v>07:00:00</v>
          </cell>
          <cell r="AB15817">
            <v>700000</v>
          </cell>
          <cell r="AC15817" t="str">
            <v>ABA.CHILLED_FOOD_0-5,ABA.FRESH_MEAT_0-4</v>
          </cell>
          <cell r="AD15817">
            <v>221</v>
          </cell>
          <cell r="AE15817">
            <v>20</v>
          </cell>
          <cell r="AF15817">
            <v>56.18</v>
          </cell>
          <cell r="AG15817">
            <v>56.17999267578125</v>
          </cell>
          <cell r="AH15817" t="str">
            <v>ABA.ADCAD</v>
          </cell>
          <cell r="AI15817" t="str">
            <v>24/02/2020</v>
          </cell>
          <cell r="AJ15817" t="str">
            <v>ABA.APODD</v>
          </cell>
          <cell r="AK15817" t="str">
            <v>24/02/2020</v>
          </cell>
          <cell r="AL15817" t="str">
            <v>GREEN</v>
          </cell>
          <cell r="AM15817" t="str">
            <v>85981</v>
          </cell>
          <cell r="AN15817" t="str">
            <v>86122</v>
          </cell>
          <cell r="AO15817" t="str">
            <v>141</v>
          </cell>
          <cell r="AP15817" t="str">
            <v>LTL</v>
          </cell>
          <cell r="AQ15817">
            <v>56.17999267578125</v>
          </cell>
          <cell r="AR15817">
            <v>56.17999267578125</v>
          </cell>
          <cell r="AS15817">
            <v>56.17999267578125</v>
          </cell>
          <cell r="AT15817">
            <v>56.17999267578125</v>
          </cell>
          <cell r="AU15817">
            <v>56.17999267578125</v>
          </cell>
          <cell r="AV15817">
            <v>56.17999267578125</v>
          </cell>
          <cell r="AW15817">
            <v>56.17999267578125</v>
          </cell>
          <cell r="AX15817">
            <v>56.17999267578125</v>
          </cell>
        </row>
        <row r="15818">
          <cell r="B15818" t="str">
            <v>ABA.SH20200201-0345</v>
          </cell>
          <cell r="C15818" t="str">
            <v>ABA.SH20200203-0732</v>
          </cell>
          <cell r="D15818" t="str">
            <v>VCMFRESH</v>
          </cell>
          <cell r="E15818" t="str">
            <v>BINH TAN</v>
          </cell>
          <cell r="F15818" t="str">
            <v>HO CHI MINH</v>
          </cell>
          <cell r="G15818" t="str">
            <v>HO CHI MINH</v>
          </cell>
          <cell r="H15818" t="str">
            <v>BINH THANH</v>
          </cell>
          <cell r="I15818" t="str">
            <v>HO CHI MINH</v>
          </cell>
          <cell r="J15818" t="str">
            <v>HO CHI MINH</v>
          </cell>
          <cell r="K15818" t="str">
            <v>ABA.VH1711-464</v>
          </cell>
          <cell r="L15818" t="str">
            <v xml:space="preserve">LÊ ANH TÙNG </v>
          </cell>
          <cell r="M15818" t="str">
            <v>NULL</v>
          </cell>
          <cell r="N15818" t="str">
            <v>NULL</v>
          </cell>
          <cell r="O15818" t="str">
            <v>ABA.51D-19779</v>
          </cell>
          <cell r="P15818" t="str">
            <v>1.8_TON_1COMP</v>
          </cell>
          <cell r="Q15818" t="str">
            <v>ABA.0.9_TON_1COMP</v>
          </cell>
          <cell r="R15818" t="str">
            <v>ABA.ABA</v>
          </cell>
          <cell r="S15818" t="str">
            <v>ABA.ABA</v>
          </cell>
          <cell r="T15818" t="str">
            <v>30/01/2020</v>
          </cell>
          <cell r="U15818" t="str">
            <v>00:00:00</v>
          </cell>
          <cell r="V15818" t="str">
            <v>30/01/2020</v>
          </cell>
          <cell r="W15818" t="str">
            <v>04:38:59</v>
          </cell>
          <cell r="X15818" t="str">
            <v>30/01/2020</v>
          </cell>
          <cell r="Y15818" t="str">
            <v>00:00:00</v>
          </cell>
          <cell r="Z15818" t="str">
            <v>30/01/2020</v>
          </cell>
          <cell r="AA15818" t="str">
            <v>07:00:00</v>
          </cell>
          <cell r="AB15818">
            <v>56.17999267578125</v>
          </cell>
          <cell r="AC15818" t="str">
            <v>ABA.CHILLED_FOOD_0-5</v>
          </cell>
          <cell r="AD15818">
            <v>156</v>
          </cell>
          <cell r="AE15818">
            <v>12</v>
          </cell>
          <cell r="AF15818">
            <v>50.18</v>
          </cell>
          <cell r="AG15818">
            <v>405000</v>
          </cell>
          <cell r="AH15818" t="str">
            <v>ABA.ADCAD</v>
          </cell>
          <cell r="AI15818" t="str">
            <v>01/02/2020</v>
          </cell>
          <cell r="AJ15818" t="str">
            <v>ABA.APODD</v>
          </cell>
          <cell r="AK15818" t="str">
            <v>04/02/2020</v>
          </cell>
          <cell r="AL15818" t="str">
            <v>GREEN</v>
          </cell>
          <cell r="AM15818" t="str">
            <v>85930</v>
          </cell>
          <cell r="AN15818" t="str">
            <v>86030</v>
          </cell>
          <cell r="AO15818" t="str">
            <v>100</v>
          </cell>
          <cell r="AP15818" t="str">
            <v>LTL</v>
          </cell>
          <cell r="AQ15818">
            <v>405000</v>
          </cell>
          <cell r="AR15818">
            <v>405000</v>
          </cell>
          <cell r="AS15818">
            <v>405000</v>
          </cell>
          <cell r="AT15818">
            <v>405000</v>
          </cell>
          <cell r="AU15818">
            <v>405000</v>
          </cell>
          <cell r="AV15818">
            <v>405000</v>
          </cell>
          <cell r="AW15818">
            <v>405000</v>
          </cell>
          <cell r="AX15818">
            <v>405000</v>
          </cell>
        </row>
        <row r="15819">
          <cell r="B15819" t="str">
            <v>ABA.SH20200115-0435</v>
          </cell>
          <cell r="C15819" t="str">
            <v>ABA.SH20200205-0730</v>
          </cell>
          <cell r="D15819" t="str">
            <v>VCMFRESH</v>
          </cell>
          <cell r="E15819" t="str">
            <v>BINH TAN</v>
          </cell>
          <cell r="F15819" t="str">
            <v>HO CHI MINH</v>
          </cell>
          <cell r="G15819" t="str">
            <v>HO CHI MINH</v>
          </cell>
          <cell r="H15819" t="str">
            <v>BINH TAN</v>
          </cell>
          <cell r="I15819" t="str">
            <v>HO CHI MINH</v>
          </cell>
          <cell r="J15819" t="str">
            <v>HO CHI MINH</v>
          </cell>
          <cell r="K15819" t="str">
            <v>ABA.VH1711-464</v>
          </cell>
          <cell r="L15819" t="str">
            <v xml:space="preserve">LÊ ANH TÙNG </v>
          </cell>
          <cell r="M15819" t="str">
            <v>NULL</v>
          </cell>
          <cell r="N15819" t="str">
            <v>NULL</v>
          </cell>
          <cell r="O15819" t="str">
            <v>ABA.51D-19779</v>
          </cell>
          <cell r="P15819" t="str">
            <v>1.8_TON_1COMP</v>
          </cell>
          <cell r="Q15819" t="str">
            <v>ABA.0.9_TON_1COMP</v>
          </cell>
          <cell r="R15819" t="str">
            <v>ABA.ABA</v>
          </cell>
          <cell r="S15819" t="str">
            <v>ABA.ABA</v>
          </cell>
          <cell r="T15819" t="str">
            <v>15/01/2020</v>
          </cell>
          <cell r="U15819" t="str">
            <v>20:20:19</v>
          </cell>
          <cell r="V15819" t="str">
            <v>15/01/2020</v>
          </cell>
          <cell r="W15819" t="str">
            <v>20:24:39</v>
          </cell>
          <cell r="X15819" t="str">
            <v>14/01/2020</v>
          </cell>
          <cell r="Y15819" t="str">
            <v>00:00:00</v>
          </cell>
          <cell r="Z15819" t="str">
            <v>14/01/2020</v>
          </cell>
          <cell r="AA15819" t="str">
            <v>12:00:00</v>
          </cell>
          <cell r="AB15819">
            <v>405000</v>
          </cell>
          <cell r="AC15819" t="str">
            <v>ABA.CHILLED_FOOD_0-5</v>
          </cell>
          <cell r="AD15819">
            <v>0</v>
          </cell>
          <cell r="AE15819">
            <v>1</v>
          </cell>
          <cell r="AF15819">
            <v>4.3499999999999996</v>
          </cell>
          <cell r="AG15819">
            <v>350000</v>
          </cell>
          <cell r="AH15819" t="str">
            <v>ABA.ADCAD</v>
          </cell>
          <cell r="AI15819" t="str">
            <v>15/01/2020</v>
          </cell>
          <cell r="AJ15819" t="str">
            <v>ABA.APODD</v>
          </cell>
          <cell r="AK15819" t="str">
            <v>16/01/2020</v>
          </cell>
          <cell r="AL15819" t="str">
            <v>GREEN</v>
          </cell>
          <cell r="AM15819" t="str">
            <v>84820</v>
          </cell>
          <cell r="AN15819" t="str">
            <v>84940</v>
          </cell>
          <cell r="AO15819" t="str">
            <v>120</v>
          </cell>
          <cell r="AP15819" t="str">
            <v>LTL</v>
          </cell>
          <cell r="AQ15819">
            <v>350000</v>
          </cell>
          <cell r="AR15819">
            <v>350000</v>
          </cell>
          <cell r="AS15819">
            <v>350000</v>
          </cell>
          <cell r="AT15819">
            <v>350000</v>
          </cell>
          <cell r="AU15819">
            <v>350000</v>
          </cell>
          <cell r="AV15819">
            <v>350000</v>
          </cell>
          <cell r="AW15819">
            <v>350000</v>
          </cell>
          <cell r="AX15819">
            <v>350000</v>
          </cell>
        </row>
        <row r="15820">
          <cell r="B15820" t="str">
            <v>ABA.SH20200116-0423</v>
          </cell>
          <cell r="C15820" t="str">
            <v>ABA.SH20200205-0747</v>
          </cell>
          <cell r="D15820" t="str">
            <v>VCMFRESH</v>
          </cell>
          <cell r="E15820" t="str">
            <v>BINH TAN</v>
          </cell>
          <cell r="F15820" t="str">
            <v>HO CHI MINH</v>
          </cell>
          <cell r="G15820" t="str">
            <v>HO CHI MINH</v>
          </cell>
          <cell r="H15820" t="str">
            <v>CA MAU</v>
          </cell>
          <cell r="I15820" t="str">
            <v>CA MAU</v>
          </cell>
          <cell r="J15820" t="str">
            <v>CA MAU</v>
          </cell>
          <cell r="K15820" t="str">
            <v>ABA.VH1706-357</v>
          </cell>
          <cell r="L15820" t="str">
            <v xml:space="preserve">NGUYỄN ĐỨC TÂM </v>
          </cell>
          <cell r="M15820" t="str">
            <v>NULL</v>
          </cell>
          <cell r="N15820" t="str">
            <v>NULL</v>
          </cell>
          <cell r="O15820" t="str">
            <v>ABA.51C-87946</v>
          </cell>
          <cell r="P15820" t="str">
            <v>1.8_TON_2COMP</v>
          </cell>
          <cell r="Q15820" t="str">
            <v>ABA.0.9_TON_1COMP</v>
          </cell>
          <cell r="R15820" t="str">
            <v>ABA.ABA</v>
          </cell>
          <cell r="S15820" t="str">
            <v>ABA.ABA</v>
          </cell>
          <cell r="T15820" t="str">
            <v>17/01/2020</v>
          </cell>
          <cell r="U15820" t="str">
            <v>00:00:00</v>
          </cell>
          <cell r="V15820" t="str">
            <v>17/01/2020</v>
          </cell>
          <cell r="W15820" t="str">
            <v>04:46:39</v>
          </cell>
          <cell r="X15820" t="str">
            <v>17/01/2020</v>
          </cell>
          <cell r="Y15820" t="str">
            <v>00:00:00</v>
          </cell>
          <cell r="Z15820" t="str">
            <v>17/01/2020</v>
          </cell>
          <cell r="AA15820" t="str">
            <v>12:00:00</v>
          </cell>
          <cell r="AB15820">
            <v>350000</v>
          </cell>
          <cell r="AC15820" t="str">
            <v>ABA.CHILLED_FOOD_0-5</v>
          </cell>
          <cell r="AD15820">
            <v>0</v>
          </cell>
          <cell r="AE15820">
            <v>8</v>
          </cell>
          <cell r="AF15820">
            <v>286.72000000000003</v>
          </cell>
          <cell r="AG15820">
            <v>1070000</v>
          </cell>
          <cell r="AH15820" t="str">
            <v>ABA.ADCAD</v>
          </cell>
          <cell r="AI15820" t="str">
            <v>16/01/2020</v>
          </cell>
          <cell r="AJ15820" t="str">
            <v>ABA.APODD</v>
          </cell>
          <cell r="AK15820" t="str">
            <v>02/02/2020</v>
          </cell>
          <cell r="AL15820" t="str">
            <v>GREEN</v>
          </cell>
          <cell r="AM15820" t="str">
            <v>194560</v>
          </cell>
          <cell r="AN15820" t="str">
            <v>195310</v>
          </cell>
          <cell r="AO15820" t="str">
            <v>750</v>
          </cell>
          <cell r="AP15820" t="str">
            <v>LTL</v>
          </cell>
          <cell r="AQ15820">
            <v>1070000</v>
          </cell>
          <cell r="AR15820" t="str">
            <v>CÓ THU KHAY</v>
          </cell>
          <cell r="AS15820">
            <v>1070000</v>
          </cell>
          <cell r="AT15820">
            <v>1070000</v>
          </cell>
          <cell r="AU15820">
            <v>1070000</v>
          </cell>
          <cell r="AV15820">
            <v>1070000</v>
          </cell>
          <cell r="AW15820">
            <v>1070000</v>
          </cell>
          <cell r="AX15820">
            <v>1070000</v>
          </cell>
        </row>
        <row r="15821">
          <cell r="B15821" t="str">
            <v>ABA.SH20200203-0301</v>
          </cell>
          <cell r="C15821" t="str">
            <v>ABA.SH20200205-0776</v>
          </cell>
          <cell r="D15821" t="str">
            <v>VCMFRESH</v>
          </cell>
          <cell r="E15821" t="str">
            <v>BINH TAN</v>
          </cell>
          <cell r="F15821" t="str">
            <v>HO CHI MINH</v>
          </cell>
          <cell r="G15821" t="str">
            <v>HO CHI MINH</v>
          </cell>
          <cell r="H15821" t="str">
            <v>VUNG TAU</v>
          </cell>
          <cell r="I15821" t="str">
            <v>BA RIA VUNG TAU</v>
          </cell>
          <cell r="J15821" t="str">
            <v>BA RIA VUNG TAU</v>
          </cell>
          <cell r="K15821" t="str">
            <v>ABA.VH1710-426</v>
          </cell>
          <cell r="L15821" t="str">
            <v xml:space="preserve">HUỲNH TẤN DŨNG </v>
          </cell>
          <cell r="M15821" t="str">
            <v>NULL</v>
          </cell>
          <cell r="N15821" t="str">
            <v>NULL</v>
          </cell>
          <cell r="O15821" t="str">
            <v>ABA.51D-34578</v>
          </cell>
          <cell r="P15821" t="str">
            <v>1.8_TON_1COMP</v>
          </cell>
          <cell r="Q15821" t="str">
            <v>ABA.0.9_TON_1COMP</v>
          </cell>
          <cell r="R15821" t="str">
            <v>ABA.ABA</v>
          </cell>
          <cell r="S15821" t="str">
            <v>ABA.ABA</v>
          </cell>
          <cell r="T15821" t="str">
            <v>23/01/2020</v>
          </cell>
          <cell r="U15821" t="str">
            <v>00:00:00</v>
          </cell>
          <cell r="V15821" t="str">
            <v>23/01/2020</v>
          </cell>
          <cell r="W15821" t="str">
            <v>04:45:55</v>
          </cell>
          <cell r="X15821" t="str">
            <v>23/01/2020</v>
          </cell>
          <cell r="Y15821" t="str">
            <v>00:00:00</v>
          </cell>
          <cell r="Z15821" t="str">
            <v>23/01/2020</v>
          </cell>
          <cell r="AA15821" t="str">
            <v>16:00:00</v>
          </cell>
          <cell r="AB15821">
            <v>1070000</v>
          </cell>
          <cell r="AC15821" t="str">
            <v>ABA.CHILLED_FOOD_0-5</v>
          </cell>
          <cell r="AD15821">
            <v>546</v>
          </cell>
          <cell r="AE15821">
            <v>42</v>
          </cell>
          <cell r="AF15821">
            <v>147.32</v>
          </cell>
          <cell r="AG15821">
            <v>1010000</v>
          </cell>
          <cell r="AH15821" t="str">
            <v>ABA.ADCAD</v>
          </cell>
          <cell r="AI15821" t="str">
            <v>05/02/2020</v>
          </cell>
          <cell r="AJ15821" t="str">
            <v>ABA.APODD</v>
          </cell>
          <cell r="AK15821" t="str">
            <v>05/02/2020</v>
          </cell>
          <cell r="AL15821" t="str">
            <v>GREEN</v>
          </cell>
          <cell r="AM15821" t="str">
            <v>90620</v>
          </cell>
          <cell r="AN15821" t="str">
            <v>90925</v>
          </cell>
          <cell r="AO15821" t="str">
            <v>305</v>
          </cell>
          <cell r="AP15821" t="str">
            <v>LTL</v>
          </cell>
          <cell r="AQ15821">
            <v>1010000</v>
          </cell>
          <cell r="AR15821" t="str">
            <v>CÓ THU KHAY</v>
          </cell>
          <cell r="AS15821">
            <v>1010000</v>
          </cell>
          <cell r="AT15821">
            <v>1010000</v>
          </cell>
          <cell r="AU15821">
            <v>1010000</v>
          </cell>
          <cell r="AV15821">
            <v>1010000</v>
          </cell>
          <cell r="AW15821">
            <v>1010000</v>
          </cell>
          <cell r="AX15821">
            <v>1010000</v>
          </cell>
        </row>
        <row r="15822">
          <cell r="B15822" t="str">
            <v>ABA.SH20200103-0276</v>
          </cell>
          <cell r="C15822" t="str">
            <v>ABA.SH20200104-0158</v>
          </cell>
          <cell r="D15822" t="str">
            <v>VCMFRESH</v>
          </cell>
          <cell r="E15822" t="str">
            <v>BINH TAN</v>
          </cell>
          <cell r="F15822" t="str">
            <v>HO CHI MINH</v>
          </cell>
          <cell r="G15822" t="str">
            <v>HO CHI MINH</v>
          </cell>
          <cell r="H15822" t="str">
            <v>GIA RAI</v>
          </cell>
          <cell r="I15822" t="str">
            <v>BAC LIEU</v>
          </cell>
          <cell r="J15822" t="str">
            <v>BAC LIEU</v>
          </cell>
          <cell r="K15822" t="str">
            <v>ABA.VH1702-248</v>
          </cell>
          <cell r="L15822" t="str">
            <v xml:space="preserve">NGUYỄN VĂN HẢI </v>
          </cell>
          <cell r="M15822" t="str">
            <v>NULL</v>
          </cell>
          <cell r="N15822" t="str">
            <v>NULL</v>
          </cell>
          <cell r="O15822" t="str">
            <v>ABA.51C-85559</v>
          </cell>
          <cell r="P15822" t="str">
            <v>1.8_TON_2COMP</v>
          </cell>
          <cell r="Q15822" t="str">
            <v>ABA.1.4_TON_2COMP</v>
          </cell>
          <cell r="R15822" t="str">
            <v>ABA.ABA</v>
          </cell>
          <cell r="S15822" t="str">
            <v>ABA.ABA</v>
          </cell>
          <cell r="T15822" t="str">
            <v>04/01/2020</v>
          </cell>
          <cell r="U15822" t="str">
            <v>00:00:00</v>
          </cell>
          <cell r="V15822" t="str">
            <v>04/01/2020</v>
          </cell>
          <cell r="W15822" t="str">
            <v>04:39:26</v>
          </cell>
          <cell r="X15822" t="str">
            <v>04/01/2020</v>
          </cell>
          <cell r="Y15822" t="str">
            <v>00:00:00</v>
          </cell>
          <cell r="Z15822" t="str">
            <v>04/01/2020</v>
          </cell>
          <cell r="AA15822" t="str">
            <v>16:00:00</v>
          </cell>
          <cell r="AB15822" t="str">
            <v>ABA.1.4_TON_2COMP</v>
          </cell>
          <cell r="AC15822" t="str">
            <v>ABA.CHILLED_FOOD_0-5</v>
          </cell>
          <cell r="AD15822">
            <v>0</v>
          </cell>
          <cell r="AE15822">
            <v>9</v>
          </cell>
          <cell r="AF15822">
            <v>280.06</v>
          </cell>
          <cell r="AG15822">
            <v>980000</v>
          </cell>
          <cell r="AH15822" t="str">
            <v>ABA.ADCAD</v>
          </cell>
          <cell r="AI15822" t="str">
            <v>04/01/2020</v>
          </cell>
          <cell r="AJ15822" t="str">
            <v>ABA.APODD</v>
          </cell>
          <cell r="AK15822" t="str">
            <v>07/01/2020</v>
          </cell>
          <cell r="AL15822" t="str">
            <v>GREEN</v>
          </cell>
          <cell r="AM15822" t="str">
            <v>229293</v>
          </cell>
          <cell r="AN15822" t="str">
            <v>229941</v>
          </cell>
          <cell r="AO15822" t="str">
            <v>648</v>
          </cell>
          <cell r="AP15822" t="str">
            <v>TL</v>
          </cell>
          <cell r="AQ15822">
            <v>980000</v>
          </cell>
          <cell r="AR15822" t="str">
            <v>CÓ THU KHAY</v>
          </cell>
          <cell r="AS15822">
            <v>980000</v>
          </cell>
          <cell r="AT15822">
            <v>980000</v>
          </cell>
          <cell r="AU15822">
            <v>980000</v>
          </cell>
          <cell r="AV15822">
            <v>980000</v>
          </cell>
          <cell r="AW15822">
            <v>980000</v>
          </cell>
          <cell r="AX15822">
            <v>980000</v>
          </cell>
        </row>
        <row r="15823">
          <cell r="B15823" t="str">
            <v>ABA.SH20200228-0544</v>
          </cell>
          <cell r="C15823" t="str">
            <v>ABA.SH20200301-0539</v>
          </cell>
          <cell r="D15823" t="str">
            <v>VCMFRESH</v>
          </cell>
          <cell r="E15823" t="str">
            <v>BINH TAN</v>
          </cell>
          <cell r="F15823" t="str">
            <v>HO CHI MINH</v>
          </cell>
          <cell r="G15823" t="str">
            <v>HO CHI MINH</v>
          </cell>
          <cell r="H15823" t="str">
            <v>SOC TRANG</v>
          </cell>
          <cell r="I15823" t="str">
            <v>SOC TRANG</v>
          </cell>
          <cell r="J15823" t="str">
            <v>SOC TRANG</v>
          </cell>
          <cell r="K15823" t="str">
            <v>ABA.VH1709-391</v>
          </cell>
          <cell r="L15823" t="str">
            <v xml:space="preserve">NGUYỄN DUY TUẤN </v>
          </cell>
          <cell r="M15823" t="str">
            <v>NULL</v>
          </cell>
          <cell r="N15823" t="str">
            <v>NULL</v>
          </cell>
          <cell r="O15823" t="str">
            <v>ABA.51C-87421</v>
          </cell>
          <cell r="P15823" t="str">
            <v>1.8_TON_2COMP</v>
          </cell>
          <cell r="Q15823" t="str">
            <v>ABA.0.9_TON_1COMP</v>
          </cell>
          <cell r="R15823" t="str">
            <v>ABA.ABA</v>
          </cell>
          <cell r="S15823" t="str">
            <v>ABA.ABA</v>
          </cell>
          <cell r="T15823" t="str">
            <v>29/02/2020</v>
          </cell>
          <cell r="U15823" t="str">
            <v>00:00:00</v>
          </cell>
          <cell r="V15823" t="str">
            <v>29/02/2020</v>
          </cell>
          <cell r="W15823" t="str">
            <v>04:12:44</v>
          </cell>
          <cell r="X15823" t="str">
            <v>29/02/2020</v>
          </cell>
          <cell r="Y15823" t="str">
            <v>00:00:00</v>
          </cell>
          <cell r="Z15823" t="str">
            <v>29/02/2020</v>
          </cell>
          <cell r="AA15823" t="str">
            <v>16:00:00</v>
          </cell>
          <cell r="AB15823">
            <v>980000</v>
          </cell>
          <cell r="AC15823" t="str">
            <v>ABA.CHILLED_FOOD_0-5</v>
          </cell>
          <cell r="AD15823">
            <v>143</v>
          </cell>
          <cell r="AE15823">
            <v>11</v>
          </cell>
          <cell r="AF15823">
            <v>193.25</v>
          </cell>
          <cell r="AG15823">
            <v>193.25</v>
          </cell>
          <cell r="AH15823" t="str">
            <v>ABA.ADCAD</v>
          </cell>
          <cell r="AI15823" t="str">
            <v>29/02/2020</v>
          </cell>
          <cell r="AJ15823">
            <v>193.25</v>
          </cell>
          <cell r="AK15823">
            <v>193.25</v>
          </cell>
          <cell r="AL15823" t="str">
            <v>GREEN</v>
          </cell>
          <cell r="AM15823">
            <v>193.25</v>
          </cell>
          <cell r="AN15823">
            <v>193.25</v>
          </cell>
          <cell r="AO15823">
            <v>193.25</v>
          </cell>
          <cell r="AP15823" t="str">
            <v>LTL</v>
          </cell>
          <cell r="AQ15823">
            <v>193.25</v>
          </cell>
          <cell r="AR15823">
            <v>193.25</v>
          </cell>
          <cell r="AS15823">
            <v>193.25</v>
          </cell>
          <cell r="AT15823">
            <v>193.25</v>
          </cell>
          <cell r="AU15823">
            <v>193.25</v>
          </cell>
          <cell r="AV15823">
            <v>193.25</v>
          </cell>
          <cell r="AW15823">
            <v>193.25</v>
          </cell>
          <cell r="AX15823">
            <v>193.25</v>
          </cell>
        </row>
        <row r="15824">
          <cell r="B15824" t="str">
            <v>ABA.SH20200113-0038</v>
          </cell>
          <cell r="C15824" t="str">
            <v>ABA.SH20200205-0567</v>
          </cell>
          <cell r="D15824" t="str">
            <v>VCMFRESH</v>
          </cell>
          <cell r="E15824" t="str">
            <v>BINH TAN</v>
          </cell>
          <cell r="F15824" t="str">
            <v>HO CHI MINH</v>
          </cell>
          <cell r="G15824" t="str">
            <v>HO CHI MINH</v>
          </cell>
          <cell r="H15824" t="str">
            <v>MY THO</v>
          </cell>
          <cell r="I15824" t="str">
            <v>TIEN GIANG</v>
          </cell>
          <cell r="J15824" t="str">
            <v>TIEN GIANG</v>
          </cell>
          <cell r="K15824" t="str">
            <v>ABA.VH1902-1010</v>
          </cell>
          <cell r="L15824" t="str">
            <v xml:space="preserve">NGUYỄN NHẬT LINH </v>
          </cell>
          <cell r="M15824" t="str">
            <v>NULL</v>
          </cell>
          <cell r="N15824" t="str">
            <v>NULL</v>
          </cell>
          <cell r="O15824" t="str">
            <v>ABA.51C-88994</v>
          </cell>
          <cell r="P15824" t="str">
            <v>1.8_TON_2COMP</v>
          </cell>
          <cell r="Q15824" t="str">
            <v>ABA.0.9_TON_1COMP</v>
          </cell>
          <cell r="R15824" t="str">
            <v>ABA.ABA</v>
          </cell>
          <cell r="S15824" t="str">
            <v>ABA.ABA</v>
          </cell>
          <cell r="T15824" t="str">
            <v>13/01/2020</v>
          </cell>
          <cell r="U15824" t="str">
            <v>00:00:00</v>
          </cell>
          <cell r="V15824" t="str">
            <v>13/01/2020</v>
          </cell>
          <cell r="W15824" t="str">
            <v>06:20:47</v>
          </cell>
          <cell r="X15824" t="str">
            <v>13/01/2020</v>
          </cell>
          <cell r="Y15824" t="str">
            <v>00:00:00</v>
          </cell>
          <cell r="Z15824" t="str">
            <v>13/01/2020</v>
          </cell>
          <cell r="AA15824" t="str">
            <v>16:00:00</v>
          </cell>
          <cell r="AB15824">
            <v>193.25</v>
          </cell>
          <cell r="AC15824" t="str">
            <v>ABA.CHILLED_FOOD_0-5</v>
          </cell>
          <cell r="AD15824">
            <v>0</v>
          </cell>
          <cell r="AE15824">
            <v>13</v>
          </cell>
          <cell r="AF15824">
            <v>202.62</v>
          </cell>
          <cell r="AG15824">
            <v>520000</v>
          </cell>
          <cell r="AH15824" t="str">
            <v>ABA.ADCAD</v>
          </cell>
          <cell r="AI15824" t="str">
            <v>13/01/2020</v>
          </cell>
          <cell r="AJ15824" t="str">
            <v>ABA.APODD</v>
          </cell>
          <cell r="AK15824" t="str">
            <v>16/01/2020</v>
          </cell>
          <cell r="AL15824" t="str">
            <v>GREEN</v>
          </cell>
          <cell r="AM15824" t="str">
            <v>142280</v>
          </cell>
          <cell r="AN15824" t="str">
            <v>142480</v>
          </cell>
          <cell r="AO15824" t="str">
            <v>200</v>
          </cell>
          <cell r="AP15824" t="str">
            <v>LTL</v>
          </cell>
          <cell r="AQ15824">
            <v>520000</v>
          </cell>
          <cell r="AR15824" t="str">
            <v>CÓ THU KHAY</v>
          </cell>
          <cell r="AS15824">
            <v>520000</v>
          </cell>
          <cell r="AT15824">
            <v>520000</v>
          </cell>
          <cell r="AU15824">
            <v>520000</v>
          </cell>
          <cell r="AV15824">
            <v>520000</v>
          </cell>
          <cell r="AW15824">
            <v>520000</v>
          </cell>
          <cell r="AX15824">
            <v>520000</v>
          </cell>
        </row>
        <row r="15825">
          <cell r="B15825" t="str">
            <v>ABA.SH20200205-1421</v>
          </cell>
          <cell r="C15825" t="str">
            <v>ABA.SH20200211-0076</v>
          </cell>
          <cell r="D15825" t="str">
            <v>VCMFRESH</v>
          </cell>
          <cell r="E15825" t="str">
            <v>BINH TAN</v>
          </cell>
          <cell r="F15825" t="str">
            <v>HO CHI MINH</v>
          </cell>
          <cell r="G15825" t="str">
            <v>HO CHI MINH</v>
          </cell>
          <cell r="H15825" t="str">
            <v>BEN TRE</v>
          </cell>
          <cell r="I15825" t="str">
            <v>BEN TRE</v>
          </cell>
          <cell r="J15825" t="str">
            <v>BEN TRE</v>
          </cell>
          <cell r="K15825" t="str">
            <v>ABA.VH1702-248</v>
          </cell>
          <cell r="L15825" t="str">
            <v xml:space="preserve">NGUYỄN VĂN HẢI </v>
          </cell>
          <cell r="M15825" t="str">
            <v>NULL</v>
          </cell>
          <cell r="N15825" t="str">
            <v>NULL</v>
          </cell>
          <cell r="O15825" t="str">
            <v>ABA.51C-85559</v>
          </cell>
          <cell r="P15825" t="str">
            <v>1.8_TON_2COMP</v>
          </cell>
          <cell r="Q15825" t="str">
            <v>ABA.0.9_TON_1COMP</v>
          </cell>
          <cell r="R15825" t="str">
            <v>ABA.ABA</v>
          </cell>
          <cell r="S15825" t="str">
            <v>ABA.ABA</v>
          </cell>
          <cell r="T15825" t="str">
            <v>02/02/2020</v>
          </cell>
          <cell r="U15825" t="str">
            <v>00:00:00</v>
          </cell>
          <cell r="V15825" t="str">
            <v>02/02/2020</v>
          </cell>
          <cell r="W15825" t="str">
            <v>04:11:41</v>
          </cell>
          <cell r="X15825" t="str">
            <v>02/02/2020</v>
          </cell>
          <cell r="Y15825" t="str">
            <v>00:00:00</v>
          </cell>
          <cell r="Z15825" t="str">
            <v>02/02/2020</v>
          </cell>
          <cell r="AA15825" t="str">
            <v>16:00:00</v>
          </cell>
          <cell r="AB15825">
            <v>520000</v>
          </cell>
          <cell r="AC15825" t="str">
            <v>ABA.CHILLED_FOOD_0-5</v>
          </cell>
          <cell r="AD15825">
            <v>117</v>
          </cell>
          <cell r="AE15825">
            <v>9</v>
          </cell>
          <cell r="AF15825">
            <v>99.2</v>
          </cell>
          <cell r="AG15825">
            <v>99.199951171875</v>
          </cell>
          <cell r="AH15825" t="str">
            <v>ABA.ADCAD</v>
          </cell>
          <cell r="AI15825" t="str">
            <v>10/02/2020</v>
          </cell>
          <cell r="AJ15825" t="str">
            <v>ABA.APODD</v>
          </cell>
          <cell r="AK15825" t="str">
            <v>12/02/2020</v>
          </cell>
          <cell r="AL15825" t="str">
            <v>GREEN</v>
          </cell>
          <cell r="AM15825" t="str">
            <v>240080</v>
          </cell>
          <cell r="AN15825" t="str">
            <v>240283</v>
          </cell>
          <cell r="AO15825" t="str">
            <v>203</v>
          </cell>
          <cell r="AP15825" t="str">
            <v>LTL</v>
          </cell>
          <cell r="AQ15825">
            <v>99.199951171875</v>
          </cell>
          <cell r="AR15825" t="str">
            <v>CÓ THU KHAY</v>
          </cell>
          <cell r="AS15825">
            <v>99.199951171875</v>
          </cell>
          <cell r="AT15825">
            <v>99.199951171875</v>
          </cell>
          <cell r="AU15825">
            <v>99.199951171875</v>
          </cell>
          <cell r="AV15825">
            <v>99.199951171875</v>
          </cell>
          <cell r="AW15825">
            <v>99.199951171875</v>
          </cell>
          <cell r="AX15825">
            <v>99.199951171875</v>
          </cell>
        </row>
        <row r="15826">
          <cell r="B15826" t="str">
            <v>ABA.SH20200205-1556</v>
          </cell>
          <cell r="C15826" t="str">
            <v>ABA.SH20200212-0117</v>
          </cell>
          <cell r="D15826" t="str">
            <v>VCMFRESH</v>
          </cell>
          <cell r="E15826" t="str">
            <v>BINH TAN</v>
          </cell>
          <cell r="F15826" t="str">
            <v>HO CHI MINH</v>
          </cell>
          <cell r="G15826" t="str">
            <v>HO CHI MINH</v>
          </cell>
          <cell r="H15826" t="str">
            <v>12</v>
          </cell>
          <cell r="I15826" t="str">
            <v>HO CHI MINH</v>
          </cell>
          <cell r="J15826" t="str">
            <v>HO CHI MINH</v>
          </cell>
          <cell r="K15826" t="str">
            <v>ABA.VH1808-762</v>
          </cell>
          <cell r="L15826" t="str">
            <v xml:space="preserve">TRẦN TRUNG HIẾU </v>
          </cell>
          <cell r="M15826" t="str">
            <v>NULL</v>
          </cell>
          <cell r="N15826" t="str">
            <v>NULL</v>
          </cell>
          <cell r="O15826" t="str">
            <v>ABA.51C-88849</v>
          </cell>
          <cell r="P15826" t="str">
            <v>1.8_TON_2COMP</v>
          </cell>
          <cell r="Q15826" t="str">
            <v>ABA.0.9_TON_1COMP</v>
          </cell>
          <cell r="R15826" t="str">
            <v>ABA.ABA</v>
          </cell>
          <cell r="S15826" t="str">
            <v>ABA.ABA</v>
          </cell>
          <cell r="T15826" t="str">
            <v>05/02/2020</v>
          </cell>
          <cell r="U15826" t="str">
            <v>00:00:00</v>
          </cell>
          <cell r="V15826" t="str">
            <v>05/02/2020</v>
          </cell>
          <cell r="W15826" t="str">
            <v>04:00:00</v>
          </cell>
          <cell r="X15826" t="str">
            <v>05/02/2020</v>
          </cell>
          <cell r="Y15826" t="str">
            <v>00:00:00</v>
          </cell>
          <cell r="Z15826" t="str">
            <v>05/02/2020</v>
          </cell>
          <cell r="AA15826" t="str">
            <v>07:00:00</v>
          </cell>
          <cell r="AB15826">
            <v>99.199951171875</v>
          </cell>
          <cell r="AC15826" t="str">
            <v>ABA.CHILLED_FOOD_0-5</v>
          </cell>
          <cell r="AD15826">
            <v>13</v>
          </cell>
          <cell r="AE15826">
            <v>1</v>
          </cell>
          <cell r="AF15826">
            <v>35.42</v>
          </cell>
          <cell r="AG15826">
            <v>35.41998291015625</v>
          </cell>
          <cell r="AH15826" t="str">
            <v>ABA.ADCAD</v>
          </cell>
          <cell r="AI15826" t="str">
            <v>11/02/2020</v>
          </cell>
          <cell r="AJ15826" t="str">
            <v>ABA.APODD</v>
          </cell>
          <cell r="AK15826" t="str">
            <v>10/02/2020</v>
          </cell>
          <cell r="AL15826" t="str">
            <v>GREEN</v>
          </cell>
          <cell r="AM15826" t="str">
            <v>155416</v>
          </cell>
          <cell r="AN15826" t="str">
            <v>155496</v>
          </cell>
          <cell r="AO15826" t="str">
            <v>80</v>
          </cell>
          <cell r="AP15826" t="str">
            <v>LTL</v>
          </cell>
          <cell r="AQ15826">
            <v>35.41998291015625</v>
          </cell>
          <cell r="AR15826">
            <v>35.41998291015625</v>
          </cell>
          <cell r="AS15826">
            <v>35.41998291015625</v>
          </cell>
          <cell r="AT15826">
            <v>35.41998291015625</v>
          </cell>
          <cell r="AU15826">
            <v>35.41998291015625</v>
          </cell>
          <cell r="AV15826">
            <v>35.41998291015625</v>
          </cell>
          <cell r="AW15826">
            <v>35.41998291015625</v>
          </cell>
          <cell r="AX15826">
            <v>35.41998291015625</v>
          </cell>
        </row>
        <row r="15827">
          <cell r="B15827" t="str">
            <v>ABA.SH20200205-0727</v>
          </cell>
          <cell r="C15827" t="str">
            <v>ABA.SH20200211-0081</v>
          </cell>
          <cell r="D15827" t="str">
            <v>VCMFRESH</v>
          </cell>
          <cell r="E15827" t="str">
            <v>BINH TAN</v>
          </cell>
          <cell r="F15827" t="str">
            <v>HO CHI MINH</v>
          </cell>
          <cell r="G15827" t="str">
            <v>HO CHI MINH</v>
          </cell>
          <cell r="H15827" t="str">
            <v>10</v>
          </cell>
          <cell r="I15827" t="str">
            <v>HO CHI MINH</v>
          </cell>
          <cell r="J15827" t="str">
            <v>HO CHI MINH</v>
          </cell>
          <cell r="K15827" t="str">
            <v>ABA.VH1905-1106</v>
          </cell>
          <cell r="L15827" t="str">
            <v xml:space="preserve">NGUYỄN VĂN CHIỀU </v>
          </cell>
          <cell r="M15827" t="str">
            <v>NULL</v>
          </cell>
          <cell r="N15827" t="str">
            <v>NULL</v>
          </cell>
          <cell r="O15827" t="str">
            <v>ABA.51C-85697</v>
          </cell>
          <cell r="P15827" t="str">
            <v>1.8_TON_1COMP</v>
          </cell>
          <cell r="Q15827" t="str">
            <v>ABA.0.9_TON_1COMP</v>
          </cell>
          <cell r="R15827" t="str">
            <v>ABA.ABA</v>
          </cell>
          <cell r="S15827" t="str">
            <v>ABA.ABA</v>
          </cell>
          <cell r="T15827" t="str">
            <v>01/02/2020</v>
          </cell>
          <cell r="U15827" t="str">
            <v>00:00:00</v>
          </cell>
          <cell r="V15827" t="str">
            <v>01/02/2020</v>
          </cell>
          <cell r="W15827" t="str">
            <v>04:00:00</v>
          </cell>
          <cell r="X15827" t="str">
            <v>01/02/2020</v>
          </cell>
          <cell r="Y15827" t="str">
            <v>00:00:00</v>
          </cell>
          <cell r="Z15827" t="str">
            <v>01/02/2020</v>
          </cell>
          <cell r="AA15827" t="str">
            <v>07:00:00</v>
          </cell>
          <cell r="AB15827">
            <v>35.41998291015625</v>
          </cell>
          <cell r="AC15827" t="str">
            <v>ABA.CHILLED_FOOD_0-5</v>
          </cell>
          <cell r="AD15827">
            <v>13</v>
          </cell>
          <cell r="AE15827">
            <v>1</v>
          </cell>
          <cell r="AF15827">
            <v>21.36</v>
          </cell>
          <cell r="AG15827">
            <v>21.3599853515625</v>
          </cell>
          <cell r="AH15827" t="str">
            <v>ABA.ADCAD</v>
          </cell>
          <cell r="AI15827" t="str">
            <v>10/02/2020</v>
          </cell>
          <cell r="AJ15827" t="str">
            <v>ABA.APODD</v>
          </cell>
          <cell r="AK15827" t="str">
            <v>10/02/2020</v>
          </cell>
          <cell r="AL15827" t="str">
            <v>GREEN</v>
          </cell>
          <cell r="AM15827" t="str">
            <v>192948</v>
          </cell>
          <cell r="AN15827" t="str">
            <v>192978</v>
          </cell>
          <cell r="AO15827" t="str">
            <v>30</v>
          </cell>
          <cell r="AP15827" t="str">
            <v>LTL</v>
          </cell>
          <cell r="AQ15827">
            <v>21.3599853515625</v>
          </cell>
          <cell r="AR15827">
            <v>21.3599853515625</v>
          </cell>
          <cell r="AS15827">
            <v>21.3599853515625</v>
          </cell>
          <cell r="AT15827">
            <v>21.3599853515625</v>
          </cell>
          <cell r="AU15827">
            <v>21.3599853515625</v>
          </cell>
          <cell r="AV15827">
            <v>21.3599853515625</v>
          </cell>
          <cell r="AW15827">
            <v>21.3599853515625</v>
          </cell>
          <cell r="AX15827">
            <v>21.3599853515625</v>
          </cell>
        </row>
        <row r="15828">
          <cell r="B15828" t="str">
            <v>ABA.SH20200205-0704</v>
          </cell>
          <cell r="C15828" t="str">
            <v>ABA.SH20200211-0080</v>
          </cell>
          <cell r="D15828" t="str">
            <v>VCMFRESH</v>
          </cell>
          <cell r="E15828" t="str">
            <v>BINH TAN</v>
          </cell>
          <cell r="F15828" t="str">
            <v>HO CHI MINH</v>
          </cell>
          <cell r="G15828" t="str">
            <v>HO CHI MINH</v>
          </cell>
          <cell r="H15828" t="str">
            <v>8</v>
          </cell>
          <cell r="I15828" t="str">
            <v>HO CHI MINH</v>
          </cell>
          <cell r="J15828" t="str">
            <v>HO CHI MINH</v>
          </cell>
          <cell r="K15828" t="str">
            <v>ABA.VH1705-317</v>
          </cell>
          <cell r="L15828" t="str">
            <v xml:space="preserve">CHU SĨ MẠNH </v>
          </cell>
          <cell r="M15828" t="str">
            <v>NULL</v>
          </cell>
          <cell r="N15828" t="str">
            <v>NULL</v>
          </cell>
          <cell r="O15828" t="str">
            <v>ABA.51D-08517</v>
          </cell>
          <cell r="P15828" t="str">
            <v>1.8_TON_2COMP</v>
          </cell>
          <cell r="Q15828" t="str">
            <v>ABA.0.9_TON_1COMP</v>
          </cell>
          <cell r="R15828" t="str">
            <v>ABA.ABA</v>
          </cell>
          <cell r="S15828" t="str">
            <v>ABA.ABA</v>
          </cell>
          <cell r="T15828" t="str">
            <v>01/02/2020</v>
          </cell>
          <cell r="U15828" t="str">
            <v>00:00:00</v>
          </cell>
          <cell r="V15828" t="str">
            <v>01/02/2020</v>
          </cell>
          <cell r="W15828" t="str">
            <v>05:17:49</v>
          </cell>
          <cell r="X15828" t="str">
            <v>01/02/2020</v>
          </cell>
          <cell r="Y15828" t="str">
            <v>00:00:00</v>
          </cell>
          <cell r="Z15828" t="str">
            <v>01/02/2020</v>
          </cell>
          <cell r="AA15828" t="str">
            <v>07:00:00</v>
          </cell>
          <cell r="AB15828">
            <v>21.3599853515625</v>
          </cell>
          <cell r="AC15828" t="str">
            <v>ABA.CHILLED_FOOD_0-5</v>
          </cell>
          <cell r="AD15828">
            <v>130</v>
          </cell>
          <cell r="AE15828">
            <v>10</v>
          </cell>
          <cell r="AF15828">
            <v>87.15</v>
          </cell>
          <cell r="AG15828">
            <v>87.14996337890625</v>
          </cell>
          <cell r="AH15828" t="str">
            <v>ABA.ADCAD</v>
          </cell>
          <cell r="AI15828" t="str">
            <v>10/02/2020</v>
          </cell>
          <cell r="AJ15828" t="str">
            <v>ABA.APODD</v>
          </cell>
          <cell r="AK15828" t="str">
            <v>12/02/2020</v>
          </cell>
          <cell r="AL15828" t="str">
            <v>GREEN</v>
          </cell>
          <cell r="AM15828" t="str">
            <v>189791</v>
          </cell>
          <cell r="AN15828" t="str">
            <v>189850</v>
          </cell>
          <cell r="AO15828" t="str">
            <v>59</v>
          </cell>
          <cell r="AP15828" t="str">
            <v>LTL</v>
          </cell>
          <cell r="AQ15828">
            <v>87.14996337890625</v>
          </cell>
          <cell r="AR15828">
            <v>87.14996337890625</v>
          </cell>
          <cell r="AS15828">
            <v>87.14996337890625</v>
          </cell>
          <cell r="AT15828">
            <v>87.14996337890625</v>
          </cell>
          <cell r="AU15828">
            <v>87.14996337890625</v>
          </cell>
          <cell r="AV15828">
            <v>87.14996337890625</v>
          </cell>
          <cell r="AW15828">
            <v>87.14996337890625</v>
          </cell>
          <cell r="AX15828">
            <v>87.14996337890625</v>
          </cell>
        </row>
        <row r="15829">
          <cell r="B15829" t="str">
            <v>ABA.SH20200229-0550</v>
          </cell>
          <cell r="C15829">
            <v>87.14996337890625</v>
          </cell>
          <cell r="D15829" t="str">
            <v>VCMFRESH</v>
          </cell>
          <cell r="E15829" t="str">
            <v>BINH TAN</v>
          </cell>
          <cell r="F15829" t="str">
            <v>HO CHI MINH</v>
          </cell>
          <cell r="G15829" t="str">
            <v>HO CHI MINH</v>
          </cell>
          <cell r="H15829" t="str">
            <v>7</v>
          </cell>
          <cell r="I15829" t="str">
            <v>HO CHI MINH</v>
          </cell>
          <cell r="J15829" t="str">
            <v>HO CHI MINH</v>
          </cell>
          <cell r="K15829" t="str">
            <v>ABA.VH1711-464</v>
          </cell>
          <cell r="L15829" t="str">
            <v xml:space="preserve">LÊ ANH TÙNG </v>
          </cell>
          <cell r="M15829" t="str">
            <v>NULL</v>
          </cell>
          <cell r="N15829" t="str">
            <v>NULL</v>
          </cell>
          <cell r="O15829" t="str">
            <v>ABA.51D-19779</v>
          </cell>
          <cell r="P15829" t="str">
            <v>1.8_TON_1COMP</v>
          </cell>
          <cell r="Q15829" t="str">
            <v>ABA.0.9_TON_1COMP</v>
          </cell>
          <cell r="R15829" t="str">
            <v>ABA.ABA</v>
          </cell>
          <cell r="S15829" t="str">
            <v>ABA.ABA</v>
          </cell>
          <cell r="T15829" t="str">
            <v>01/03/2020</v>
          </cell>
          <cell r="U15829" t="str">
            <v>10:42:43</v>
          </cell>
          <cell r="V15829" t="str">
            <v>01/03/2020</v>
          </cell>
          <cell r="W15829" t="str">
            <v>11:18:39</v>
          </cell>
          <cell r="X15829" t="str">
            <v>20/02/2020</v>
          </cell>
          <cell r="Y15829" t="str">
            <v>00:00:00</v>
          </cell>
          <cell r="Z15829" t="str">
            <v>20/02/2020</v>
          </cell>
          <cell r="AA15829" t="str">
            <v>07:00:00</v>
          </cell>
          <cell r="AB15829">
            <v>87.14996337890625</v>
          </cell>
          <cell r="AC15829" t="str">
            <v>ABA.CHILLED_FOOD_0-5</v>
          </cell>
          <cell r="AD15829">
            <v>13</v>
          </cell>
          <cell r="AE15829">
            <v>1</v>
          </cell>
          <cell r="AF15829">
            <v>35.94</v>
          </cell>
          <cell r="AG15829">
            <v>35.939971923828125</v>
          </cell>
          <cell r="AH15829" t="str">
            <v>ABA.ADCAD</v>
          </cell>
          <cell r="AI15829" t="str">
            <v>01/03/2020</v>
          </cell>
          <cell r="AJ15829" t="str">
            <v>ABA.APODD</v>
          </cell>
          <cell r="AK15829" t="str">
            <v>01/03/2020</v>
          </cell>
          <cell r="AL15829" t="str">
            <v>GREEN</v>
          </cell>
          <cell r="AM15829" t="str">
            <v>87990</v>
          </cell>
          <cell r="AN15829" t="str">
            <v>88080</v>
          </cell>
          <cell r="AO15829" t="str">
            <v>90</v>
          </cell>
          <cell r="AP15829" t="str">
            <v>LTL</v>
          </cell>
          <cell r="AQ15829">
            <v>35.939971923828125</v>
          </cell>
          <cell r="AR15829">
            <v>35.939971923828125</v>
          </cell>
          <cell r="AS15829">
            <v>35.939971923828125</v>
          </cell>
          <cell r="AT15829">
            <v>35.939971923828125</v>
          </cell>
          <cell r="AU15829">
            <v>35.939971923828125</v>
          </cell>
          <cell r="AV15829">
            <v>35.939971923828125</v>
          </cell>
          <cell r="AW15829">
            <v>35.939971923828125</v>
          </cell>
          <cell r="AX15829">
            <v>35.939971923828125</v>
          </cell>
        </row>
        <row r="15830">
          <cell r="B15830" t="str">
            <v>ABA.SH20200106-0665</v>
          </cell>
          <cell r="C15830" t="str">
            <v>ABA.SH20200205-0564</v>
          </cell>
          <cell r="D15830" t="str">
            <v>VCMFRESH</v>
          </cell>
          <cell r="E15830" t="str">
            <v>BINH TAN</v>
          </cell>
          <cell r="F15830" t="str">
            <v>HO CHI MINH</v>
          </cell>
          <cell r="G15830" t="str">
            <v>HO CHI MINH</v>
          </cell>
          <cell r="H15830" t="str">
            <v>VUNG TAU</v>
          </cell>
          <cell r="I15830" t="str">
            <v>BA RIA VUNG TAU</v>
          </cell>
          <cell r="J15830" t="str">
            <v>BA RIA VUNG TAU</v>
          </cell>
          <cell r="K15830" t="str">
            <v>ABA.VH1710-426</v>
          </cell>
          <cell r="L15830" t="str">
            <v xml:space="preserve">HUỲNH TẤN DŨNG </v>
          </cell>
          <cell r="M15830" t="str">
            <v>ABA.BX1</v>
          </cell>
          <cell r="N15830" t="str">
            <v xml:space="preserve">BX1 </v>
          </cell>
          <cell r="O15830" t="str">
            <v>ABA.51D-34578</v>
          </cell>
          <cell r="P15830" t="str">
            <v>1.8_TON_1COMP</v>
          </cell>
          <cell r="Q15830" t="str">
            <v>ABA.0.9_TON_1COMP</v>
          </cell>
          <cell r="R15830" t="str">
            <v>ABA.ABA</v>
          </cell>
          <cell r="S15830" t="str">
            <v>ABA.ABA</v>
          </cell>
          <cell r="T15830" t="str">
            <v>08/01/2020</v>
          </cell>
          <cell r="U15830" t="str">
            <v>11:08:00</v>
          </cell>
          <cell r="V15830" t="str">
            <v>08/01/2020</v>
          </cell>
          <cell r="W15830" t="str">
            <v>13:54:02</v>
          </cell>
          <cell r="X15830" t="str">
            <v>07/01/2020</v>
          </cell>
          <cell r="Y15830" t="str">
            <v>00:00:00</v>
          </cell>
          <cell r="Z15830" t="str">
            <v>07/01/2020</v>
          </cell>
          <cell r="AA15830" t="str">
            <v>16:00:00</v>
          </cell>
          <cell r="AB15830">
            <v>35.939971923828125</v>
          </cell>
          <cell r="AC15830" t="str">
            <v>ABA.CHILLED_FOOD_0-5</v>
          </cell>
          <cell r="AD15830">
            <v>0</v>
          </cell>
          <cell r="AE15830">
            <v>45</v>
          </cell>
          <cell r="AF15830">
            <v>166.42</v>
          </cell>
          <cell r="AG15830">
            <v>1040000</v>
          </cell>
          <cell r="AH15830" t="str">
            <v>ABA.ADCAD</v>
          </cell>
          <cell r="AI15830" t="str">
            <v>08/01/2020</v>
          </cell>
          <cell r="AJ15830" t="str">
            <v>ABA.APODD</v>
          </cell>
          <cell r="AK15830" t="str">
            <v>15/01/2020</v>
          </cell>
          <cell r="AL15830" t="str">
            <v>GREEN</v>
          </cell>
          <cell r="AM15830" t="str">
            <v>86548</v>
          </cell>
          <cell r="AN15830" t="str">
            <v>86827</v>
          </cell>
          <cell r="AO15830" t="str">
            <v>279</v>
          </cell>
          <cell r="AP15830" t="str">
            <v>LTL</v>
          </cell>
          <cell r="AQ15830">
            <v>1040000</v>
          </cell>
          <cell r="AR15830" t="str">
            <v>CÓ THU KHAY</v>
          </cell>
          <cell r="AS15830">
            <v>1040000</v>
          </cell>
          <cell r="AT15830">
            <v>1040000</v>
          </cell>
          <cell r="AU15830">
            <v>1040000</v>
          </cell>
          <cell r="AV15830">
            <v>1040000</v>
          </cell>
          <cell r="AW15830">
            <v>1040000</v>
          </cell>
          <cell r="AX15830">
            <v>1040000</v>
          </cell>
        </row>
        <row r="15831">
          <cell r="B15831" t="str">
            <v>ABA.SH20200106-0638</v>
          </cell>
          <cell r="C15831" t="str">
            <v>ABA.SH20200205-0545</v>
          </cell>
          <cell r="D15831" t="str">
            <v>VCMFRESH</v>
          </cell>
          <cell r="E15831" t="str">
            <v>BINH TAN</v>
          </cell>
          <cell r="F15831" t="str">
            <v>HO CHI MINH</v>
          </cell>
          <cell r="G15831" t="str">
            <v>HO CHI MINH</v>
          </cell>
          <cell r="H15831" t="str">
            <v>VI THANH</v>
          </cell>
          <cell r="I15831" t="str">
            <v>HAU GIANG</v>
          </cell>
          <cell r="J15831" t="str">
            <v>HAU GIANG</v>
          </cell>
          <cell r="K15831" t="str">
            <v>ABA.VH1708-381</v>
          </cell>
          <cell r="L15831" t="str">
            <v xml:space="preserve">TẠ ANH TÚ </v>
          </cell>
          <cell r="M15831" t="str">
            <v>NULL</v>
          </cell>
          <cell r="N15831" t="str">
            <v>NULL</v>
          </cell>
          <cell r="O15831" t="str">
            <v>ABA.51C-86082</v>
          </cell>
          <cell r="P15831" t="str">
            <v>1.8_TON_2COMP</v>
          </cell>
          <cell r="Q15831" t="str">
            <v>ABA.0.9_TON_1COMP</v>
          </cell>
          <cell r="R15831" t="str">
            <v>ABA.ABA</v>
          </cell>
          <cell r="S15831" t="str">
            <v>ABA.ABA</v>
          </cell>
          <cell r="T15831" t="str">
            <v>07/01/2020</v>
          </cell>
          <cell r="U15831" t="str">
            <v>00:00:00</v>
          </cell>
          <cell r="V15831" t="str">
            <v>07/01/2020</v>
          </cell>
          <cell r="W15831" t="str">
            <v>04:01:45</v>
          </cell>
          <cell r="X15831" t="str">
            <v>07/01/2020</v>
          </cell>
          <cell r="Y15831" t="str">
            <v>00:00:00</v>
          </cell>
          <cell r="Z15831" t="str">
            <v>07/01/2020</v>
          </cell>
          <cell r="AA15831" t="str">
            <v>16:00:00</v>
          </cell>
          <cell r="AB15831">
            <v>1040000</v>
          </cell>
          <cell r="AC15831" t="str">
            <v>ABA.CHILLED_FOOD_0-5</v>
          </cell>
          <cell r="AD15831">
            <v>0</v>
          </cell>
          <cell r="AE15831">
            <v>3</v>
          </cell>
          <cell r="AF15831">
            <v>196.63</v>
          </cell>
          <cell r="AG15831">
            <v>720000</v>
          </cell>
          <cell r="AH15831" t="str">
            <v>ABA.ADCAD</v>
          </cell>
          <cell r="AI15831" t="str">
            <v>08/01/2020</v>
          </cell>
          <cell r="AJ15831" t="str">
            <v>ABA.APODD</v>
          </cell>
          <cell r="AK15831" t="str">
            <v>10/01/2020</v>
          </cell>
          <cell r="AL15831" t="str">
            <v>GREEN</v>
          </cell>
          <cell r="AM15831" t="str">
            <v>192172</v>
          </cell>
          <cell r="AN15831" t="str">
            <v>192617</v>
          </cell>
          <cell r="AO15831" t="str">
            <v>445</v>
          </cell>
          <cell r="AP15831" t="str">
            <v>LTL</v>
          </cell>
          <cell r="AQ15831">
            <v>720000</v>
          </cell>
          <cell r="AR15831" t="str">
            <v>CÓ THU KHAY</v>
          </cell>
          <cell r="AS15831">
            <v>720000</v>
          </cell>
          <cell r="AT15831">
            <v>720000</v>
          </cell>
          <cell r="AU15831">
            <v>720000</v>
          </cell>
          <cell r="AV15831">
            <v>720000</v>
          </cell>
          <cell r="AW15831">
            <v>720000</v>
          </cell>
          <cell r="AX15831">
            <v>720000</v>
          </cell>
        </row>
        <row r="15832">
          <cell r="B15832" t="str">
            <v>ABA.SH20200106-0652</v>
          </cell>
          <cell r="C15832" t="str">
            <v>ABA.SH20200205-0540</v>
          </cell>
          <cell r="D15832" t="str">
            <v>VCMFRESH</v>
          </cell>
          <cell r="E15832" t="str">
            <v>BINH TAN</v>
          </cell>
          <cell r="F15832" t="str">
            <v>HO CHI MINH</v>
          </cell>
          <cell r="G15832" t="str">
            <v>HO CHI MINH</v>
          </cell>
          <cell r="H15832" t="str">
            <v>DI AN</v>
          </cell>
          <cell r="I15832" t="str">
            <v>BINH DUONG</v>
          </cell>
          <cell r="J15832" t="str">
            <v>BINH DUONG</v>
          </cell>
          <cell r="K15832" t="str">
            <v>ABA.8100218</v>
          </cell>
          <cell r="L15832" t="str">
            <v xml:space="preserve">ĐẶNG THANH HƯNG </v>
          </cell>
          <cell r="M15832" t="str">
            <v>NULL</v>
          </cell>
          <cell r="N15832" t="str">
            <v>NULL</v>
          </cell>
          <cell r="O15832" t="str">
            <v>ABA.51C-87945</v>
          </cell>
          <cell r="P15832" t="str">
            <v>1.8_TON_2COMP</v>
          </cell>
          <cell r="Q15832" t="str">
            <v>ABA.0.9_TON_1COMP</v>
          </cell>
          <cell r="R15832" t="str">
            <v>ABA.ABA</v>
          </cell>
          <cell r="S15832" t="str">
            <v>ABA.ABA</v>
          </cell>
          <cell r="T15832" t="str">
            <v>07/01/2020</v>
          </cell>
          <cell r="U15832" t="str">
            <v>00:00:00</v>
          </cell>
          <cell r="V15832" t="str">
            <v>07/01/2020</v>
          </cell>
          <cell r="W15832" t="str">
            <v>04:00:00</v>
          </cell>
          <cell r="X15832" t="str">
            <v>07/01/2020</v>
          </cell>
          <cell r="Y15832" t="str">
            <v>00:00:00</v>
          </cell>
          <cell r="Z15832" t="str">
            <v>07/01/2020</v>
          </cell>
          <cell r="AA15832" t="str">
            <v>07:00:00</v>
          </cell>
          <cell r="AB15832">
            <v>720000</v>
          </cell>
          <cell r="AC15832" t="str">
            <v>ABA.CHILLED_FOOD_0-5</v>
          </cell>
          <cell r="AD15832">
            <v>0</v>
          </cell>
          <cell r="AE15832">
            <v>1</v>
          </cell>
          <cell r="AF15832">
            <v>41.17</v>
          </cell>
          <cell r="AG15832">
            <v>350000</v>
          </cell>
          <cell r="AH15832" t="str">
            <v>ABA.ADCAD</v>
          </cell>
          <cell r="AI15832" t="str">
            <v>08/01/2020</v>
          </cell>
          <cell r="AJ15832" t="str">
            <v>ABA.APODD</v>
          </cell>
          <cell r="AK15832" t="str">
            <v>09/01/2020</v>
          </cell>
          <cell r="AL15832" t="str">
            <v>GREEN</v>
          </cell>
          <cell r="AM15832" t="str">
            <v>128352</v>
          </cell>
          <cell r="AN15832" t="str">
            <v>128502</v>
          </cell>
          <cell r="AO15832" t="str">
            <v>150</v>
          </cell>
          <cell r="AP15832" t="str">
            <v>LTL</v>
          </cell>
          <cell r="AQ15832">
            <v>350000</v>
          </cell>
          <cell r="AR15832">
            <v>350000</v>
          </cell>
          <cell r="AS15832">
            <v>350000</v>
          </cell>
          <cell r="AT15832">
            <v>350000</v>
          </cell>
          <cell r="AU15832">
            <v>350000</v>
          </cell>
          <cell r="AV15832">
            <v>350000</v>
          </cell>
          <cell r="AW15832">
            <v>350000</v>
          </cell>
          <cell r="AX15832">
            <v>350000</v>
          </cell>
        </row>
        <row r="15833">
          <cell r="B15833" t="str">
            <v>ABA.SH20200205-1608</v>
          </cell>
          <cell r="C15833" t="str">
            <v>ABA.SH20200211-0094</v>
          </cell>
          <cell r="D15833" t="str">
            <v>VCMFRESH</v>
          </cell>
          <cell r="E15833" t="str">
            <v>BINH TAN</v>
          </cell>
          <cell r="F15833" t="str">
            <v>HO CHI MINH</v>
          </cell>
          <cell r="G15833" t="str">
            <v>HO CHI MINH</v>
          </cell>
          <cell r="H15833" t="str">
            <v>RACH GIA</v>
          </cell>
          <cell r="I15833" t="str">
            <v>KIEN GIANG</v>
          </cell>
          <cell r="J15833" t="str">
            <v>KIEN GIANG</v>
          </cell>
          <cell r="K15833" t="str">
            <v>ABA.VH1612-214</v>
          </cell>
          <cell r="L15833" t="str">
            <v xml:space="preserve">TRẦN MINH HÙNG </v>
          </cell>
          <cell r="M15833" t="str">
            <v>NULL</v>
          </cell>
          <cell r="N15833" t="str">
            <v>NULL</v>
          </cell>
          <cell r="O15833" t="str">
            <v>ABA.51D-34551</v>
          </cell>
          <cell r="P15833" t="str">
            <v>1.8_TON_1COMP</v>
          </cell>
          <cell r="Q15833" t="str">
            <v>ABA.0.9_TON_1COMP</v>
          </cell>
          <cell r="R15833" t="str">
            <v>ABA.ABA</v>
          </cell>
          <cell r="S15833" t="str">
            <v>ABA.ABA</v>
          </cell>
          <cell r="T15833" t="str">
            <v>04/02/2020</v>
          </cell>
          <cell r="U15833" t="str">
            <v>00:00:00</v>
          </cell>
          <cell r="V15833" t="str">
            <v>04/02/2020</v>
          </cell>
          <cell r="W15833" t="str">
            <v>04:19:25</v>
          </cell>
          <cell r="X15833" t="str">
            <v>04/02/2020</v>
          </cell>
          <cell r="Y15833" t="str">
            <v>00:00:00</v>
          </cell>
          <cell r="Z15833" t="str">
            <v>04/02/2020</v>
          </cell>
          <cell r="AA15833" t="str">
            <v>16:00:00</v>
          </cell>
          <cell r="AB15833">
            <v>350000</v>
          </cell>
          <cell r="AC15833" t="str">
            <v>ABA.CHILLED_FOOD_0-5</v>
          </cell>
          <cell r="AD15833">
            <v>195</v>
          </cell>
          <cell r="AE15833">
            <v>15</v>
          </cell>
          <cell r="AF15833">
            <v>237.91</v>
          </cell>
          <cell r="AG15833">
            <v>237.909912109375</v>
          </cell>
          <cell r="AH15833" t="str">
            <v>ABA.ADCAD</v>
          </cell>
          <cell r="AI15833" t="str">
            <v>10/02/2020</v>
          </cell>
          <cell r="AJ15833" t="str">
            <v>ABA.APODD</v>
          </cell>
          <cell r="AK15833" t="str">
            <v>12/02/2020</v>
          </cell>
          <cell r="AL15833" t="str">
            <v>GREEN</v>
          </cell>
          <cell r="AM15833" t="str">
            <v>67647</v>
          </cell>
          <cell r="AN15833" t="str">
            <v>68161</v>
          </cell>
          <cell r="AO15833" t="str">
            <v>514</v>
          </cell>
          <cell r="AP15833" t="str">
            <v>LTL</v>
          </cell>
          <cell r="AQ15833">
            <v>237.909912109375</v>
          </cell>
          <cell r="AR15833" t="str">
            <v>CÓ THU KHAY</v>
          </cell>
          <cell r="AS15833">
            <v>237.909912109375</v>
          </cell>
          <cell r="AT15833">
            <v>237.909912109375</v>
          </cell>
          <cell r="AU15833">
            <v>237.909912109375</v>
          </cell>
          <cell r="AV15833">
            <v>237.909912109375</v>
          </cell>
          <cell r="AW15833">
            <v>237.909912109375</v>
          </cell>
          <cell r="AX15833">
            <v>237.909912109375</v>
          </cell>
        </row>
        <row r="15834">
          <cell r="B15834" t="str">
            <v>ABA.SH20200205-1514</v>
          </cell>
          <cell r="C15834" t="str">
            <v>ABA.SH20200212-0125</v>
          </cell>
          <cell r="D15834" t="str">
            <v>VCMFRESH</v>
          </cell>
          <cell r="E15834" t="str">
            <v>BINH TAN</v>
          </cell>
          <cell r="F15834" t="str">
            <v>HO CHI MINH</v>
          </cell>
          <cell r="G15834" t="str">
            <v>HO CHI MINH</v>
          </cell>
          <cell r="H15834" t="str">
            <v>LONG XUYEN</v>
          </cell>
          <cell r="I15834" t="str">
            <v>AN GIANG</v>
          </cell>
          <cell r="J15834" t="str">
            <v>AN GIANG</v>
          </cell>
          <cell r="K15834" t="str">
            <v>ABA.VH1708-381</v>
          </cell>
          <cell r="L15834" t="str">
            <v xml:space="preserve">TẠ ANH TÚ </v>
          </cell>
          <cell r="M15834" t="str">
            <v>NULL</v>
          </cell>
          <cell r="N15834" t="str">
            <v>NULL</v>
          </cell>
          <cell r="O15834" t="str">
            <v>ABA.51C-86082</v>
          </cell>
          <cell r="P15834" t="str">
            <v>1.8_TON_2COMP</v>
          </cell>
          <cell r="Q15834" t="str">
            <v>ABA.0.9_TON_1COMP</v>
          </cell>
          <cell r="R15834" t="str">
            <v>ABA.ABA</v>
          </cell>
          <cell r="S15834" t="str">
            <v>ABA.ABA</v>
          </cell>
          <cell r="T15834" t="str">
            <v>06/02/2020</v>
          </cell>
          <cell r="U15834" t="str">
            <v>00:00:00</v>
          </cell>
          <cell r="V15834" t="str">
            <v>06/02/2020</v>
          </cell>
          <cell r="W15834" t="str">
            <v>04:08:40</v>
          </cell>
          <cell r="X15834" t="str">
            <v>06/02/2020</v>
          </cell>
          <cell r="Y15834" t="str">
            <v>00:00:00</v>
          </cell>
          <cell r="Z15834" t="str">
            <v>06/02/2020</v>
          </cell>
          <cell r="AA15834" t="str">
            <v>16:00:00</v>
          </cell>
          <cell r="AB15834">
            <v>237.909912109375</v>
          </cell>
          <cell r="AC15834" t="str">
            <v>ABA.CHILLED_FOOD_0-5</v>
          </cell>
          <cell r="AD15834">
            <v>117</v>
          </cell>
          <cell r="AE15834">
            <v>9</v>
          </cell>
          <cell r="AF15834">
            <v>180.09</v>
          </cell>
          <cell r="AG15834">
            <v>180.0899658203125</v>
          </cell>
          <cell r="AH15834" t="str">
            <v>ABA.ADCAD</v>
          </cell>
          <cell r="AI15834" t="str">
            <v>11/02/2020</v>
          </cell>
          <cell r="AJ15834" t="str">
            <v>ABA.APODD</v>
          </cell>
          <cell r="AK15834" t="str">
            <v>12/02/2020</v>
          </cell>
          <cell r="AL15834" t="str">
            <v>GREEN</v>
          </cell>
          <cell r="AM15834" t="str">
            <v>199050</v>
          </cell>
          <cell r="AN15834" t="str">
            <v>199481</v>
          </cell>
          <cell r="AO15834" t="str">
            <v>431</v>
          </cell>
          <cell r="AP15834" t="str">
            <v>LTL</v>
          </cell>
          <cell r="AQ15834">
            <v>180.0899658203125</v>
          </cell>
          <cell r="AR15834" t="str">
            <v>CÓ THU KHAY</v>
          </cell>
          <cell r="AS15834">
            <v>180.0899658203125</v>
          </cell>
          <cell r="AT15834">
            <v>180.0899658203125</v>
          </cell>
          <cell r="AU15834">
            <v>180.0899658203125</v>
          </cell>
          <cell r="AV15834">
            <v>180.0899658203125</v>
          </cell>
          <cell r="AW15834">
            <v>180.0899658203125</v>
          </cell>
          <cell r="AX15834">
            <v>180.0899658203125</v>
          </cell>
        </row>
        <row r="15835">
          <cell r="B15835" t="str">
            <v>ABA.SH20200106-0857</v>
          </cell>
          <cell r="C15835" t="str">
            <v>ABA.SH20200108-0101</v>
          </cell>
          <cell r="D15835" t="str">
            <v>VCMFRESH</v>
          </cell>
          <cell r="E15835" t="str">
            <v>BINH TAN</v>
          </cell>
          <cell r="F15835" t="str">
            <v>HO CHI MINH</v>
          </cell>
          <cell r="G15835" t="str">
            <v>HO CHI MINH</v>
          </cell>
          <cell r="H15835" t="str">
            <v>GIA RAI</v>
          </cell>
          <cell r="I15835" t="str">
            <v>BAC LIEU</v>
          </cell>
          <cell r="J15835" t="str">
            <v>BAC LIEU</v>
          </cell>
          <cell r="K15835" t="str">
            <v>ABA.VH1702-248</v>
          </cell>
          <cell r="L15835" t="str">
            <v xml:space="preserve">NGUYỄN VĂN HẢI </v>
          </cell>
          <cell r="M15835" t="str">
            <v>NULL</v>
          </cell>
          <cell r="N15835" t="str">
            <v>NULL</v>
          </cell>
          <cell r="O15835" t="str">
            <v>ABA.51C-85559</v>
          </cell>
          <cell r="P15835" t="str">
            <v>1.8_TON_2COMP</v>
          </cell>
          <cell r="Q15835" t="str">
            <v>ABA.1.4_TON_2COMP</v>
          </cell>
          <cell r="R15835" t="str">
            <v>ABA.ABA</v>
          </cell>
          <cell r="S15835" t="str">
            <v>ABA.ABA</v>
          </cell>
          <cell r="T15835" t="str">
            <v>06/01/2020</v>
          </cell>
          <cell r="U15835" t="str">
            <v>00:00:00</v>
          </cell>
          <cell r="V15835" t="str">
            <v>06/01/2020</v>
          </cell>
          <cell r="W15835" t="str">
            <v>04:39:26</v>
          </cell>
          <cell r="X15835" t="str">
            <v>06/01/2020</v>
          </cell>
          <cell r="Y15835" t="str">
            <v>00:00:00</v>
          </cell>
          <cell r="Z15835" t="str">
            <v>06/01/2020</v>
          </cell>
          <cell r="AA15835" t="str">
            <v>16:00:00</v>
          </cell>
          <cell r="AB15835" t="str">
            <v>ABA.1.4_TON_2COMP</v>
          </cell>
          <cell r="AC15835" t="str">
            <v>ABA.CHILLED_FOOD_0-5</v>
          </cell>
          <cell r="AD15835">
            <v>0</v>
          </cell>
          <cell r="AE15835">
            <v>9</v>
          </cell>
          <cell r="AF15835">
            <v>280.06</v>
          </cell>
          <cell r="AG15835">
            <v>980000</v>
          </cell>
          <cell r="AH15835" t="str">
            <v>ABA.ADCAD</v>
          </cell>
          <cell r="AI15835" t="str">
            <v>08/01/2020</v>
          </cell>
          <cell r="AJ15835" t="str">
            <v>ABA.APODD</v>
          </cell>
          <cell r="AK15835" t="str">
            <v>09/01/2020</v>
          </cell>
          <cell r="AL15835" t="str">
            <v>GREEN</v>
          </cell>
          <cell r="AM15835" t="str">
            <v>230147</v>
          </cell>
          <cell r="AN15835" t="str">
            <v>230787</v>
          </cell>
          <cell r="AO15835" t="str">
            <v>640</v>
          </cell>
          <cell r="AP15835" t="str">
            <v>TL</v>
          </cell>
          <cell r="AQ15835">
            <v>980000</v>
          </cell>
          <cell r="AR15835" t="str">
            <v>CÓ THU KHAY</v>
          </cell>
          <cell r="AS15835">
            <v>980000</v>
          </cell>
          <cell r="AT15835">
            <v>980000</v>
          </cell>
          <cell r="AU15835">
            <v>980000</v>
          </cell>
          <cell r="AV15835">
            <v>980000</v>
          </cell>
          <cell r="AW15835">
            <v>980000</v>
          </cell>
          <cell r="AX15835">
            <v>980000</v>
          </cell>
        </row>
        <row r="15836">
          <cell r="B15836" t="str">
            <v>ABA.SH20200201-0197</v>
          </cell>
          <cell r="C15836" t="str">
            <v>ABA.SH20200203-0686</v>
          </cell>
          <cell r="D15836" t="str">
            <v>VCMFRESH</v>
          </cell>
          <cell r="E15836" t="str">
            <v>BINH TAN</v>
          </cell>
          <cell r="F15836" t="str">
            <v>HO CHI MINH</v>
          </cell>
          <cell r="G15836" t="str">
            <v>HO CHI MINH</v>
          </cell>
          <cell r="H15836" t="str">
            <v>9</v>
          </cell>
          <cell r="I15836" t="str">
            <v>HO CHI MINH</v>
          </cell>
          <cell r="J15836" t="str">
            <v>HO CHI MINH</v>
          </cell>
          <cell r="K15836" t="str">
            <v>ABA.8100205</v>
          </cell>
          <cell r="L15836" t="str">
            <v xml:space="preserve">TRẦN VĂN ĐỨC </v>
          </cell>
          <cell r="M15836" t="str">
            <v>NULL</v>
          </cell>
          <cell r="N15836" t="str">
            <v>NULL</v>
          </cell>
          <cell r="O15836" t="str">
            <v>ABA.51C-65850</v>
          </cell>
          <cell r="P15836" t="str">
            <v>1.8_TON_1COMP</v>
          </cell>
          <cell r="Q15836" t="str">
            <v>ABA.0.9_TON_1COMP</v>
          </cell>
          <cell r="R15836" t="str">
            <v>ABA.ABA</v>
          </cell>
          <cell r="S15836" t="str">
            <v>ABA.ABA</v>
          </cell>
          <cell r="T15836" t="str">
            <v>31/01/2020</v>
          </cell>
          <cell r="U15836" t="str">
            <v>00:00:00</v>
          </cell>
          <cell r="V15836" t="str">
            <v>31/01/2020</v>
          </cell>
          <cell r="W15836" t="str">
            <v>05:09:29</v>
          </cell>
          <cell r="X15836" t="str">
            <v>31/01/2020</v>
          </cell>
          <cell r="Y15836" t="str">
            <v>00:00:00</v>
          </cell>
          <cell r="Z15836" t="str">
            <v>31/01/2020</v>
          </cell>
          <cell r="AA15836" t="str">
            <v>07:00:00</v>
          </cell>
          <cell r="AB15836">
            <v>980000</v>
          </cell>
          <cell r="AC15836" t="str">
            <v>ABA.CHILLED_FOOD_0-5</v>
          </cell>
          <cell r="AD15836">
            <v>117</v>
          </cell>
          <cell r="AE15836">
            <v>9</v>
          </cell>
          <cell r="AF15836">
            <v>84.49</v>
          </cell>
          <cell r="AG15836">
            <v>390000</v>
          </cell>
          <cell r="AH15836" t="str">
            <v>ABA.ADCAD</v>
          </cell>
          <cell r="AI15836" t="str">
            <v>01/02/2020</v>
          </cell>
          <cell r="AJ15836" t="str">
            <v>ABA.APODD</v>
          </cell>
          <cell r="AK15836" t="str">
            <v>04/02/2020</v>
          </cell>
          <cell r="AL15836" t="str">
            <v>GREEN</v>
          </cell>
          <cell r="AM15836" t="str">
            <v>187574</v>
          </cell>
          <cell r="AN15836" t="str">
            <v>187685</v>
          </cell>
          <cell r="AO15836" t="str">
            <v>111</v>
          </cell>
          <cell r="AP15836" t="str">
            <v>LTL</v>
          </cell>
          <cell r="AQ15836">
            <v>390000</v>
          </cell>
          <cell r="AR15836">
            <v>390000</v>
          </cell>
          <cell r="AS15836">
            <v>390000</v>
          </cell>
          <cell r="AT15836">
            <v>390000</v>
          </cell>
          <cell r="AU15836">
            <v>390000</v>
          </cell>
          <cell r="AV15836">
            <v>390000</v>
          </cell>
          <cell r="AW15836">
            <v>390000</v>
          </cell>
          <cell r="AX15836">
            <v>390000</v>
          </cell>
        </row>
        <row r="15837">
          <cell r="B15837" t="str">
            <v>ABA.SH20200201-0184</v>
          </cell>
          <cell r="C15837" t="str">
            <v>ABA.SH20200203-0674</v>
          </cell>
          <cell r="D15837" t="str">
            <v>VCMFRESH</v>
          </cell>
          <cell r="E15837" t="str">
            <v>BINH TAN</v>
          </cell>
          <cell r="F15837" t="str">
            <v>HO CHI MINH</v>
          </cell>
          <cell r="G15837" t="str">
            <v>HO CHI MINH</v>
          </cell>
          <cell r="H15837" t="str">
            <v>BINH PHUOC</v>
          </cell>
          <cell r="I15837" t="str">
            <v>BINH PHUOC</v>
          </cell>
          <cell r="J15837" t="str">
            <v>BINH PHUOC</v>
          </cell>
          <cell r="K15837" t="str">
            <v>ABA.8100258</v>
          </cell>
          <cell r="L15837" t="str">
            <v xml:space="preserve">LÝ MINH TÚ </v>
          </cell>
          <cell r="M15837" t="str">
            <v>NULL</v>
          </cell>
          <cell r="N15837" t="str">
            <v>NULL</v>
          </cell>
          <cell r="O15837" t="str">
            <v>ABA.51C-85706</v>
          </cell>
          <cell r="P15837" t="str">
            <v>1.8_TON_1COMP</v>
          </cell>
          <cell r="Q15837" t="str">
            <v>ABA.0.9_TON_1COMP</v>
          </cell>
          <cell r="R15837" t="str">
            <v>ABA.ABA</v>
          </cell>
          <cell r="S15837" t="str">
            <v>ABA.ABA</v>
          </cell>
          <cell r="T15837" t="str">
            <v>31/01/2020</v>
          </cell>
          <cell r="U15837" t="str">
            <v>00:00:00</v>
          </cell>
          <cell r="V15837" t="str">
            <v>31/01/2020</v>
          </cell>
          <cell r="W15837" t="str">
            <v>04:06:44</v>
          </cell>
          <cell r="X15837" t="str">
            <v>31/01/2020</v>
          </cell>
          <cell r="Y15837" t="str">
            <v>00:00:00</v>
          </cell>
          <cell r="Z15837" t="str">
            <v>31/01/2020</v>
          </cell>
          <cell r="AA15837" t="str">
            <v>07:00:00</v>
          </cell>
          <cell r="AB15837">
            <v>390000</v>
          </cell>
          <cell r="AC15837" t="str">
            <v>ABA.CHILLED_FOOD_0-5</v>
          </cell>
          <cell r="AD15837">
            <v>52</v>
          </cell>
          <cell r="AE15837">
            <v>4</v>
          </cell>
          <cell r="AF15837">
            <v>141.99</v>
          </cell>
          <cell r="AG15837">
            <v>530000</v>
          </cell>
          <cell r="AH15837" t="str">
            <v>ABA.ADCAD</v>
          </cell>
          <cell r="AI15837" t="str">
            <v>01/02/2020</v>
          </cell>
          <cell r="AJ15837" t="str">
            <v>ABA.APODD</v>
          </cell>
          <cell r="AK15837" t="str">
            <v>04/02/2020</v>
          </cell>
          <cell r="AL15837" t="str">
            <v>GREEN</v>
          </cell>
          <cell r="AM15837" t="str">
            <v>135364</v>
          </cell>
          <cell r="AN15837" t="str">
            <v>135606</v>
          </cell>
          <cell r="AO15837" t="str">
            <v>242</v>
          </cell>
          <cell r="AP15837" t="str">
            <v>LTL</v>
          </cell>
          <cell r="AQ15837">
            <v>530000</v>
          </cell>
          <cell r="AR15837" t="str">
            <v>CÓ THU KHAY</v>
          </cell>
          <cell r="AS15837">
            <v>530000</v>
          </cell>
          <cell r="AT15837">
            <v>530000</v>
          </cell>
          <cell r="AU15837">
            <v>530000</v>
          </cell>
          <cell r="AV15837">
            <v>530000</v>
          </cell>
          <cell r="AW15837">
            <v>530000</v>
          </cell>
          <cell r="AX15837">
            <v>530000</v>
          </cell>
        </row>
        <row r="15838">
          <cell r="B15838" t="str">
            <v>ABA.SH20200211-0623</v>
          </cell>
          <cell r="C15838" t="str">
            <v>ABA.SH20200213-0168</v>
          </cell>
          <cell r="D15838" t="str">
            <v>VCMFRESH</v>
          </cell>
          <cell r="E15838" t="str">
            <v>BINH TAN</v>
          </cell>
          <cell r="F15838" t="str">
            <v>HO CHI MINH</v>
          </cell>
          <cell r="G15838" t="str">
            <v>HO CHI MINH</v>
          </cell>
          <cell r="H15838" t="str">
            <v>LONG XUYEN</v>
          </cell>
          <cell r="I15838" t="str">
            <v>AN GIANG</v>
          </cell>
          <cell r="J15838" t="str">
            <v>AN GIANG</v>
          </cell>
          <cell r="K15838" t="str">
            <v>ABA.VH1711-469</v>
          </cell>
          <cell r="L15838" t="str">
            <v xml:space="preserve">VŨ TIẾN DƯƠNG </v>
          </cell>
          <cell r="M15838" t="str">
            <v>NULL</v>
          </cell>
          <cell r="N15838" t="str">
            <v>NULL</v>
          </cell>
          <cell r="O15838" t="str">
            <v>ABA.51C-86874</v>
          </cell>
          <cell r="P15838" t="str">
            <v>1.8_TON_2COMP</v>
          </cell>
          <cell r="Q15838" t="str">
            <v>ABA.0.9_TON_1COMP</v>
          </cell>
          <cell r="R15838" t="str">
            <v>ABA.ABA</v>
          </cell>
          <cell r="S15838" t="str">
            <v>ABA.ABA</v>
          </cell>
          <cell r="T15838" t="str">
            <v>12/02/2020</v>
          </cell>
          <cell r="U15838" t="str">
            <v>00:00:00</v>
          </cell>
          <cell r="V15838" t="str">
            <v>12/02/2020</v>
          </cell>
          <cell r="W15838" t="str">
            <v>04:04:17</v>
          </cell>
          <cell r="X15838" t="str">
            <v>12/02/2020</v>
          </cell>
          <cell r="Y15838" t="str">
            <v>00:00:00</v>
          </cell>
          <cell r="Z15838" t="str">
            <v>12/02/2020</v>
          </cell>
          <cell r="AA15838" t="str">
            <v>16:00:00</v>
          </cell>
          <cell r="AB15838">
            <v>530000</v>
          </cell>
          <cell r="AC15838" t="str">
            <v>ABA.CHILLED_FOOD_0-5</v>
          </cell>
          <cell r="AD15838">
            <v>65</v>
          </cell>
          <cell r="AE15838">
            <v>5</v>
          </cell>
          <cell r="AF15838">
            <v>175.97</v>
          </cell>
          <cell r="AG15838">
            <v>175.969970703125</v>
          </cell>
          <cell r="AH15838" t="str">
            <v>ABA.ADCAD</v>
          </cell>
          <cell r="AI15838" t="str">
            <v>12/02/2020</v>
          </cell>
          <cell r="AJ15838" t="str">
            <v>ABA.APODD</v>
          </cell>
          <cell r="AK15838" t="str">
            <v>13/02/2020</v>
          </cell>
          <cell r="AL15838" t="str">
            <v>GREEN</v>
          </cell>
          <cell r="AM15838" t="str">
            <v>205292</v>
          </cell>
          <cell r="AN15838" t="str">
            <v>205722</v>
          </cell>
          <cell r="AO15838" t="str">
            <v>430</v>
          </cell>
          <cell r="AP15838" t="str">
            <v>LTL</v>
          </cell>
          <cell r="AQ15838">
            <v>175.969970703125</v>
          </cell>
          <cell r="AR15838" t="str">
            <v>CÓ THU KHAY</v>
          </cell>
          <cell r="AS15838">
            <v>175.969970703125</v>
          </cell>
          <cell r="AT15838">
            <v>175.969970703125</v>
          </cell>
          <cell r="AU15838">
            <v>175.969970703125</v>
          </cell>
          <cell r="AV15838">
            <v>175.969970703125</v>
          </cell>
          <cell r="AW15838">
            <v>175.969970703125</v>
          </cell>
          <cell r="AX15838">
            <v>175.969970703125</v>
          </cell>
        </row>
        <row r="15839">
          <cell r="B15839" t="str">
            <v>ABA.SH20200220-0242</v>
          </cell>
          <cell r="C15839" t="str">
            <v>ABA.SH20200226-0317</v>
          </cell>
          <cell r="D15839" t="str">
            <v>VCMFRESH</v>
          </cell>
          <cell r="E15839" t="str">
            <v>BINH TAN</v>
          </cell>
          <cell r="F15839" t="str">
            <v>HO CHI MINH</v>
          </cell>
          <cell r="G15839" t="str">
            <v>HO CHI MINH</v>
          </cell>
          <cell r="H15839" t="str">
            <v>GIA RAI</v>
          </cell>
          <cell r="I15839" t="str">
            <v>BAC LIEU</v>
          </cell>
          <cell r="J15839" t="str">
            <v>BAC LIEU</v>
          </cell>
          <cell r="K15839" t="str">
            <v>ABA.VH1702-248</v>
          </cell>
          <cell r="L15839" t="str">
            <v xml:space="preserve">NGUYỄN VĂN HẢI </v>
          </cell>
          <cell r="M15839" t="str">
            <v>NULL</v>
          </cell>
          <cell r="N15839" t="str">
            <v>NULL</v>
          </cell>
          <cell r="O15839" t="str">
            <v>ABA.51C-85559</v>
          </cell>
          <cell r="P15839" t="str">
            <v>1.8_TON_2COMP</v>
          </cell>
          <cell r="Q15839" t="str">
            <v>ABA.0.9_TON_1COMP</v>
          </cell>
          <cell r="R15839" t="str">
            <v>ABA.ABA</v>
          </cell>
          <cell r="S15839" t="str">
            <v>ABA.ABA</v>
          </cell>
          <cell r="T15839" t="str">
            <v>21/02/2020</v>
          </cell>
          <cell r="U15839" t="str">
            <v>00:00:00</v>
          </cell>
          <cell r="V15839" t="str">
            <v>21/02/2020</v>
          </cell>
          <cell r="W15839" t="str">
            <v>04:58:11</v>
          </cell>
          <cell r="X15839" t="str">
            <v>21/02/2020</v>
          </cell>
          <cell r="Y15839" t="str">
            <v>00:00:00</v>
          </cell>
          <cell r="Z15839" t="str">
            <v>21/02/2020</v>
          </cell>
          <cell r="AA15839" t="str">
            <v>16:00:00</v>
          </cell>
          <cell r="AB15839">
            <v>175.969970703125</v>
          </cell>
          <cell r="AC15839" t="str">
            <v>ABA.CHILLED_FOOD_0-5</v>
          </cell>
          <cell r="AD15839">
            <v>117</v>
          </cell>
          <cell r="AE15839">
            <v>9</v>
          </cell>
          <cell r="AF15839">
            <v>280.06</v>
          </cell>
          <cell r="AG15839">
            <v>280.059814453125</v>
          </cell>
          <cell r="AH15839" t="str">
            <v>ABA.ADCAD</v>
          </cell>
          <cell r="AI15839" t="str">
            <v>22/02/2020</v>
          </cell>
          <cell r="AJ15839" t="str">
            <v>ABA.APODD</v>
          </cell>
          <cell r="AK15839" t="str">
            <v>27/02/2020</v>
          </cell>
          <cell r="AL15839" t="str">
            <v>GREEN</v>
          </cell>
          <cell r="AM15839" t="str">
            <v>246851</v>
          </cell>
          <cell r="AN15839" t="str">
            <v>247485</v>
          </cell>
          <cell r="AO15839" t="str">
            <v>634</v>
          </cell>
          <cell r="AP15839" t="str">
            <v>LTL</v>
          </cell>
          <cell r="AQ15839">
            <v>280.059814453125</v>
          </cell>
          <cell r="AR15839" t="str">
            <v>CÓ THU KHAY</v>
          </cell>
          <cell r="AS15839">
            <v>280.059814453125</v>
          </cell>
          <cell r="AT15839">
            <v>280.059814453125</v>
          </cell>
          <cell r="AU15839">
            <v>280.059814453125</v>
          </cell>
          <cell r="AV15839">
            <v>280.059814453125</v>
          </cell>
          <cell r="AW15839">
            <v>280.059814453125</v>
          </cell>
          <cell r="AX15839">
            <v>280.059814453125</v>
          </cell>
        </row>
        <row r="15840">
          <cell r="B15840" t="str">
            <v>ABA.SH20200220-0192</v>
          </cell>
          <cell r="C15840" t="str">
            <v>ABA.SH20200223-0730</v>
          </cell>
          <cell r="D15840" t="str">
            <v>VCMFRESH</v>
          </cell>
          <cell r="E15840" t="str">
            <v>BINH TAN</v>
          </cell>
          <cell r="F15840" t="str">
            <v>HO CHI MINH</v>
          </cell>
          <cell r="G15840" t="str">
            <v>HO CHI MINH</v>
          </cell>
          <cell r="H15840" t="str">
            <v>TAY NINH</v>
          </cell>
          <cell r="I15840" t="str">
            <v>TAY NINH</v>
          </cell>
          <cell r="J15840" t="str">
            <v>TAY NINH</v>
          </cell>
          <cell r="K15840" t="str">
            <v>ABA.VH1512-42</v>
          </cell>
          <cell r="L15840" t="str">
            <v xml:space="preserve">HUỲNH MINH ÂN </v>
          </cell>
          <cell r="M15840" t="str">
            <v>NULL</v>
          </cell>
          <cell r="N15840" t="str">
            <v>NULL</v>
          </cell>
          <cell r="O15840" t="str">
            <v>ABA.51D-41192</v>
          </cell>
          <cell r="P15840" t="str">
            <v>1.8_TON_2COMP</v>
          </cell>
          <cell r="Q15840" t="str">
            <v>ABA.0.9_TON_1COMP</v>
          </cell>
          <cell r="R15840" t="str">
            <v>ABA.ABA</v>
          </cell>
          <cell r="S15840" t="str">
            <v>ABA.ABA</v>
          </cell>
          <cell r="T15840" t="str">
            <v>20/02/2020</v>
          </cell>
          <cell r="U15840" t="str">
            <v>00:00:00</v>
          </cell>
          <cell r="V15840" t="str">
            <v>20/02/2020</v>
          </cell>
          <cell r="W15840" t="str">
            <v>04:25:45</v>
          </cell>
          <cell r="X15840" t="str">
            <v>20/02/2020</v>
          </cell>
          <cell r="Y15840" t="str">
            <v>00:00:00</v>
          </cell>
          <cell r="Z15840" t="str">
            <v>20/02/2020</v>
          </cell>
          <cell r="AA15840" t="str">
            <v>16:00:00</v>
          </cell>
          <cell r="AB15840">
            <v>280.059814453125</v>
          </cell>
          <cell r="AC15840" t="str">
            <v>ABA.CHILLED_FOOD_0-5</v>
          </cell>
          <cell r="AD15840">
            <v>91</v>
          </cell>
          <cell r="AE15840">
            <v>7</v>
          </cell>
          <cell r="AF15840">
            <v>141.03</v>
          </cell>
          <cell r="AG15840">
            <v>141.0299072265625</v>
          </cell>
          <cell r="AH15840" t="str">
            <v>ABA.ADCAD</v>
          </cell>
          <cell r="AI15840" t="str">
            <v>22/02/2020</v>
          </cell>
          <cell r="AJ15840" t="str">
            <v>ABA.APODD</v>
          </cell>
          <cell r="AK15840" t="str">
            <v>24/02/2020</v>
          </cell>
          <cell r="AL15840" t="str">
            <v>GREEN</v>
          </cell>
          <cell r="AM15840" t="str">
            <v>68110</v>
          </cell>
          <cell r="AN15840" t="str">
            <v>68339</v>
          </cell>
          <cell r="AO15840" t="str">
            <v>229</v>
          </cell>
          <cell r="AP15840" t="str">
            <v>LTL</v>
          </cell>
          <cell r="AQ15840">
            <v>141.0299072265625</v>
          </cell>
          <cell r="AR15840" t="str">
            <v>CÓ THU KHAY</v>
          </cell>
          <cell r="AS15840">
            <v>141.0299072265625</v>
          </cell>
          <cell r="AT15840">
            <v>141.0299072265625</v>
          </cell>
          <cell r="AU15840">
            <v>141.0299072265625</v>
          </cell>
          <cell r="AV15840">
            <v>141.0299072265625</v>
          </cell>
          <cell r="AW15840">
            <v>141.0299072265625</v>
          </cell>
          <cell r="AX15840">
            <v>141.0299072265625</v>
          </cell>
        </row>
        <row r="15841">
          <cell r="B15841" t="str">
            <v>ABA.SH20200109-0214</v>
          </cell>
          <cell r="C15841" t="str">
            <v>ABA.SH20200205-0620</v>
          </cell>
          <cell r="D15841" t="str">
            <v>VCMFRESH</v>
          </cell>
          <cell r="E15841" t="str">
            <v>BINH TAN</v>
          </cell>
          <cell r="F15841" t="str">
            <v>HO CHI MINH</v>
          </cell>
          <cell r="G15841" t="str">
            <v>HO CHI MINH</v>
          </cell>
          <cell r="H15841" t="str">
            <v>GIA RAI</v>
          </cell>
          <cell r="I15841" t="str">
            <v>BAC LIEU</v>
          </cell>
          <cell r="J15841" t="str">
            <v>BAC LIEU</v>
          </cell>
          <cell r="K15841" t="str">
            <v>ABA.VH1702-248</v>
          </cell>
          <cell r="L15841" t="str">
            <v xml:space="preserve">NGUYỄN VĂN HẢI </v>
          </cell>
          <cell r="M15841" t="str">
            <v>NULL</v>
          </cell>
          <cell r="N15841" t="str">
            <v>NULL</v>
          </cell>
          <cell r="O15841" t="str">
            <v>ABA.51C-85559</v>
          </cell>
          <cell r="P15841" t="str">
            <v>1.8_TON_2COMP</v>
          </cell>
          <cell r="Q15841" t="str">
            <v>ABA.0.9_TON_1COMP</v>
          </cell>
          <cell r="R15841" t="str">
            <v>ABA.ABA</v>
          </cell>
          <cell r="S15841" t="str">
            <v>ABA.ABA</v>
          </cell>
          <cell r="T15841" t="str">
            <v>10/01/2020</v>
          </cell>
          <cell r="U15841" t="str">
            <v>00:00:00</v>
          </cell>
          <cell r="V15841" t="str">
            <v>10/01/2020</v>
          </cell>
          <cell r="W15841" t="str">
            <v>04:58:11</v>
          </cell>
          <cell r="X15841" t="str">
            <v>10/01/2020</v>
          </cell>
          <cell r="Y15841" t="str">
            <v>00:00:00</v>
          </cell>
          <cell r="Z15841" t="str">
            <v>10/01/2020</v>
          </cell>
          <cell r="AA15841" t="str">
            <v>16:00:00</v>
          </cell>
          <cell r="AB15841">
            <v>141.0299072265625</v>
          </cell>
          <cell r="AC15841" t="str">
            <v>ABA.CHILLED_FOOD_0-5</v>
          </cell>
          <cell r="AD15841">
            <v>0</v>
          </cell>
          <cell r="AE15841">
            <v>9</v>
          </cell>
          <cell r="AF15841">
            <v>280.06</v>
          </cell>
          <cell r="AG15841">
            <v>980000</v>
          </cell>
          <cell r="AH15841" t="str">
            <v>ABA.ADCAD</v>
          </cell>
          <cell r="AI15841" t="str">
            <v>10/01/2020</v>
          </cell>
          <cell r="AJ15841" t="str">
            <v>ABA.APODD</v>
          </cell>
          <cell r="AK15841" t="str">
            <v>11/01/2020</v>
          </cell>
          <cell r="AL15841" t="str">
            <v>GREEN</v>
          </cell>
          <cell r="AM15841" t="str">
            <v>231829</v>
          </cell>
          <cell r="AN15841" t="str">
            <v>232466</v>
          </cell>
          <cell r="AO15841" t="str">
            <v>637</v>
          </cell>
          <cell r="AP15841" t="str">
            <v>LTL</v>
          </cell>
          <cell r="AQ15841">
            <v>980000</v>
          </cell>
          <cell r="AR15841" t="str">
            <v>CÓ THU KHAY</v>
          </cell>
          <cell r="AS15841">
            <v>980000</v>
          </cell>
          <cell r="AT15841">
            <v>980000</v>
          </cell>
          <cell r="AU15841">
            <v>980000</v>
          </cell>
          <cell r="AV15841">
            <v>980000</v>
          </cell>
          <cell r="AW15841">
            <v>980000</v>
          </cell>
          <cell r="AX15841">
            <v>980000</v>
          </cell>
        </row>
        <row r="15842">
          <cell r="B15842" t="str">
            <v>ABA.SH20200131-0244</v>
          </cell>
          <cell r="C15842" t="str">
            <v>ABA.SH20200203-0700</v>
          </cell>
          <cell r="D15842" t="str">
            <v>VCMFRESH</v>
          </cell>
          <cell r="E15842" t="str">
            <v>BINH TAN</v>
          </cell>
          <cell r="F15842" t="str">
            <v>HO CHI MINH</v>
          </cell>
          <cell r="G15842" t="str">
            <v>HO CHI MINH</v>
          </cell>
          <cell r="H15842" t="str">
            <v>RACH GIA</v>
          </cell>
          <cell r="I15842" t="str">
            <v>KIEN GIANG</v>
          </cell>
          <cell r="J15842" t="str">
            <v>KIEN GIANG</v>
          </cell>
          <cell r="K15842" t="str">
            <v>ABA.VH1612-214</v>
          </cell>
          <cell r="L15842" t="str">
            <v xml:space="preserve">TRẦN MINH HÙNG </v>
          </cell>
          <cell r="M15842" t="str">
            <v>NULL</v>
          </cell>
          <cell r="N15842" t="str">
            <v>NULL</v>
          </cell>
          <cell r="O15842" t="str">
            <v>ABA.51D-34551</v>
          </cell>
          <cell r="P15842" t="str">
            <v>1.8_TON_1COMP</v>
          </cell>
          <cell r="Q15842" t="str">
            <v>ABA.0.9_TON_1COMP</v>
          </cell>
          <cell r="R15842" t="str">
            <v>ABA.ABA</v>
          </cell>
          <cell r="S15842" t="str">
            <v>ABA.ABA</v>
          </cell>
          <cell r="T15842" t="str">
            <v>23/01/2020</v>
          </cell>
          <cell r="U15842" t="str">
            <v>00:00:00</v>
          </cell>
          <cell r="V15842" t="str">
            <v>23/01/2020</v>
          </cell>
          <cell r="W15842" t="str">
            <v>04:20:51</v>
          </cell>
          <cell r="X15842" t="str">
            <v>23/01/2020</v>
          </cell>
          <cell r="Y15842" t="str">
            <v>00:00:00</v>
          </cell>
          <cell r="Z15842" t="str">
            <v>23/01/2020</v>
          </cell>
          <cell r="AA15842" t="str">
            <v>16:00:00</v>
          </cell>
          <cell r="AB15842">
            <v>980000</v>
          </cell>
          <cell r="AC15842" t="str">
            <v>ABA.CHILLED_FOOD_0-5</v>
          </cell>
          <cell r="AD15842">
            <v>182</v>
          </cell>
          <cell r="AE15842">
            <v>14</v>
          </cell>
          <cell r="AF15842">
            <v>239.31</v>
          </cell>
          <cell r="AG15842">
            <v>1030000</v>
          </cell>
          <cell r="AH15842" t="str">
            <v>ABA.ADCAD</v>
          </cell>
          <cell r="AI15842" t="str">
            <v>31/01/2020</v>
          </cell>
          <cell r="AJ15842" t="str">
            <v>ABA.APODD</v>
          </cell>
          <cell r="AK15842" t="str">
            <v>02/02/2020</v>
          </cell>
          <cell r="AL15842" t="str">
            <v>GREEN</v>
          </cell>
          <cell r="AM15842" t="str">
            <v>64642</v>
          </cell>
          <cell r="AN15842" t="str">
            <v>65159</v>
          </cell>
          <cell r="AO15842" t="str">
            <v>517</v>
          </cell>
          <cell r="AP15842" t="str">
            <v>LTL</v>
          </cell>
          <cell r="AQ15842">
            <v>1030000</v>
          </cell>
          <cell r="AR15842" t="str">
            <v>CÓ THU KHAY</v>
          </cell>
          <cell r="AS15842">
            <v>1030000</v>
          </cell>
          <cell r="AT15842">
            <v>1030000</v>
          </cell>
          <cell r="AU15842">
            <v>1030000</v>
          </cell>
          <cell r="AV15842">
            <v>1030000</v>
          </cell>
          <cell r="AW15842">
            <v>1030000</v>
          </cell>
          <cell r="AX15842">
            <v>1030000</v>
          </cell>
        </row>
        <row r="15843">
          <cell r="B15843" t="str">
            <v>ABA.SH20200224-0503</v>
          </cell>
          <cell r="C15843" t="str">
            <v>ABA.SH20200228-0086</v>
          </cell>
          <cell r="D15843" t="str">
            <v>VCMFRESH</v>
          </cell>
          <cell r="E15843" t="str">
            <v>BINH TAN</v>
          </cell>
          <cell r="F15843" t="str">
            <v>HO CHI MINH</v>
          </cell>
          <cell r="G15843" t="str">
            <v>HO CHI MINH</v>
          </cell>
          <cell r="H15843" t="str">
            <v>CA MAU</v>
          </cell>
          <cell r="I15843" t="str">
            <v>CA MAU</v>
          </cell>
          <cell r="J15843" t="str">
            <v>CA MAU</v>
          </cell>
          <cell r="K15843" t="str">
            <v>ABA.VH1706-357</v>
          </cell>
          <cell r="L15843" t="str">
            <v xml:space="preserve">NGUYỄN ĐỨC TÂM </v>
          </cell>
          <cell r="M15843" t="str">
            <v>NULL</v>
          </cell>
          <cell r="N15843" t="str">
            <v>NULL</v>
          </cell>
          <cell r="O15843" t="str">
            <v>ABA.51C-87946</v>
          </cell>
          <cell r="P15843" t="str">
            <v>1.8_TON_2COMP</v>
          </cell>
          <cell r="Q15843" t="str">
            <v>ABA.0.9_TON_1COMP</v>
          </cell>
          <cell r="R15843" t="str">
            <v>ABA.ABA</v>
          </cell>
          <cell r="S15843" t="str">
            <v>ABA.ABA</v>
          </cell>
          <cell r="T15843" t="str">
            <v>25/02/2020</v>
          </cell>
          <cell r="U15843" t="str">
            <v>00:00:00</v>
          </cell>
          <cell r="V15843" t="str">
            <v>25/02/2020</v>
          </cell>
          <cell r="W15843" t="str">
            <v>04:46:39</v>
          </cell>
          <cell r="X15843" t="str">
            <v>25/02/2020</v>
          </cell>
          <cell r="Y15843" t="str">
            <v>00:00:00</v>
          </cell>
          <cell r="Z15843" t="str">
            <v>25/02/2020</v>
          </cell>
          <cell r="AA15843" t="str">
            <v>16:00:00</v>
          </cell>
          <cell r="AB15843">
            <v>1030000</v>
          </cell>
          <cell r="AC15843" t="str">
            <v>ABA.CHILLED_FOOD_0-5</v>
          </cell>
          <cell r="AD15843">
            <v>104</v>
          </cell>
          <cell r="AE15843">
            <v>8</v>
          </cell>
          <cell r="AF15843">
            <v>286.72000000000003</v>
          </cell>
          <cell r="AG15843">
            <v>286.719970703125</v>
          </cell>
          <cell r="AH15843" t="str">
            <v>ABA.ADCAD</v>
          </cell>
          <cell r="AI15843" t="str">
            <v>27/02/2020</v>
          </cell>
          <cell r="AJ15843" t="str">
            <v>ABA.APODD</v>
          </cell>
          <cell r="AK15843" t="str">
            <v>29/02/2020</v>
          </cell>
          <cell r="AL15843" t="str">
            <v>GREEN</v>
          </cell>
          <cell r="AM15843" t="str">
            <v>208480</v>
          </cell>
          <cell r="AN15843" t="str">
            <v>209230</v>
          </cell>
          <cell r="AO15843" t="str">
            <v>750</v>
          </cell>
          <cell r="AP15843" t="str">
            <v>LTL</v>
          </cell>
          <cell r="AQ15843">
            <v>286.719970703125</v>
          </cell>
          <cell r="AR15843" t="str">
            <v>CÓ THU KHAY</v>
          </cell>
          <cell r="AS15843">
            <v>286.719970703125</v>
          </cell>
          <cell r="AT15843">
            <v>286.719970703125</v>
          </cell>
          <cell r="AU15843">
            <v>286.719970703125</v>
          </cell>
          <cell r="AV15843">
            <v>286.719970703125</v>
          </cell>
          <cell r="AW15843">
            <v>286.719970703125</v>
          </cell>
          <cell r="AX15843">
            <v>286.719970703125</v>
          </cell>
        </row>
        <row r="15844">
          <cell r="B15844" t="str">
            <v>ABA.SH20200120-1795</v>
          </cell>
          <cell r="C15844" t="str">
            <v>ABA.SH20200205-0688</v>
          </cell>
          <cell r="D15844" t="str">
            <v>VCMFRESH</v>
          </cell>
          <cell r="E15844" t="str">
            <v>BINH TAN</v>
          </cell>
          <cell r="F15844" t="str">
            <v>HO CHI MINH</v>
          </cell>
          <cell r="G15844" t="str">
            <v>HO CHI MINH</v>
          </cell>
          <cell r="H15844" t="str">
            <v>CAO LANH</v>
          </cell>
          <cell r="I15844" t="str">
            <v>DONG THAP</v>
          </cell>
          <cell r="J15844" t="str">
            <v>DONG THAP</v>
          </cell>
          <cell r="K15844" t="str">
            <v>ABA.VH1807-734</v>
          </cell>
          <cell r="L15844" t="str">
            <v xml:space="preserve">NGUYỄN VĂN QUÍ (1992) </v>
          </cell>
          <cell r="M15844" t="str">
            <v>NULL</v>
          </cell>
          <cell r="N15844" t="str">
            <v>NULL</v>
          </cell>
          <cell r="O15844" t="str">
            <v>ABA.51D-34453</v>
          </cell>
          <cell r="P15844" t="str">
            <v>1.8_TON_1COMP</v>
          </cell>
          <cell r="Q15844" t="str">
            <v>ABA.0.9_TON_1COMP</v>
          </cell>
          <cell r="R15844" t="str">
            <v>ABA.ABA</v>
          </cell>
          <cell r="S15844" t="str">
            <v>ABA.ABA</v>
          </cell>
          <cell r="T15844" t="str">
            <v>21/01/2020</v>
          </cell>
          <cell r="U15844" t="str">
            <v>00:00:00</v>
          </cell>
          <cell r="V15844" t="str">
            <v>21/01/2020</v>
          </cell>
          <cell r="W15844" t="str">
            <v>04:42:58</v>
          </cell>
          <cell r="X15844" t="str">
            <v>21/01/2020</v>
          </cell>
          <cell r="Y15844" t="str">
            <v>00:00:00</v>
          </cell>
          <cell r="Z15844" t="str">
            <v>21/01/2020</v>
          </cell>
          <cell r="AA15844" t="str">
            <v>16:00:00</v>
          </cell>
          <cell r="AB15844">
            <v>286.719970703125</v>
          </cell>
          <cell r="AC15844" t="str">
            <v>ABA.CHILLED_FOOD_0-5</v>
          </cell>
          <cell r="AD15844">
            <v>0</v>
          </cell>
          <cell r="AE15844">
            <v>13</v>
          </cell>
          <cell r="AF15844">
            <v>188.26</v>
          </cell>
          <cell r="AG15844">
            <v>620000</v>
          </cell>
          <cell r="AH15844" t="str">
            <v>ABA.ADCAD</v>
          </cell>
          <cell r="AI15844" t="str">
            <v>02/02/2020</v>
          </cell>
          <cell r="AJ15844" t="str">
            <v>ABA.APODD</v>
          </cell>
          <cell r="AK15844" t="str">
            <v>02/02/2020</v>
          </cell>
          <cell r="AL15844" t="str">
            <v>GREEN</v>
          </cell>
          <cell r="AM15844" t="str">
            <v>104841</v>
          </cell>
          <cell r="AN15844" t="str">
            <v>105247</v>
          </cell>
          <cell r="AO15844" t="str">
            <v>406</v>
          </cell>
          <cell r="AP15844" t="str">
            <v>LTL</v>
          </cell>
          <cell r="AQ15844">
            <v>620000</v>
          </cell>
          <cell r="AR15844" t="str">
            <v>CÓ THU KHAY</v>
          </cell>
          <cell r="AS15844">
            <v>620000</v>
          </cell>
          <cell r="AT15844">
            <v>620000</v>
          </cell>
          <cell r="AU15844">
            <v>620000</v>
          </cell>
          <cell r="AV15844">
            <v>620000</v>
          </cell>
          <cell r="AW15844">
            <v>620000</v>
          </cell>
          <cell r="AX15844">
            <v>620000</v>
          </cell>
        </row>
        <row r="15845">
          <cell r="B15845" t="str">
            <v>ABA.SH20200228-0624</v>
          </cell>
          <cell r="C15845" t="str">
            <v>ABA.SH20200301-0031</v>
          </cell>
          <cell r="D15845" t="str">
            <v>VCMFRESH</v>
          </cell>
          <cell r="E15845" t="str">
            <v>BINH TAN</v>
          </cell>
          <cell r="F15845" t="str">
            <v>HO CHI MINH</v>
          </cell>
          <cell r="G15845" t="str">
            <v>HO CHI MINH</v>
          </cell>
          <cell r="H15845" t="str">
            <v>9</v>
          </cell>
          <cell r="I15845" t="str">
            <v>HO CHI MINH</v>
          </cell>
          <cell r="J15845" t="str">
            <v>HO CHI MINH</v>
          </cell>
          <cell r="K15845" t="str">
            <v>ABA.8100205</v>
          </cell>
          <cell r="L15845" t="str">
            <v xml:space="preserve">TRẦN VĂN ĐỨC </v>
          </cell>
          <cell r="M15845" t="str">
            <v>NULL</v>
          </cell>
          <cell r="N15845" t="str">
            <v>NULL</v>
          </cell>
          <cell r="O15845" t="str">
            <v>ABA.51C-65850</v>
          </cell>
          <cell r="P15845" t="str">
            <v>1.8_TON_1COMP</v>
          </cell>
          <cell r="Q15845" t="str">
            <v>ABA.0.9_TON_1COMP</v>
          </cell>
          <cell r="R15845" t="str">
            <v>ABA.ABA</v>
          </cell>
          <cell r="S15845" t="str">
            <v>ABA.ABA</v>
          </cell>
          <cell r="T15845" t="str">
            <v>29/02/2020</v>
          </cell>
          <cell r="U15845" t="str">
            <v>10:21:46</v>
          </cell>
          <cell r="V15845" t="str">
            <v>29/02/2020</v>
          </cell>
          <cell r="W15845" t="str">
            <v>11:55:39</v>
          </cell>
          <cell r="X15845" t="str">
            <v>29/02/2020</v>
          </cell>
          <cell r="Y15845" t="str">
            <v>00:00:00</v>
          </cell>
          <cell r="Z15845" t="str">
            <v>29/02/2020</v>
          </cell>
          <cell r="AA15845" t="str">
            <v>07:00:00</v>
          </cell>
          <cell r="AB15845">
            <v>620000</v>
          </cell>
          <cell r="AC15845" t="str">
            <v>ABA.CHILLED_FOOD_0-5,ABA.FRESH_MEAT_0-4</v>
          </cell>
          <cell r="AD15845">
            <v>144</v>
          </cell>
          <cell r="AE15845">
            <v>11</v>
          </cell>
          <cell r="AF15845">
            <v>93.99</v>
          </cell>
          <cell r="AG15845">
            <v>93.989990234375</v>
          </cell>
          <cell r="AH15845" t="str">
            <v>ABA.ADCAD</v>
          </cell>
          <cell r="AI15845" t="str">
            <v>29/02/2020</v>
          </cell>
          <cell r="AJ15845" t="str">
            <v>ABA.APODD</v>
          </cell>
          <cell r="AK15845" t="str">
            <v>29/02/2020</v>
          </cell>
          <cell r="AL15845" t="str">
            <v>GREEN</v>
          </cell>
          <cell r="AM15845" t="str">
            <v>192177</v>
          </cell>
          <cell r="AN15845" t="str">
            <v>192331</v>
          </cell>
          <cell r="AO15845" t="str">
            <v>154</v>
          </cell>
          <cell r="AP15845" t="str">
            <v>LTL</v>
          </cell>
          <cell r="AQ15845">
            <v>93.989990234375</v>
          </cell>
          <cell r="AR15845">
            <v>93.989990234375</v>
          </cell>
          <cell r="AS15845">
            <v>93.989990234375</v>
          </cell>
          <cell r="AT15845">
            <v>93.989990234375</v>
          </cell>
          <cell r="AU15845">
            <v>93.989990234375</v>
          </cell>
          <cell r="AV15845">
            <v>93.989990234375</v>
          </cell>
          <cell r="AW15845">
            <v>93.989990234375</v>
          </cell>
          <cell r="AX15845">
            <v>93.989990234375</v>
          </cell>
        </row>
        <row r="15846">
          <cell r="B15846" t="str">
            <v>ABA.SH20200206-0657</v>
          </cell>
          <cell r="C15846" t="str">
            <v>ABA.SH20200212-0158</v>
          </cell>
          <cell r="D15846" t="str">
            <v>VCMFRESH</v>
          </cell>
          <cell r="E15846" t="str">
            <v>BINH TAN</v>
          </cell>
          <cell r="F15846" t="str">
            <v>HO CHI MINH</v>
          </cell>
          <cell r="G15846" t="str">
            <v>HO CHI MINH</v>
          </cell>
          <cell r="H15846" t="str">
            <v>BINH PHUOC</v>
          </cell>
          <cell r="I15846" t="str">
            <v>BINH PHUOC</v>
          </cell>
          <cell r="J15846" t="str">
            <v>BINH PHUOC</v>
          </cell>
          <cell r="K15846" t="str">
            <v>ABA.8100258</v>
          </cell>
          <cell r="L15846" t="str">
            <v xml:space="preserve">LÝ MINH TÚ </v>
          </cell>
          <cell r="M15846" t="str">
            <v>NULL</v>
          </cell>
          <cell r="N15846" t="str">
            <v>NULL</v>
          </cell>
          <cell r="O15846" t="str">
            <v>ABA.51C-85706</v>
          </cell>
          <cell r="P15846" t="str">
            <v>1.8_TON_1COMP</v>
          </cell>
          <cell r="Q15846" t="str">
            <v>ABA.0.9_TON_1COMP</v>
          </cell>
          <cell r="R15846" t="str">
            <v>ABA.ABA</v>
          </cell>
          <cell r="S15846" t="str">
            <v>ABA.ABA</v>
          </cell>
          <cell r="T15846" t="str">
            <v>07/02/2020</v>
          </cell>
          <cell r="U15846" t="str">
            <v>00:00:00</v>
          </cell>
          <cell r="V15846" t="str">
            <v>07/02/2020</v>
          </cell>
          <cell r="W15846" t="str">
            <v>04:06:44</v>
          </cell>
          <cell r="X15846" t="str">
            <v>07/02/2020</v>
          </cell>
          <cell r="Y15846" t="str">
            <v>00:00:00</v>
          </cell>
          <cell r="Z15846" t="str">
            <v>07/02/2020</v>
          </cell>
          <cell r="AA15846" t="str">
            <v>07:00:00</v>
          </cell>
          <cell r="AB15846">
            <v>93.989990234375</v>
          </cell>
          <cell r="AC15846" t="str">
            <v>ABA.CHILLED_FOOD_0-5</v>
          </cell>
          <cell r="AD15846">
            <v>52</v>
          </cell>
          <cell r="AE15846">
            <v>4</v>
          </cell>
          <cell r="AF15846">
            <v>141.99</v>
          </cell>
          <cell r="AG15846">
            <v>141.989990234375</v>
          </cell>
          <cell r="AH15846" t="str">
            <v>ABA.ADCAD</v>
          </cell>
          <cell r="AI15846" t="str">
            <v>11/02/2020</v>
          </cell>
          <cell r="AJ15846">
            <v>141.989990234375</v>
          </cell>
          <cell r="AK15846">
            <v>141.989990234375</v>
          </cell>
          <cell r="AL15846" t="str">
            <v>GREEN</v>
          </cell>
          <cell r="AM15846">
            <v>141.989990234375</v>
          </cell>
          <cell r="AN15846">
            <v>141.989990234375</v>
          </cell>
          <cell r="AO15846">
            <v>141.989990234375</v>
          </cell>
          <cell r="AP15846" t="str">
            <v>LTL</v>
          </cell>
          <cell r="AQ15846">
            <v>141.989990234375</v>
          </cell>
          <cell r="AR15846">
            <v>141.989990234375</v>
          </cell>
          <cell r="AS15846">
            <v>141.989990234375</v>
          </cell>
          <cell r="AT15846">
            <v>141.989990234375</v>
          </cell>
          <cell r="AU15846">
            <v>141.989990234375</v>
          </cell>
          <cell r="AV15846">
            <v>141.989990234375</v>
          </cell>
          <cell r="AW15846">
            <v>141.989990234375</v>
          </cell>
          <cell r="AX15846">
            <v>141.989990234375</v>
          </cell>
        </row>
        <row r="15847">
          <cell r="B15847" t="str">
            <v>ABA.SH20200101-0363</v>
          </cell>
          <cell r="C15847" t="str">
            <v>ABA.SH20200102-0933</v>
          </cell>
          <cell r="D15847" t="str">
            <v>VCMFRESH</v>
          </cell>
          <cell r="E15847" t="str">
            <v>BINH TAN</v>
          </cell>
          <cell r="F15847" t="str">
            <v>HO CHI MINH</v>
          </cell>
          <cell r="G15847" t="str">
            <v>HO CHI MINH</v>
          </cell>
          <cell r="H15847" t="str">
            <v>TAN BINH</v>
          </cell>
          <cell r="I15847" t="str">
            <v>HO CHI MINH</v>
          </cell>
          <cell r="J15847" t="str">
            <v>HO CHI MINH</v>
          </cell>
          <cell r="K15847" t="str">
            <v>ABA.VH1908-1439</v>
          </cell>
          <cell r="L15847" t="str">
            <v xml:space="preserve">LÊ VĂN THỌ </v>
          </cell>
          <cell r="M15847" t="str">
            <v>NULL</v>
          </cell>
          <cell r="N15847" t="str">
            <v>NULL</v>
          </cell>
          <cell r="O15847" t="str">
            <v>ABA.51C-83906</v>
          </cell>
          <cell r="P15847" t="str">
            <v>1.8_TON_1COMP</v>
          </cell>
          <cell r="Q15847" t="str">
            <v>ABA.1.4_TON_1COMP</v>
          </cell>
          <cell r="R15847" t="str">
            <v>ABA.ABA</v>
          </cell>
          <cell r="S15847" t="str">
            <v>ABA.ABA</v>
          </cell>
          <cell r="T15847" t="str">
            <v>02/01/2020</v>
          </cell>
          <cell r="U15847" t="str">
            <v>00:00:00</v>
          </cell>
          <cell r="V15847" t="str">
            <v>02/01/2020</v>
          </cell>
          <cell r="W15847" t="str">
            <v>05:12:16</v>
          </cell>
          <cell r="X15847" t="str">
            <v>02/01/2020</v>
          </cell>
          <cell r="Y15847" t="str">
            <v>00:00:00</v>
          </cell>
          <cell r="Z15847" t="str">
            <v>02/01/2020</v>
          </cell>
          <cell r="AA15847" t="str">
            <v>07:00:00</v>
          </cell>
          <cell r="AB15847" t="str">
            <v>ABA.1.4_TON_1COMP</v>
          </cell>
          <cell r="AC15847" t="str">
            <v>ABA.CHILLED_FOOD_0-5</v>
          </cell>
          <cell r="AD15847">
            <v>0</v>
          </cell>
          <cell r="AE15847">
            <v>10</v>
          </cell>
          <cell r="AF15847">
            <v>116.36</v>
          </cell>
          <cell r="AG15847">
            <v>395000</v>
          </cell>
          <cell r="AH15847" t="str">
            <v>ABA.ADCAD</v>
          </cell>
          <cell r="AI15847" t="str">
            <v>02/01/2020</v>
          </cell>
          <cell r="AJ15847" t="str">
            <v>ABA.APODD</v>
          </cell>
          <cell r="AK15847" t="str">
            <v>04/01/2020</v>
          </cell>
          <cell r="AL15847" t="str">
            <v>GREEN</v>
          </cell>
          <cell r="AM15847" t="str">
            <v>150137</v>
          </cell>
          <cell r="AN15847" t="str">
            <v>150237</v>
          </cell>
          <cell r="AO15847" t="str">
            <v>100</v>
          </cell>
          <cell r="AP15847" t="str">
            <v>TL</v>
          </cell>
          <cell r="AQ15847">
            <v>395000</v>
          </cell>
          <cell r="AR15847">
            <v>395000</v>
          </cell>
          <cell r="AS15847">
            <v>395000</v>
          </cell>
          <cell r="AT15847">
            <v>395000</v>
          </cell>
          <cell r="AU15847">
            <v>395000</v>
          </cell>
          <cell r="AV15847">
            <v>395000</v>
          </cell>
          <cell r="AW15847">
            <v>395000</v>
          </cell>
          <cell r="AX15847">
            <v>395000</v>
          </cell>
        </row>
        <row r="15848">
          <cell r="B15848" t="str">
            <v>ABA.SH20200117-0153</v>
          </cell>
          <cell r="C15848" t="str">
            <v>ABA.SH20200205-0660</v>
          </cell>
          <cell r="D15848" t="str">
            <v>VCMFRESH</v>
          </cell>
          <cell r="E15848" t="str">
            <v>BINH TAN</v>
          </cell>
          <cell r="F15848" t="str">
            <v>HO CHI MINH</v>
          </cell>
          <cell r="G15848" t="str">
            <v>HO CHI MINH</v>
          </cell>
          <cell r="H15848" t="str">
            <v>BINH THANH</v>
          </cell>
          <cell r="I15848" t="str">
            <v>HO CHI MINH</v>
          </cell>
          <cell r="J15848" t="str">
            <v>HO CHI MINH</v>
          </cell>
          <cell r="K15848" t="str">
            <v>ABA.VH1706-341</v>
          </cell>
          <cell r="L15848" t="str">
            <v xml:space="preserve">VÕ TẤN BÌNH </v>
          </cell>
          <cell r="M15848" t="str">
            <v>NULL</v>
          </cell>
          <cell r="N15848" t="str">
            <v>NULL</v>
          </cell>
          <cell r="O15848" t="str">
            <v>ABA.51C-96091</v>
          </cell>
          <cell r="P15848" t="str">
            <v>1.8_TON_1COMP</v>
          </cell>
          <cell r="Q15848" t="str">
            <v>ABA.0.9_TON_1COMP</v>
          </cell>
          <cell r="R15848" t="str">
            <v>ABA.ABA</v>
          </cell>
          <cell r="S15848" t="str">
            <v>ABA.ABA</v>
          </cell>
          <cell r="T15848" t="str">
            <v>16/01/2020</v>
          </cell>
          <cell r="U15848" t="str">
            <v>00:00:00</v>
          </cell>
          <cell r="V15848" t="str">
            <v>16/01/2020</v>
          </cell>
          <cell r="W15848" t="str">
            <v>04:00:00</v>
          </cell>
          <cell r="X15848" t="str">
            <v>16/01/2020</v>
          </cell>
          <cell r="Y15848" t="str">
            <v>00:00:00</v>
          </cell>
          <cell r="Z15848" t="str">
            <v>16/01/2020</v>
          </cell>
          <cell r="AA15848" t="str">
            <v>07:00:00</v>
          </cell>
          <cell r="AB15848">
            <v>395000</v>
          </cell>
          <cell r="AC15848" t="str">
            <v>ABA.CHILLED_FOOD_0-5</v>
          </cell>
          <cell r="AD15848">
            <v>0</v>
          </cell>
          <cell r="AE15848">
            <v>1</v>
          </cell>
          <cell r="AF15848">
            <v>35.33</v>
          </cell>
          <cell r="AG15848">
            <v>350000</v>
          </cell>
          <cell r="AH15848" t="str">
            <v>ABA.ADCAD</v>
          </cell>
          <cell r="AI15848" t="str">
            <v>20/01/2020</v>
          </cell>
          <cell r="AJ15848" t="str">
            <v>ABA.APODD</v>
          </cell>
          <cell r="AK15848" t="str">
            <v>20/01/2020</v>
          </cell>
          <cell r="AL15848" t="str">
            <v>GREEN</v>
          </cell>
          <cell r="AM15848" t="str">
            <v>74339</v>
          </cell>
          <cell r="AN15848" t="str">
            <v>74490</v>
          </cell>
          <cell r="AO15848" t="str">
            <v>151</v>
          </cell>
          <cell r="AP15848" t="str">
            <v>LTL</v>
          </cell>
          <cell r="AQ15848">
            <v>350000</v>
          </cell>
          <cell r="AR15848">
            <v>350000</v>
          </cell>
          <cell r="AS15848">
            <v>350000</v>
          </cell>
          <cell r="AT15848">
            <v>350000</v>
          </cell>
          <cell r="AU15848">
            <v>350000</v>
          </cell>
          <cell r="AV15848">
            <v>350000</v>
          </cell>
          <cell r="AW15848">
            <v>350000</v>
          </cell>
          <cell r="AX15848">
            <v>350000</v>
          </cell>
        </row>
        <row r="15849">
          <cell r="B15849" t="str">
            <v>ABA.SH20200117-0162</v>
          </cell>
          <cell r="C15849" t="str">
            <v>ABA.SH20200205-0643</v>
          </cell>
          <cell r="D15849" t="str">
            <v>VCMFRESH</v>
          </cell>
          <cell r="E15849" t="str">
            <v>BINH TAN</v>
          </cell>
          <cell r="F15849" t="str">
            <v>HO CHI MINH</v>
          </cell>
          <cell r="G15849" t="str">
            <v>HO CHI MINH</v>
          </cell>
          <cell r="H15849" t="str">
            <v>BINH TAN</v>
          </cell>
          <cell r="I15849" t="str">
            <v>HO CHI MINH</v>
          </cell>
          <cell r="J15849" t="str">
            <v>HO CHI MINH</v>
          </cell>
          <cell r="K15849" t="str">
            <v>ABA.VH1902-981</v>
          </cell>
          <cell r="L15849" t="str">
            <v xml:space="preserve">NGUYỄN VĂN THỰC </v>
          </cell>
          <cell r="M15849" t="str">
            <v>NULL</v>
          </cell>
          <cell r="N15849" t="str">
            <v>NULL</v>
          </cell>
          <cell r="O15849" t="str">
            <v>ABA.51C-95682</v>
          </cell>
          <cell r="P15849" t="str">
            <v>1.8_TON_1COMP</v>
          </cell>
          <cell r="Q15849" t="str">
            <v>ABA.0.9_TON_1COMP</v>
          </cell>
          <cell r="R15849" t="str">
            <v>ABA.ABA</v>
          </cell>
          <cell r="S15849" t="str">
            <v>ABA.ABA</v>
          </cell>
          <cell r="T15849" t="str">
            <v>16/01/2020</v>
          </cell>
          <cell r="U15849" t="str">
            <v>00:00:00</v>
          </cell>
          <cell r="V15849" t="str">
            <v>16/01/2020</v>
          </cell>
          <cell r="W15849" t="str">
            <v>04:00:00</v>
          </cell>
          <cell r="X15849" t="str">
            <v>16/01/2020</v>
          </cell>
          <cell r="Y15849" t="str">
            <v>00:00:00</v>
          </cell>
          <cell r="Z15849" t="str">
            <v>16/01/2020</v>
          </cell>
          <cell r="AA15849" t="str">
            <v>07:00:00</v>
          </cell>
          <cell r="AB15849">
            <v>350000</v>
          </cell>
          <cell r="AC15849" t="str">
            <v>ABA.CHILLED_FOOD_0-5</v>
          </cell>
          <cell r="AD15849">
            <v>0</v>
          </cell>
          <cell r="AE15849">
            <v>1</v>
          </cell>
          <cell r="AF15849">
            <v>4.3499999999999996</v>
          </cell>
          <cell r="AG15849">
            <v>350000</v>
          </cell>
          <cell r="AH15849" t="str">
            <v>ABA.ADCAD</v>
          </cell>
          <cell r="AI15849" t="str">
            <v>20/01/2020</v>
          </cell>
          <cell r="AJ15849" t="str">
            <v>ABA.APODD</v>
          </cell>
          <cell r="AK15849" t="str">
            <v>20/01/2020</v>
          </cell>
          <cell r="AL15849" t="str">
            <v>GREEN</v>
          </cell>
          <cell r="AM15849" t="str">
            <v>88435</v>
          </cell>
          <cell r="AN15849" t="str">
            <v>88478</v>
          </cell>
          <cell r="AO15849" t="str">
            <v>43</v>
          </cell>
          <cell r="AP15849" t="str">
            <v>LTL</v>
          </cell>
          <cell r="AQ15849">
            <v>350000</v>
          </cell>
          <cell r="AR15849">
            <v>350000</v>
          </cell>
          <cell r="AS15849">
            <v>350000</v>
          </cell>
          <cell r="AT15849">
            <v>350000</v>
          </cell>
          <cell r="AU15849">
            <v>350000</v>
          </cell>
          <cell r="AV15849">
            <v>350000</v>
          </cell>
          <cell r="AW15849">
            <v>350000</v>
          </cell>
          <cell r="AX15849">
            <v>350000</v>
          </cell>
        </row>
        <row r="15850">
          <cell r="B15850" t="str">
            <v>ABA.SH20200220-0159</v>
          </cell>
          <cell r="C15850" t="str">
            <v>ABA.SH20200225-0029</v>
          </cell>
          <cell r="D15850" t="str">
            <v>VCMFRESH</v>
          </cell>
          <cell r="E15850" t="str">
            <v>BINH TAN</v>
          </cell>
          <cell r="F15850" t="str">
            <v>HO CHI MINH</v>
          </cell>
          <cell r="G15850" t="str">
            <v>HO CHI MINH</v>
          </cell>
          <cell r="H15850" t="str">
            <v>8</v>
          </cell>
          <cell r="I15850" t="str">
            <v>HO CHI MINH</v>
          </cell>
          <cell r="J15850" t="str">
            <v>HO CHI MINH</v>
          </cell>
          <cell r="K15850" t="str">
            <v>ABA.VH1811-904</v>
          </cell>
          <cell r="L15850" t="str">
            <v xml:space="preserve">NGUYỄN NGỌC PHÚ </v>
          </cell>
          <cell r="M15850" t="str">
            <v>NULL</v>
          </cell>
          <cell r="N15850" t="str">
            <v>NULL</v>
          </cell>
          <cell r="O15850" t="str">
            <v>ABA.51D-40346</v>
          </cell>
          <cell r="P15850" t="str">
            <v>1.8_TON_1COMP</v>
          </cell>
          <cell r="Q15850" t="str">
            <v>ABA.0.9_TON_1COMP</v>
          </cell>
          <cell r="R15850" t="str">
            <v>ABA.ABA</v>
          </cell>
          <cell r="S15850" t="str">
            <v>ABA.ABA</v>
          </cell>
          <cell r="T15850" t="str">
            <v>20/02/2020</v>
          </cell>
          <cell r="U15850" t="str">
            <v>00:00:00</v>
          </cell>
          <cell r="V15850" t="str">
            <v>20/02/2020</v>
          </cell>
          <cell r="W15850" t="str">
            <v>04:56:04</v>
          </cell>
          <cell r="X15850" t="str">
            <v>20/02/2020</v>
          </cell>
          <cell r="Y15850" t="str">
            <v>00:00:00</v>
          </cell>
          <cell r="Z15850" t="str">
            <v>20/02/2020</v>
          </cell>
          <cell r="AA15850" t="str">
            <v>07:00:00</v>
          </cell>
          <cell r="AB15850">
            <v>350000</v>
          </cell>
          <cell r="AC15850" t="str">
            <v>ABA.CHILLED_FOOD_0-5,ABA.FRESH_MEAT_0-4</v>
          </cell>
          <cell r="AD15850">
            <v>72</v>
          </cell>
          <cell r="AE15850">
            <v>6</v>
          </cell>
          <cell r="AF15850">
            <v>64.34</v>
          </cell>
          <cell r="AG15850">
            <v>64.3399658203125</v>
          </cell>
          <cell r="AH15850" t="str">
            <v>ABA.ADCAD</v>
          </cell>
          <cell r="AI15850" t="str">
            <v>24/02/2020</v>
          </cell>
          <cell r="AJ15850" t="str">
            <v>ABA.APODD</v>
          </cell>
          <cell r="AK15850" t="str">
            <v>24/02/2020</v>
          </cell>
          <cell r="AL15850" t="str">
            <v>GREEN</v>
          </cell>
          <cell r="AM15850" t="str">
            <v>78552</v>
          </cell>
          <cell r="AN15850" t="str">
            <v>78637</v>
          </cell>
          <cell r="AO15850" t="str">
            <v>85</v>
          </cell>
          <cell r="AP15850" t="str">
            <v>LTL</v>
          </cell>
          <cell r="AQ15850">
            <v>64.3399658203125</v>
          </cell>
          <cell r="AR15850">
            <v>64.3399658203125</v>
          </cell>
          <cell r="AS15850">
            <v>64.3399658203125</v>
          </cell>
          <cell r="AT15850">
            <v>64.3399658203125</v>
          </cell>
          <cell r="AU15850">
            <v>64.3399658203125</v>
          </cell>
          <cell r="AV15850">
            <v>64.3399658203125</v>
          </cell>
          <cell r="AW15850">
            <v>64.3399658203125</v>
          </cell>
          <cell r="AX15850">
            <v>64.3399658203125</v>
          </cell>
        </row>
        <row r="15851">
          <cell r="B15851" t="str">
            <v>ABA.SH20200217-0452</v>
          </cell>
          <cell r="C15851" t="str">
            <v>ABA.SH20200221-0122</v>
          </cell>
          <cell r="D15851" t="str">
            <v>VCMFRESH</v>
          </cell>
          <cell r="E15851" t="str">
            <v>BINH TAN</v>
          </cell>
          <cell r="F15851" t="str">
            <v>HO CHI MINH</v>
          </cell>
          <cell r="G15851" t="str">
            <v>HO CHI MINH</v>
          </cell>
          <cell r="H15851" t="str">
            <v>SOC TRANG</v>
          </cell>
          <cell r="I15851" t="str">
            <v>SOC TRANG</v>
          </cell>
          <cell r="J15851" t="str">
            <v>SOC TRANG</v>
          </cell>
          <cell r="K15851" t="str">
            <v>ABA.VH1709-391</v>
          </cell>
          <cell r="L15851" t="str">
            <v xml:space="preserve">NGUYỄN DUY TUẤN </v>
          </cell>
          <cell r="M15851" t="str">
            <v>NULL</v>
          </cell>
          <cell r="N15851" t="str">
            <v>NULL</v>
          </cell>
          <cell r="O15851" t="str">
            <v>ABA.51C-87421</v>
          </cell>
          <cell r="P15851" t="str">
            <v>1.8_TON_2COMP</v>
          </cell>
          <cell r="Q15851" t="str">
            <v>ABA.0.9_TON_1COMP</v>
          </cell>
          <cell r="R15851" t="str">
            <v>ABA.ABA</v>
          </cell>
          <cell r="S15851" t="str">
            <v>ABA.ABA</v>
          </cell>
          <cell r="T15851" t="str">
            <v>18/02/2020</v>
          </cell>
          <cell r="U15851" t="str">
            <v>00:00:00</v>
          </cell>
          <cell r="V15851" t="str">
            <v>18/02/2020</v>
          </cell>
          <cell r="W15851" t="str">
            <v>04:12:44</v>
          </cell>
          <cell r="X15851" t="str">
            <v>18/02/2020</v>
          </cell>
          <cell r="Y15851" t="str">
            <v>00:00:00</v>
          </cell>
          <cell r="Z15851" t="str">
            <v>18/02/2020</v>
          </cell>
          <cell r="AA15851" t="str">
            <v>16:00:00</v>
          </cell>
          <cell r="AB15851">
            <v>64.3399658203125</v>
          </cell>
          <cell r="AC15851" t="str">
            <v>ABA.CHILLED_FOOD_0-5</v>
          </cell>
          <cell r="AD15851">
            <v>143</v>
          </cell>
          <cell r="AE15851">
            <v>11</v>
          </cell>
          <cell r="AF15851">
            <v>193.25</v>
          </cell>
          <cell r="AG15851">
            <v>193.25</v>
          </cell>
          <cell r="AH15851" t="str">
            <v>ABA.ADCAD</v>
          </cell>
          <cell r="AI15851" t="str">
            <v>18/02/2020</v>
          </cell>
          <cell r="AJ15851" t="str">
            <v>ABA.APODD</v>
          </cell>
          <cell r="AK15851" t="str">
            <v>20/02/2020</v>
          </cell>
          <cell r="AL15851" t="str">
            <v>GREEN</v>
          </cell>
          <cell r="AM15851" t="str">
            <v>159486</v>
          </cell>
          <cell r="AN15851" t="str">
            <v>159975</v>
          </cell>
          <cell r="AO15851" t="str">
            <v>489</v>
          </cell>
          <cell r="AP15851" t="str">
            <v>LTL</v>
          </cell>
          <cell r="AQ15851">
            <v>193.25</v>
          </cell>
          <cell r="AR15851" t="str">
            <v>CÓ THU KHAY</v>
          </cell>
          <cell r="AS15851">
            <v>193.25</v>
          </cell>
          <cell r="AT15851">
            <v>193.25</v>
          </cell>
          <cell r="AU15851">
            <v>193.25</v>
          </cell>
          <cell r="AV15851">
            <v>193.25</v>
          </cell>
          <cell r="AW15851">
            <v>193.25</v>
          </cell>
          <cell r="AX15851">
            <v>193.25</v>
          </cell>
        </row>
        <row r="15852">
          <cell r="B15852" t="str">
            <v>ABA.SH20200201-0208</v>
          </cell>
          <cell r="C15852" t="str">
            <v>ABA.SH20200203-0701</v>
          </cell>
          <cell r="D15852" t="str">
            <v>VCMFRESH</v>
          </cell>
          <cell r="E15852" t="str">
            <v>BINH TAN</v>
          </cell>
          <cell r="F15852" t="str">
            <v>HO CHI MINH</v>
          </cell>
          <cell r="G15852" t="str">
            <v>HO CHI MINH</v>
          </cell>
          <cell r="H15852" t="str">
            <v>BINH TAN</v>
          </cell>
          <cell r="I15852" t="str">
            <v>HO CHI MINH</v>
          </cell>
          <cell r="J15852" t="str">
            <v>HO CHI MINH</v>
          </cell>
          <cell r="K15852" t="str">
            <v>ABA.VH1902-981</v>
          </cell>
          <cell r="L15852" t="str">
            <v xml:space="preserve">NGUYỄN VĂN THỰC </v>
          </cell>
          <cell r="M15852" t="str">
            <v>NULL</v>
          </cell>
          <cell r="N15852" t="str">
            <v>NULL</v>
          </cell>
          <cell r="O15852" t="str">
            <v>ABA.51C-95682</v>
          </cell>
          <cell r="P15852" t="str">
            <v>1.8_TON_1COMP</v>
          </cell>
          <cell r="Q15852" t="str">
            <v>ABA.0.9_TON_1COMP</v>
          </cell>
          <cell r="R15852" t="str">
            <v>ABA.ABA</v>
          </cell>
          <cell r="S15852" t="str">
            <v>ABA.ABA</v>
          </cell>
          <cell r="T15852" t="str">
            <v>31/01/2020</v>
          </cell>
          <cell r="U15852" t="str">
            <v>00:00:00</v>
          </cell>
          <cell r="V15852" t="str">
            <v>31/01/2020</v>
          </cell>
          <cell r="W15852" t="str">
            <v>04:00:00</v>
          </cell>
          <cell r="X15852" t="str">
            <v>31/01/2020</v>
          </cell>
          <cell r="Y15852" t="str">
            <v>00:00:00</v>
          </cell>
          <cell r="Z15852" t="str">
            <v>31/01/2020</v>
          </cell>
          <cell r="AA15852" t="str">
            <v>07:00:00</v>
          </cell>
          <cell r="AB15852">
            <v>193.25</v>
          </cell>
          <cell r="AC15852" t="str">
            <v>ABA.CHILLED_FOOD_0-5</v>
          </cell>
          <cell r="AD15852">
            <v>13</v>
          </cell>
          <cell r="AE15852">
            <v>1</v>
          </cell>
          <cell r="AF15852">
            <v>4.3499999999999996</v>
          </cell>
          <cell r="AG15852">
            <v>350000</v>
          </cell>
          <cell r="AH15852" t="str">
            <v>ABA.ADCAD</v>
          </cell>
          <cell r="AI15852" t="str">
            <v>01/02/2020</v>
          </cell>
          <cell r="AJ15852" t="str">
            <v>ABA.APODD</v>
          </cell>
          <cell r="AK15852" t="str">
            <v>04/02/2020</v>
          </cell>
          <cell r="AL15852" t="str">
            <v>GREEN</v>
          </cell>
          <cell r="AM15852" t="str">
            <v>89907</v>
          </cell>
          <cell r="AN15852" t="str">
            <v>89938</v>
          </cell>
          <cell r="AO15852" t="str">
            <v>31</v>
          </cell>
          <cell r="AP15852" t="str">
            <v>LTL</v>
          </cell>
          <cell r="AQ15852">
            <v>350000</v>
          </cell>
          <cell r="AR15852">
            <v>350000</v>
          </cell>
          <cell r="AS15852">
            <v>350000</v>
          </cell>
          <cell r="AT15852">
            <v>350000</v>
          </cell>
          <cell r="AU15852">
            <v>350000</v>
          </cell>
          <cell r="AV15852">
            <v>350000</v>
          </cell>
          <cell r="AW15852">
            <v>350000</v>
          </cell>
          <cell r="AX15852">
            <v>350000</v>
          </cell>
        </row>
        <row r="15853">
          <cell r="B15853" t="str">
            <v>ABA.SH20200201-0355</v>
          </cell>
          <cell r="C15853" t="str">
            <v>ABA.SH20200203-0716</v>
          </cell>
          <cell r="D15853" t="str">
            <v>VCMFRESH</v>
          </cell>
          <cell r="E15853" t="str">
            <v>BINH TAN</v>
          </cell>
          <cell r="F15853" t="str">
            <v>HO CHI MINH</v>
          </cell>
          <cell r="G15853" t="str">
            <v>HO CHI MINH</v>
          </cell>
          <cell r="H15853" t="str">
            <v>10</v>
          </cell>
          <cell r="I15853" t="str">
            <v>HO CHI MINH</v>
          </cell>
          <cell r="J15853" t="str">
            <v>HO CHI MINH</v>
          </cell>
          <cell r="K15853" t="str">
            <v>ABA.VH1905-1106</v>
          </cell>
          <cell r="L15853" t="str">
            <v xml:space="preserve">NGUYỄN VĂN CHIỀU </v>
          </cell>
          <cell r="M15853" t="str">
            <v>NULL</v>
          </cell>
          <cell r="N15853" t="str">
            <v>NULL</v>
          </cell>
          <cell r="O15853" t="str">
            <v>ABA.51C-85697</v>
          </cell>
          <cell r="P15853" t="str">
            <v>1.8_TON_1COMP</v>
          </cell>
          <cell r="Q15853" t="str">
            <v>ABA.0.9_TON_1COMP</v>
          </cell>
          <cell r="R15853" t="str">
            <v>ABA.ABA</v>
          </cell>
          <cell r="S15853" t="str">
            <v>ABA.ABA</v>
          </cell>
          <cell r="T15853" t="str">
            <v>30/01/2020</v>
          </cell>
          <cell r="U15853" t="str">
            <v>00:00:00</v>
          </cell>
          <cell r="V15853" t="str">
            <v>30/01/2020</v>
          </cell>
          <cell r="W15853" t="str">
            <v>04:00:00</v>
          </cell>
          <cell r="X15853" t="str">
            <v>30/01/2020</v>
          </cell>
          <cell r="Y15853" t="str">
            <v>00:00:00</v>
          </cell>
          <cell r="Z15853" t="str">
            <v>30/01/2020</v>
          </cell>
          <cell r="AA15853" t="str">
            <v>07:00:00</v>
          </cell>
          <cell r="AB15853">
            <v>350000</v>
          </cell>
          <cell r="AC15853" t="str">
            <v>ABA.CHILLED_FOOD_0-5</v>
          </cell>
          <cell r="AD15853">
            <v>13</v>
          </cell>
          <cell r="AE15853">
            <v>1</v>
          </cell>
          <cell r="AF15853">
            <v>21.36</v>
          </cell>
          <cell r="AG15853">
            <v>350000</v>
          </cell>
          <cell r="AH15853" t="str">
            <v>ABA.ADCAD</v>
          </cell>
          <cell r="AI15853" t="str">
            <v>01/02/2020</v>
          </cell>
          <cell r="AJ15853" t="str">
            <v>ABA.APODD</v>
          </cell>
          <cell r="AK15853" t="str">
            <v>02/02/2020</v>
          </cell>
          <cell r="AL15853" t="str">
            <v>GREEN</v>
          </cell>
          <cell r="AM15853" t="str">
            <v>192726</v>
          </cell>
          <cell r="AN15853" t="str">
            <v>192800</v>
          </cell>
          <cell r="AO15853" t="str">
            <v>74</v>
          </cell>
          <cell r="AP15853" t="str">
            <v>LTL</v>
          </cell>
          <cell r="AQ15853">
            <v>350000</v>
          </cell>
          <cell r="AR15853">
            <v>350000</v>
          </cell>
          <cell r="AS15853">
            <v>350000</v>
          </cell>
          <cell r="AT15853">
            <v>350000</v>
          </cell>
          <cell r="AU15853">
            <v>350000</v>
          </cell>
          <cell r="AV15853">
            <v>350000</v>
          </cell>
          <cell r="AW15853">
            <v>350000</v>
          </cell>
          <cell r="AX15853">
            <v>350000</v>
          </cell>
        </row>
        <row r="15854">
          <cell r="B15854" t="str">
            <v>ABA.SH20200224-0560</v>
          </cell>
          <cell r="C15854" t="str">
            <v>ABA.SH20200228-0025</v>
          </cell>
          <cell r="D15854" t="str">
            <v>VCMFRESH</v>
          </cell>
          <cell r="E15854" t="str">
            <v>BINH TAN</v>
          </cell>
          <cell r="F15854" t="str">
            <v>HO CHI MINH</v>
          </cell>
          <cell r="G15854" t="str">
            <v>HO CHI MINH</v>
          </cell>
          <cell r="H15854" t="str">
            <v>7</v>
          </cell>
          <cell r="I15854" t="str">
            <v>HO CHI MINH</v>
          </cell>
          <cell r="J15854" t="str">
            <v>HO CHI MINH</v>
          </cell>
          <cell r="K15854" t="str">
            <v>ABA.VH1908-1441</v>
          </cell>
          <cell r="L15854" t="str">
            <v xml:space="preserve">NGUYỄN TRÍ HIẾU </v>
          </cell>
          <cell r="M15854" t="str">
            <v>NULL</v>
          </cell>
          <cell r="N15854" t="str">
            <v>NULL</v>
          </cell>
          <cell r="O15854" t="str">
            <v>ABA.51D-19741</v>
          </cell>
          <cell r="P15854" t="str">
            <v>1.8_TON_1COMP</v>
          </cell>
          <cell r="Q15854" t="str">
            <v>ABA.0.9_TON_1COMP</v>
          </cell>
          <cell r="R15854" t="str">
            <v>ABA.ABA</v>
          </cell>
          <cell r="S15854" t="str">
            <v>ABA.ABA</v>
          </cell>
          <cell r="T15854" t="str">
            <v>25/02/2020</v>
          </cell>
          <cell r="U15854" t="str">
            <v>00:00:00</v>
          </cell>
          <cell r="V15854" t="str">
            <v>25/02/2020</v>
          </cell>
          <cell r="W15854" t="str">
            <v>05:18:01</v>
          </cell>
          <cell r="X15854" t="str">
            <v>25/02/2020</v>
          </cell>
          <cell r="Y15854" t="str">
            <v>00:00:00</v>
          </cell>
          <cell r="Z15854" t="str">
            <v>25/02/2020</v>
          </cell>
          <cell r="AA15854" t="str">
            <v>07:00:00</v>
          </cell>
          <cell r="AB15854">
            <v>350000</v>
          </cell>
          <cell r="AC15854" t="str">
            <v>ABA.CHILLED_FOOD_0-5,ABA.FRESH_MEAT_0-4</v>
          </cell>
          <cell r="AD15854">
            <v>151</v>
          </cell>
          <cell r="AE15854">
            <v>12</v>
          </cell>
          <cell r="AF15854">
            <v>89.01</v>
          </cell>
          <cell r="AG15854">
            <v>89.00994873046875</v>
          </cell>
          <cell r="AH15854" t="str">
            <v>ABA.ADCAD</v>
          </cell>
          <cell r="AI15854" t="str">
            <v>27/02/2020</v>
          </cell>
          <cell r="AJ15854" t="str">
            <v>ABA.APODD</v>
          </cell>
          <cell r="AK15854" t="str">
            <v>28/02/2020</v>
          </cell>
          <cell r="AL15854" t="str">
            <v>GREEN</v>
          </cell>
          <cell r="AM15854" t="str">
            <v>103036</v>
          </cell>
          <cell r="AN15854" t="str">
            <v>103118</v>
          </cell>
          <cell r="AO15854" t="str">
            <v>82</v>
          </cell>
          <cell r="AP15854" t="str">
            <v>LTL</v>
          </cell>
          <cell r="AQ15854">
            <v>89.00994873046875</v>
          </cell>
          <cell r="AR15854">
            <v>89.00994873046875</v>
          </cell>
          <cell r="AS15854">
            <v>89.00994873046875</v>
          </cell>
          <cell r="AT15854">
            <v>89.00994873046875</v>
          </cell>
          <cell r="AU15854">
            <v>89.00994873046875</v>
          </cell>
          <cell r="AV15854">
            <v>89.00994873046875</v>
          </cell>
          <cell r="AW15854">
            <v>89.00994873046875</v>
          </cell>
          <cell r="AX15854">
            <v>89.00994873046875</v>
          </cell>
        </row>
        <row r="15855">
          <cell r="B15855" t="str">
            <v>ABA.SH20200131-0238</v>
          </cell>
          <cell r="C15855" t="str">
            <v>ABA.SH20200205-0086</v>
          </cell>
          <cell r="D15855" t="str">
            <v>VCMFRESH</v>
          </cell>
          <cell r="E15855" t="str">
            <v>BINH TAN</v>
          </cell>
          <cell r="F15855" t="str">
            <v>HO CHI MINH</v>
          </cell>
          <cell r="G15855" t="str">
            <v>HO CHI MINH</v>
          </cell>
          <cell r="H15855" t="str">
            <v>VI THANH</v>
          </cell>
          <cell r="I15855" t="str">
            <v>HAU GIANG</v>
          </cell>
          <cell r="J15855" t="str">
            <v>HAU GIANG</v>
          </cell>
          <cell r="K15855" t="str">
            <v>ABA.VH1711-469</v>
          </cell>
          <cell r="L15855" t="str">
            <v xml:space="preserve">VŨ TIẾN DƯƠNG </v>
          </cell>
          <cell r="M15855" t="str">
            <v>NULL</v>
          </cell>
          <cell r="N15855" t="str">
            <v>NULL</v>
          </cell>
          <cell r="O15855" t="str">
            <v>ABA.51C-86874</v>
          </cell>
          <cell r="P15855" t="str">
            <v>1.8_TON_2COMP</v>
          </cell>
          <cell r="Q15855" t="str">
            <v>ABA.0.9_TON_1COMP</v>
          </cell>
          <cell r="R15855" t="str">
            <v>ABA.ABA</v>
          </cell>
          <cell r="S15855" t="str">
            <v>ABA.ABA</v>
          </cell>
          <cell r="T15855" t="str">
            <v>22/01/2020</v>
          </cell>
          <cell r="U15855" t="str">
            <v>00:00:00</v>
          </cell>
          <cell r="V15855" t="str">
            <v>22/01/2020</v>
          </cell>
          <cell r="W15855" t="str">
            <v>04:00:00</v>
          </cell>
          <cell r="X15855" t="str">
            <v>22/01/2020</v>
          </cell>
          <cell r="Y15855" t="str">
            <v>00:00:00</v>
          </cell>
          <cell r="Z15855" t="str">
            <v>22/01/2020</v>
          </cell>
          <cell r="AA15855" t="str">
            <v>16:00:00</v>
          </cell>
          <cell r="AB15855">
            <v>89.00994873046875</v>
          </cell>
          <cell r="AC15855" t="str">
            <v>ABA.CHILLED_FOOD_0-5</v>
          </cell>
          <cell r="AD15855">
            <v>13</v>
          </cell>
          <cell r="AE15855">
            <v>1</v>
          </cell>
          <cell r="AF15855">
            <v>195.05</v>
          </cell>
          <cell r="AG15855">
            <v>195.0499267578125</v>
          </cell>
          <cell r="AH15855" t="str">
            <v>ABA.ADCAD</v>
          </cell>
          <cell r="AI15855" t="str">
            <v>04/02/2020</v>
          </cell>
          <cell r="AJ15855">
            <v>195.0499267578125</v>
          </cell>
          <cell r="AK15855">
            <v>195.0499267578125</v>
          </cell>
          <cell r="AL15855" t="str">
            <v>GREEN</v>
          </cell>
          <cell r="AM15855">
            <v>195.0499267578125</v>
          </cell>
          <cell r="AN15855">
            <v>195.0499267578125</v>
          </cell>
          <cell r="AO15855">
            <v>195.0499267578125</v>
          </cell>
          <cell r="AP15855" t="str">
            <v>LTL</v>
          </cell>
          <cell r="AQ15855">
            <v>195.0499267578125</v>
          </cell>
          <cell r="AR15855">
            <v>195.0499267578125</v>
          </cell>
          <cell r="AS15855">
            <v>195.0499267578125</v>
          </cell>
          <cell r="AT15855">
            <v>195.0499267578125</v>
          </cell>
          <cell r="AU15855">
            <v>195.0499267578125</v>
          </cell>
          <cell r="AV15855">
            <v>195.0499267578125</v>
          </cell>
          <cell r="AW15855">
            <v>195.0499267578125</v>
          </cell>
          <cell r="AX15855">
            <v>195.0499267578125</v>
          </cell>
        </row>
        <row r="15856">
          <cell r="B15856" t="str">
            <v>ABA.SH20200222-0465</v>
          </cell>
          <cell r="C15856" t="str">
            <v>ABA.SH20200225-0144</v>
          </cell>
          <cell r="D15856" t="str">
            <v>VCMFRESH</v>
          </cell>
          <cell r="E15856" t="str">
            <v>BINH TAN</v>
          </cell>
          <cell r="F15856" t="str">
            <v>HO CHI MINH</v>
          </cell>
          <cell r="G15856" t="str">
            <v>HO CHI MINH</v>
          </cell>
          <cell r="H15856" t="str">
            <v>THU DUC</v>
          </cell>
          <cell r="I15856" t="str">
            <v>HO CHI MINH</v>
          </cell>
          <cell r="J15856" t="str">
            <v>HO CHI MINH</v>
          </cell>
          <cell r="K15856" t="str">
            <v>ABA.VH1706-341</v>
          </cell>
          <cell r="L15856" t="str">
            <v xml:space="preserve">VÕ TẤN BÌNH </v>
          </cell>
          <cell r="M15856" t="str">
            <v>NULL</v>
          </cell>
          <cell r="N15856" t="str">
            <v>NULL</v>
          </cell>
          <cell r="O15856" t="str">
            <v>ABA.51C-96091</v>
          </cell>
          <cell r="P15856" t="str">
            <v>1.8_TON_1COMP</v>
          </cell>
          <cell r="Q15856" t="str">
            <v>ABA.0.9_TON_1COMP</v>
          </cell>
          <cell r="R15856" t="str">
            <v>ABA.ABA</v>
          </cell>
          <cell r="S15856" t="str">
            <v>ABA.ABA</v>
          </cell>
          <cell r="T15856" t="str">
            <v>24/02/2020</v>
          </cell>
          <cell r="U15856" t="str">
            <v>11:09:28</v>
          </cell>
          <cell r="V15856" t="str">
            <v>24/02/2020</v>
          </cell>
          <cell r="W15856" t="str">
            <v>11:41:45</v>
          </cell>
          <cell r="X15856" t="str">
            <v>02/02/2020</v>
          </cell>
          <cell r="Y15856" t="str">
            <v>00:00:00</v>
          </cell>
          <cell r="Z15856" t="str">
            <v>02/02/2020</v>
          </cell>
          <cell r="AA15856" t="str">
            <v>07:00:00</v>
          </cell>
          <cell r="AB15856">
            <v>195.0499267578125</v>
          </cell>
          <cell r="AC15856" t="str">
            <v>ABA.CHILLED_FOOD_0-5</v>
          </cell>
          <cell r="AD15856">
            <v>13</v>
          </cell>
          <cell r="AE15856">
            <v>1</v>
          </cell>
          <cell r="AF15856">
            <v>32.28</v>
          </cell>
          <cell r="AG15856">
            <v>32.279998779296875</v>
          </cell>
          <cell r="AH15856" t="str">
            <v>ABA.ADCAD</v>
          </cell>
          <cell r="AI15856" t="str">
            <v>24/02/2020</v>
          </cell>
          <cell r="AJ15856" t="str">
            <v>ABA.APODD</v>
          </cell>
          <cell r="AK15856" t="str">
            <v>25/02/2020</v>
          </cell>
          <cell r="AL15856" t="str">
            <v>GREEN</v>
          </cell>
          <cell r="AM15856" t="str">
            <v>75042</v>
          </cell>
          <cell r="AN15856" t="str">
            <v>75157</v>
          </cell>
          <cell r="AO15856" t="str">
            <v>115</v>
          </cell>
          <cell r="AP15856" t="str">
            <v>LTL</v>
          </cell>
          <cell r="AQ15856">
            <v>32.279998779296875</v>
          </cell>
          <cell r="AR15856">
            <v>32.279998779296875</v>
          </cell>
          <cell r="AS15856">
            <v>32.279998779296875</v>
          </cell>
          <cell r="AT15856">
            <v>32.279998779296875</v>
          </cell>
          <cell r="AU15856">
            <v>32.279998779296875</v>
          </cell>
          <cell r="AV15856">
            <v>32.279998779296875</v>
          </cell>
          <cell r="AW15856">
            <v>32.279998779296875</v>
          </cell>
          <cell r="AX15856">
            <v>32.279998779296875</v>
          </cell>
        </row>
        <row r="15857">
          <cell r="B15857" t="str">
            <v>ABA.SH20200118-0261</v>
          </cell>
          <cell r="C15857" t="str">
            <v>ABA.SH20200205-0690</v>
          </cell>
          <cell r="D15857" t="str">
            <v>VCMFRESH</v>
          </cell>
          <cell r="E15857" t="str">
            <v>BINH TAN</v>
          </cell>
          <cell r="F15857" t="str">
            <v>HO CHI MINH</v>
          </cell>
          <cell r="G15857" t="str">
            <v>HO CHI MINH</v>
          </cell>
          <cell r="H15857" t="str">
            <v>VUNG TAU</v>
          </cell>
          <cell r="I15857" t="str">
            <v>BA RIA VUNG TAU</v>
          </cell>
          <cell r="J15857" t="str">
            <v>BA RIA VUNG TAU</v>
          </cell>
          <cell r="K15857" t="str">
            <v>ABA.VH1710-426</v>
          </cell>
          <cell r="L15857" t="str">
            <v xml:space="preserve">HUỲNH TẤN DŨNG </v>
          </cell>
          <cell r="M15857" t="str">
            <v>NULL</v>
          </cell>
          <cell r="N15857" t="str">
            <v>NULL</v>
          </cell>
          <cell r="O15857" t="str">
            <v>ABA.51D-34578</v>
          </cell>
          <cell r="P15857" t="str">
            <v>1.8_TON_1COMP</v>
          </cell>
          <cell r="Q15857" t="str">
            <v>ABA.0.9_TON_1COMP</v>
          </cell>
          <cell r="R15857" t="str">
            <v>ABA.ABA</v>
          </cell>
          <cell r="S15857" t="str">
            <v>ABA.ABA</v>
          </cell>
          <cell r="T15857" t="str">
            <v>19/01/2020</v>
          </cell>
          <cell r="U15857" t="str">
            <v>00:00:00</v>
          </cell>
          <cell r="V15857" t="str">
            <v>19/01/2020</v>
          </cell>
          <cell r="W15857" t="str">
            <v>04:45:55</v>
          </cell>
          <cell r="X15857" t="str">
            <v>19/01/2020</v>
          </cell>
          <cell r="Y15857" t="str">
            <v>00:00:00</v>
          </cell>
          <cell r="Z15857" t="str">
            <v>19/01/2020</v>
          </cell>
          <cell r="AA15857" t="str">
            <v>12:00:00</v>
          </cell>
          <cell r="AB15857">
            <v>32.279998779296875</v>
          </cell>
          <cell r="AC15857" t="str">
            <v>ABA.CHILLED_FOOD_0-5</v>
          </cell>
          <cell r="AD15857">
            <v>0</v>
          </cell>
          <cell r="AE15857">
            <v>42</v>
          </cell>
          <cell r="AF15857">
            <v>147.32</v>
          </cell>
          <cell r="AG15857">
            <v>1010000</v>
          </cell>
          <cell r="AH15857" t="str">
            <v>ABA.ADCAD</v>
          </cell>
          <cell r="AI15857" t="str">
            <v>20/01/2020</v>
          </cell>
          <cell r="AJ15857" t="str">
            <v>ABA.APODD</v>
          </cell>
          <cell r="AK15857" t="str">
            <v>20/01/2020</v>
          </cell>
          <cell r="AL15857" t="str">
            <v>GREEN</v>
          </cell>
          <cell r="AM15857" t="str">
            <v>89528</v>
          </cell>
          <cell r="AN15857" t="str">
            <v>89797</v>
          </cell>
          <cell r="AO15857" t="str">
            <v>269</v>
          </cell>
          <cell r="AP15857" t="str">
            <v>LTL</v>
          </cell>
          <cell r="AQ15857">
            <v>1010000</v>
          </cell>
          <cell r="AR15857" t="str">
            <v>CÓ THU KHAY</v>
          </cell>
          <cell r="AS15857">
            <v>1010000</v>
          </cell>
          <cell r="AT15857">
            <v>1010000</v>
          </cell>
          <cell r="AU15857">
            <v>1010000</v>
          </cell>
          <cell r="AV15857">
            <v>1010000</v>
          </cell>
          <cell r="AW15857">
            <v>1010000</v>
          </cell>
          <cell r="AX15857">
            <v>1010000</v>
          </cell>
        </row>
        <row r="15858">
          <cell r="B15858" t="str">
            <v>ABA.SH20200116-0238</v>
          </cell>
          <cell r="C15858" t="str">
            <v>ABA.SH20200205-0664</v>
          </cell>
          <cell r="D15858" t="str">
            <v>VCMFRESH</v>
          </cell>
          <cell r="E15858" t="str">
            <v>BINH TAN</v>
          </cell>
          <cell r="F15858" t="str">
            <v>HO CHI MINH</v>
          </cell>
          <cell r="G15858" t="str">
            <v>HO CHI MINH</v>
          </cell>
          <cell r="H15858" t="str">
            <v>TAN BINH</v>
          </cell>
          <cell r="I15858" t="str">
            <v>HO CHI MINH</v>
          </cell>
          <cell r="J15858" t="str">
            <v>HO CHI MINH</v>
          </cell>
          <cell r="K15858" t="str">
            <v>ABA.VH1908-1439</v>
          </cell>
          <cell r="L15858" t="str">
            <v xml:space="preserve">LÊ VĂN THỌ </v>
          </cell>
          <cell r="M15858" t="str">
            <v>NULL</v>
          </cell>
          <cell r="N15858" t="str">
            <v>NULL</v>
          </cell>
          <cell r="O15858" t="str">
            <v>ABA.51C-83906</v>
          </cell>
          <cell r="P15858" t="str">
            <v>1.8_TON_1COMP</v>
          </cell>
          <cell r="Q15858" t="str">
            <v>ABA.0.9_TON_1COMP</v>
          </cell>
          <cell r="R15858" t="str">
            <v>ABA.ABA</v>
          </cell>
          <cell r="S15858" t="str">
            <v>ABA.ABA</v>
          </cell>
          <cell r="T15858" t="str">
            <v>16/01/2020</v>
          </cell>
          <cell r="U15858" t="str">
            <v>00:00:00</v>
          </cell>
          <cell r="V15858" t="str">
            <v>16/01/2020</v>
          </cell>
          <cell r="W15858" t="str">
            <v>05:46:37</v>
          </cell>
          <cell r="X15858" t="str">
            <v>16/01/2020</v>
          </cell>
          <cell r="Y15858" t="str">
            <v>00:00:00</v>
          </cell>
          <cell r="Z15858" t="str">
            <v>16/01/2020</v>
          </cell>
          <cell r="AA15858" t="str">
            <v>07:00:00</v>
          </cell>
          <cell r="AB15858">
            <v>1010000</v>
          </cell>
          <cell r="AC15858" t="str">
            <v>ABA.CHILLED_FOOD_0-5</v>
          </cell>
          <cell r="AD15858">
            <v>0</v>
          </cell>
          <cell r="AE15858">
            <v>10</v>
          </cell>
          <cell r="AF15858">
            <v>116.36</v>
          </cell>
          <cell r="AG15858">
            <v>395000</v>
          </cell>
          <cell r="AH15858" t="str">
            <v>ABA.ADCAD</v>
          </cell>
          <cell r="AI15858" t="str">
            <v>16/01/2020</v>
          </cell>
          <cell r="AJ15858" t="str">
            <v>ABA.APODD</v>
          </cell>
          <cell r="AK15858" t="str">
            <v>29/01/2020</v>
          </cell>
          <cell r="AL15858" t="str">
            <v>GREEN</v>
          </cell>
          <cell r="AM15858" t="str">
            <v>151892</v>
          </cell>
          <cell r="AN15858" t="str">
            <v>151973</v>
          </cell>
          <cell r="AO15858" t="str">
            <v>81</v>
          </cell>
          <cell r="AP15858" t="str">
            <v>LTL</v>
          </cell>
          <cell r="AQ15858">
            <v>395000</v>
          </cell>
          <cell r="AR15858">
            <v>395000</v>
          </cell>
          <cell r="AS15858">
            <v>395000</v>
          </cell>
          <cell r="AT15858">
            <v>395000</v>
          </cell>
          <cell r="AU15858">
            <v>395000</v>
          </cell>
          <cell r="AV15858">
            <v>395000</v>
          </cell>
          <cell r="AW15858">
            <v>395000</v>
          </cell>
          <cell r="AX15858">
            <v>395000</v>
          </cell>
        </row>
        <row r="15859">
          <cell r="B15859" t="str">
            <v>ABA.SH20200220-0312</v>
          </cell>
          <cell r="C15859" t="str">
            <v>ABA.SH20200226-0017</v>
          </cell>
          <cell r="D15859" t="str">
            <v>VCMFRESH</v>
          </cell>
          <cell r="E15859" t="str">
            <v>BINH TAN</v>
          </cell>
          <cell r="F15859" t="str">
            <v>HO CHI MINH</v>
          </cell>
          <cell r="G15859" t="str">
            <v>HO CHI MINH</v>
          </cell>
          <cell r="H15859" t="str">
            <v>TAN BINH</v>
          </cell>
          <cell r="I15859" t="str">
            <v>HO CHI MINH</v>
          </cell>
          <cell r="J15859" t="str">
            <v>HO CHI MINH</v>
          </cell>
          <cell r="K15859" t="str">
            <v>ABA.VH1908-1439</v>
          </cell>
          <cell r="L15859" t="str">
            <v xml:space="preserve">LÊ VĂN THỌ </v>
          </cell>
          <cell r="M15859" t="str">
            <v>NULL</v>
          </cell>
          <cell r="N15859" t="str">
            <v>NULL</v>
          </cell>
          <cell r="O15859" t="str">
            <v>ABA.51C-83906</v>
          </cell>
          <cell r="P15859" t="str">
            <v>1.8_TON_1COMP</v>
          </cell>
          <cell r="Q15859" t="str">
            <v>ABA.0.9_TON_1COMP</v>
          </cell>
          <cell r="R15859" t="str">
            <v>ABA.ABA</v>
          </cell>
          <cell r="S15859" t="str">
            <v>ABA.ABA</v>
          </cell>
          <cell r="T15859" t="str">
            <v>21/02/2020</v>
          </cell>
          <cell r="U15859" t="str">
            <v>00:00:00</v>
          </cell>
          <cell r="V15859" t="str">
            <v>21/02/2020</v>
          </cell>
          <cell r="W15859" t="str">
            <v>05:49:05</v>
          </cell>
          <cell r="X15859" t="str">
            <v>21/02/2020</v>
          </cell>
          <cell r="Y15859" t="str">
            <v>00:00:00</v>
          </cell>
          <cell r="Z15859" t="str">
            <v>21/02/2020</v>
          </cell>
          <cell r="AA15859" t="str">
            <v>07:00:00</v>
          </cell>
          <cell r="AB15859">
            <v>395000</v>
          </cell>
          <cell r="AC15859" t="str">
            <v>ABA.CHILLED_FOOD_0-5,ABA.FRESH_MEAT_0-4</v>
          </cell>
          <cell r="AD15859">
            <v>151</v>
          </cell>
          <cell r="AE15859">
            <v>12</v>
          </cell>
          <cell r="AF15859">
            <v>119.22</v>
          </cell>
          <cell r="AG15859">
            <v>119.219970703125</v>
          </cell>
          <cell r="AH15859" t="str">
            <v>ABA.ADCAD</v>
          </cell>
          <cell r="AI15859" t="str">
            <v>24/02/2020</v>
          </cell>
          <cell r="AJ15859" t="str">
            <v>ABA.APODD</v>
          </cell>
          <cell r="AK15859" t="str">
            <v>24/02/2020</v>
          </cell>
          <cell r="AL15859" t="str">
            <v>GREEN</v>
          </cell>
          <cell r="AM15859" t="str">
            <v>155221</v>
          </cell>
          <cell r="AN15859" t="str">
            <v>155290</v>
          </cell>
          <cell r="AO15859" t="str">
            <v>69</v>
          </cell>
          <cell r="AP15859" t="str">
            <v>LTL</v>
          </cell>
          <cell r="AQ15859">
            <v>119.219970703125</v>
          </cell>
          <cell r="AR15859">
            <v>119.219970703125</v>
          </cell>
          <cell r="AS15859">
            <v>119.219970703125</v>
          </cell>
          <cell r="AT15859">
            <v>119.219970703125</v>
          </cell>
          <cell r="AU15859">
            <v>119.219970703125</v>
          </cell>
          <cell r="AV15859">
            <v>119.219970703125</v>
          </cell>
          <cell r="AW15859">
            <v>119.219970703125</v>
          </cell>
          <cell r="AX15859">
            <v>119.219970703125</v>
          </cell>
        </row>
        <row r="15860">
          <cell r="B15860" t="str">
            <v>ABA.SH20200205-1611</v>
          </cell>
          <cell r="C15860" t="str">
            <v>ABA.SH20200208-0105</v>
          </cell>
          <cell r="D15860" t="str">
            <v>VCMFRESH</v>
          </cell>
          <cell r="E15860" t="str">
            <v>BINH TAN</v>
          </cell>
          <cell r="F15860" t="str">
            <v>HO CHI MINH</v>
          </cell>
          <cell r="G15860" t="str">
            <v>HO CHI MINH</v>
          </cell>
          <cell r="H15860" t="str">
            <v>SOC TRANG</v>
          </cell>
          <cell r="I15860" t="str">
            <v>SOC TRANG</v>
          </cell>
          <cell r="J15860" t="str">
            <v>SOC TRANG</v>
          </cell>
          <cell r="K15860" t="str">
            <v>ABA.VH1709-391</v>
          </cell>
          <cell r="L15860" t="str">
            <v xml:space="preserve">NGUYỄN DUY TUẤN </v>
          </cell>
          <cell r="M15860" t="str">
            <v>NULL</v>
          </cell>
          <cell r="N15860" t="str">
            <v>NULL</v>
          </cell>
          <cell r="O15860" t="str">
            <v>ABA.51D-08337</v>
          </cell>
          <cell r="P15860" t="str">
            <v>1.8_TON_2COMP</v>
          </cell>
          <cell r="Q15860" t="str">
            <v>ABA.0.9_TON_1COMP</v>
          </cell>
          <cell r="R15860" t="str">
            <v>ABA.ABA</v>
          </cell>
          <cell r="S15860" t="str">
            <v>ABA.ABA</v>
          </cell>
          <cell r="T15860" t="str">
            <v>04/02/2020</v>
          </cell>
          <cell r="U15860" t="str">
            <v>00:00:00</v>
          </cell>
          <cell r="V15860" t="str">
            <v>04/02/2020</v>
          </cell>
          <cell r="W15860" t="str">
            <v>04:12:23</v>
          </cell>
          <cell r="X15860" t="str">
            <v>04/02/2020</v>
          </cell>
          <cell r="Y15860" t="str">
            <v>00:00:00</v>
          </cell>
          <cell r="Z15860" t="str">
            <v>04/02/2020</v>
          </cell>
          <cell r="AA15860" t="str">
            <v>16:00:00</v>
          </cell>
          <cell r="AB15860">
            <v>119.219970703125</v>
          </cell>
          <cell r="AC15860" t="str">
            <v>ABA.CHILLED_FOOD_0-5</v>
          </cell>
          <cell r="AD15860">
            <v>117</v>
          </cell>
          <cell r="AE15860">
            <v>9</v>
          </cell>
          <cell r="AF15860">
            <v>192.88</v>
          </cell>
          <cell r="AG15860">
            <v>192.8798828125</v>
          </cell>
          <cell r="AH15860" t="str">
            <v>ABA.ADCAD</v>
          </cell>
          <cell r="AI15860" t="str">
            <v>07/02/2020</v>
          </cell>
          <cell r="AJ15860" t="str">
            <v>ABA.APODD</v>
          </cell>
          <cell r="AK15860" t="str">
            <v>08/02/2020</v>
          </cell>
          <cell r="AL15860" t="str">
            <v>GREEN</v>
          </cell>
          <cell r="AM15860" t="str">
            <v>191510</v>
          </cell>
          <cell r="AN15860">
            <v>192.8798828125</v>
          </cell>
          <cell r="AO15860">
            <v>192.8798828125</v>
          </cell>
          <cell r="AP15860" t="str">
            <v>LTL</v>
          </cell>
          <cell r="AQ15860">
            <v>192.8798828125</v>
          </cell>
          <cell r="AR15860" t="str">
            <v>CÓ THU KHAY</v>
          </cell>
          <cell r="AS15860">
            <v>192.8798828125</v>
          </cell>
          <cell r="AT15860">
            <v>192.8798828125</v>
          </cell>
          <cell r="AU15860">
            <v>192.8798828125</v>
          </cell>
          <cell r="AV15860">
            <v>192.8798828125</v>
          </cell>
          <cell r="AW15860">
            <v>192.8798828125</v>
          </cell>
          <cell r="AX15860">
            <v>192.8798828125</v>
          </cell>
        </row>
        <row r="15861">
          <cell r="B15861" t="str">
            <v>ABA.SH20200205-1438</v>
          </cell>
          <cell r="C15861" t="str">
            <v>ABA.SH20200211-0058</v>
          </cell>
          <cell r="D15861" t="str">
            <v>VCMFRESH</v>
          </cell>
          <cell r="E15861" t="str">
            <v>BINH TAN</v>
          </cell>
          <cell r="F15861" t="str">
            <v>HO CHI MINH</v>
          </cell>
          <cell r="G15861" t="str">
            <v>HO CHI MINH</v>
          </cell>
          <cell r="H15861" t="str">
            <v>THU DUC</v>
          </cell>
          <cell r="I15861" t="str">
            <v>HO CHI MINH</v>
          </cell>
          <cell r="J15861" t="str">
            <v>HO CHI MINH</v>
          </cell>
          <cell r="K15861" t="str">
            <v>ABA.VH1902-987</v>
          </cell>
          <cell r="L15861" t="str">
            <v xml:space="preserve">NGUYỄN NGỌC PHẬN </v>
          </cell>
          <cell r="M15861" t="str">
            <v>NULL</v>
          </cell>
          <cell r="N15861" t="str">
            <v>NULL</v>
          </cell>
          <cell r="O15861" t="str">
            <v>ABA.51D-40230</v>
          </cell>
          <cell r="P15861" t="str">
            <v>1.8_TON_2COMP</v>
          </cell>
          <cell r="Q15861" t="str">
            <v>ABA.0.9_TON_1COMP</v>
          </cell>
          <cell r="R15861" t="str">
            <v>ABA.ABA</v>
          </cell>
          <cell r="S15861" t="str">
            <v>ABA.ABA</v>
          </cell>
          <cell r="T15861" t="str">
            <v>02/02/2020</v>
          </cell>
          <cell r="U15861" t="str">
            <v>00:00:00</v>
          </cell>
          <cell r="V15861" t="str">
            <v>02/02/2020</v>
          </cell>
          <cell r="W15861" t="str">
            <v>04:00:00</v>
          </cell>
          <cell r="X15861" t="str">
            <v>02/02/2020</v>
          </cell>
          <cell r="Y15861" t="str">
            <v>00:00:00</v>
          </cell>
          <cell r="Z15861" t="str">
            <v>02/02/2020</v>
          </cell>
          <cell r="AA15861" t="str">
            <v>07:00:00</v>
          </cell>
          <cell r="AB15861">
            <v>192.8798828125</v>
          </cell>
          <cell r="AC15861" t="str">
            <v>ABA.CHILLED_FOOD_0-5</v>
          </cell>
          <cell r="AD15861">
            <v>13</v>
          </cell>
          <cell r="AE15861">
            <v>1</v>
          </cell>
          <cell r="AF15861">
            <v>32.28</v>
          </cell>
          <cell r="AG15861">
            <v>32.279998779296875</v>
          </cell>
          <cell r="AH15861" t="str">
            <v>ABA.ADCAD</v>
          </cell>
          <cell r="AI15861" t="str">
            <v>10/02/2020</v>
          </cell>
          <cell r="AJ15861">
            <v>32.279998779296875</v>
          </cell>
          <cell r="AK15861">
            <v>32.279998779296875</v>
          </cell>
          <cell r="AL15861" t="str">
            <v>GREEN</v>
          </cell>
          <cell r="AM15861">
            <v>32.279998779296875</v>
          </cell>
          <cell r="AN15861">
            <v>32.279998779296875</v>
          </cell>
          <cell r="AO15861">
            <v>32.279998779296875</v>
          </cell>
          <cell r="AP15861" t="str">
            <v>LTL</v>
          </cell>
          <cell r="AQ15861">
            <v>32.279998779296875</v>
          </cell>
          <cell r="AR15861">
            <v>32.279998779296875</v>
          </cell>
          <cell r="AS15861">
            <v>32.279998779296875</v>
          </cell>
          <cell r="AT15861">
            <v>32.279998779296875</v>
          </cell>
          <cell r="AU15861">
            <v>32.279998779296875</v>
          </cell>
          <cell r="AV15861">
            <v>32.279998779296875</v>
          </cell>
          <cell r="AW15861">
            <v>32.279998779296875</v>
          </cell>
          <cell r="AX15861">
            <v>32.279998779296875</v>
          </cell>
        </row>
        <row r="15862">
          <cell r="B15862" t="str">
            <v>ABA.SH20200227-0249</v>
          </cell>
          <cell r="C15862" t="str">
            <v>ABA.SH20200301-0011</v>
          </cell>
          <cell r="D15862" t="str">
            <v>VCMFRESH</v>
          </cell>
          <cell r="E15862" t="str">
            <v>BINH TAN</v>
          </cell>
          <cell r="F15862" t="str">
            <v>HO CHI MINH</v>
          </cell>
          <cell r="G15862" t="str">
            <v>HO CHI MINH</v>
          </cell>
          <cell r="H15862" t="str">
            <v>7</v>
          </cell>
          <cell r="I15862" t="str">
            <v>HO CHI MINH</v>
          </cell>
          <cell r="J15862" t="str">
            <v>HO CHI MINH</v>
          </cell>
          <cell r="K15862" t="str">
            <v>ABA.VH1908-1441</v>
          </cell>
          <cell r="L15862" t="str">
            <v xml:space="preserve">NGUYỄN TRÍ HIẾU </v>
          </cell>
          <cell r="M15862" t="str">
            <v>NULL</v>
          </cell>
          <cell r="N15862" t="str">
            <v>NULL</v>
          </cell>
          <cell r="O15862" t="str">
            <v>ABA.51D-19741</v>
          </cell>
          <cell r="P15862" t="str">
            <v>1.8_TON_1COMP</v>
          </cell>
          <cell r="Q15862" t="str">
            <v>ABA.0.9_TON_1COMP</v>
          </cell>
          <cell r="R15862" t="str">
            <v>ABA.ABA</v>
          </cell>
          <cell r="S15862" t="str">
            <v>ABA.ABA</v>
          </cell>
          <cell r="T15862" t="str">
            <v>29/02/2020</v>
          </cell>
          <cell r="U15862" t="str">
            <v>09:26:37</v>
          </cell>
          <cell r="V15862" t="str">
            <v>29/02/2020</v>
          </cell>
          <cell r="W15862" t="str">
            <v>10:51:04</v>
          </cell>
          <cell r="X15862" t="str">
            <v>19/02/2020</v>
          </cell>
          <cell r="Y15862" t="str">
            <v>00:00:00</v>
          </cell>
          <cell r="Z15862" t="str">
            <v>19/02/2020</v>
          </cell>
          <cell r="AA15862" t="str">
            <v>07:00:00</v>
          </cell>
          <cell r="AB15862">
            <v>32.279998779296875</v>
          </cell>
          <cell r="AC15862" t="str">
            <v>ABA.CHILLED_FOOD_0-5,ABA.FRESH_MEAT_0-4</v>
          </cell>
          <cell r="AD15862">
            <v>137</v>
          </cell>
          <cell r="AE15862">
            <v>11</v>
          </cell>
          <cell r="AF15862">
            <v>84.54</v>
          </cell>
          <cell r="AG15862">
            <v>84.53997802734375</v>
          </cell>
          <cell r="AH15862" t="str">
            <v>ABA.ADCAD</v>
          </cell>
          <cell r="AI15862" t="str">
            <v>29/02/2020</v>
          </cell>
          <cell r="AJ15862" t="str">
            <v>ABA.APODD</v>
          </cell>
          <cell r="AK15862" t="str">
            <v>29/02/2020</v>
          </cell>
          <cell r="AL15862" t="str">
            <v>GREEN</v>
          </cell>
          <cell r="AM15862">
            <v>84.53997802734375</v>
          </cell>
          <cell r="AN15862">
            <v>84.53997802734375</v>
          </cell>
          <cell r="AO15862">
            <v>84.53997802734375</v>
          </cell>
          <cell r="AP15862" t="str">
            <v>LTL</v>
          </cell>
          <cell r="AQ15862">
            <v>84.53997802734375</v>
          </cell>
          <cell r="AR15862">
            <v>84.53997802734375</v>
          </cell>
          <cell r="AS15862">
            <v>84.53997802734375</v>
          </cell>
          <cell r="AT15862">
            <v>84.53997802734375</v>
          </cell>
          <cell r="AU15862">
            <v>84.53997802734375</v>
          </cell>
          <cell r="AV15862">
            <v>84.53997802734375</v>
          </cell>
          <cell r="AW15862">
            <v>84.53997802734375</v>
          </cell>
          <cell r="AX15862">
            <v>84.53997802734375</v>
          </cell>
        </row>
        <row r="15863">
          <cell r="B15863" t="str">
            <v>ABA.SH20200226-0831</v>
          </cell>
          <cell r="C15863" t="str">
            <v>ABA.SH20200301-0527</v>
          </cell>
          <cell r="D15863" t="str">
            <v>VCMFRESH</v>
          </cell>
          <cell r="E15863" t="str">
            <v>BINH TAN</v>
          </cell>
          <cell r="F15863" t="str">
            <v>HO CHI MINH</v>
          </cell>
          <cell r="G15863" t="str">
            <v>HO CHI MINH</v>
          </cell>
          <cell r="H15863" t="str">
            <v>BEN TRE</v>
          </cell>
          <cell r="I15863" t="str">
            <v>BEN TRE</v>
          </cell>
          <cell r="J15863" t="str">
            <v>BEN TRE</v>
          </cell>
          <cell r="K15863" t="str">
            <v>ABA.VH1506-33</v>
          </cell>
          <cell r="L15863" t="str">
            <v xml:space="preserve">PHẠM ĐÌNH BỒN </v>
          </cell>
          <cell r="M15863" t="str">
            <v>NULL</v>
          </cell>
          <cell r="N15863" t="str">
            <v>NULL</v>
          </cell>
          <cell r="O15863" t="str">
            <v>ABA.51C-86131</v>
          </cell>
          <cell r="P15863" t="str">
            <v>1.8_TON_2COMP</v>
          </cell>
          <cell r="Q15863" t="str">
            <v>ABA.0.9_TON_1COMP</v>
          </cell>
          <cell r="R15863" t="str">
            <v>ABA.ABA</v>
          </cell>
          <cell r="S15863" t="str">
            <v>ABA.ABA</v>
          </cell>
          <cell r="T15863" t="str">
            <v>27/02/2020</v>
          </cell>
          <cell r="U15863" t="str">
            <v>00:00:00</v>
          </cell>
          <cell r="V15863" t="str">
            <v>27/02/2020</v>
          </cell>
          <cell r="W15863" t="str">
            <v>04:11:41</v>
          </cell>
          <cell r="X15863" t="str">
            <v>27/02/2020</v>
          </cell>
          <cell r="Y15863" t="str">
            <v>00:00:00</v>
          </cell>
          <cell r="Z15863" t="str">
            <v>27/02/2020</v>
          </cell>
          <cell r="AA15863" t="str">
            <v>16:00:00</v>
          </cell>
          <cell r="AB15863">
            <v>84.53997802734375</v>
          </cell>
          <cell r="AC15863" t="str">
            <v>ABA.CHILLED_FOOD_0-5</v>
          </cell>
          <cell r="AD15863">
            <v>117</v>
          </cell>
          <cell r="AE15863">
            <v>9</v>
          </cell>
          <cell r="AF15863">
            <v>99.2</v>
          </cell>
          <cell r="AG15863">
            <v>99.199951171875</v>
          </cell>
          <cell r="AH15863" t="str">
            <v>ABA.ADCAD</v>
          </cell>
          <cell r="AI15863" t="str">
            <v>29/02/2020</v>
          </cell>
          <cell r="AJ15863" t="str">
            <v>ABA.APODD</v>
          </cell>
          <cell r="AK15863" t="str">
            <v>29/02/2020</v>
          </cell>
          <cell r="AL15863" t="str">
            <v>GREEN</v>
          </cell>
          <cell r="AM15863" t="str">
            <v>261755</v>
          </cell>
          <cell r="AN15863" t="str">
            <v>261968</v>
          </cell>
          <cell r="AO15863" t="str">
            <v>213</v>
          </cell>
          <cell r="AP15863" t="str">
            <v>LTL</v>
          </cell>
          <cell r="AQ15863">
            <v>99.199951171875</v>
          </cell>
          <cell r="AR15863" t="str">
            <v>CÓ THU KHAY</v>
          </cell>
          <cell r="AS15863">
            <v>99.199951171875</v>
          </cell>
          <cell r="AT15863">
            <v>99.199951171875</v>
          </cell>
          <cell r="AU15863">
            <v>99.199951171875</v>
          </cell>
          <cell r="AV15863">
            <v>99.199951171875</v>
          </cell>
          <cell r="AW15863">
            <v>99.199951171875</v>
          </cell>
          <cell r="AX15863">
            <v>99.199951171875</v>
          </cell>
        </row>
        <row r="15864">
          <cell r="B15864" t="str">
            <v>ABA.SH20200106-0845</v>
          </cell>
          <cell r="C15864" t="str">
            <v>ABA.SH20200108-0093</v>
          </cell>
          <cell r="D15864" t="str">
            <v>VCMFRESH</v>
          </cell>
          <cell r="E15864" t="str">
            <v>BINH TAN</v>
          </cell>
          <cell r="F15864" t="str">
            <v>HO CHI MINH</v>
          </cell>
          <cell r="G15864" t="str">
            <v>HO CHI MINH</v>
          </cell>
          <cell r="H15864" t="str">
            <v>BINH THANH</v>
          </cell>
          <cell r="I15864" t="str">
            <v>HO CHI MINH</v>
          </cell>
          <cell r="J15864" t="str">
            <v>HO CHI MINH</v>
          </cell>
          <cell r="K15864" t="str">
            <v>ABA.VH1706-341</v>
          </cell>
          <cell r="L15864" t="str">
            <v xml:space="preserve">VÕ TẤN BÌNH </v>
          </cell>
          <cell r="M15864" t="str">
            <v>NULL</v>
          </cell>
          <cell r="N15864" t="str">
            <v>NULL</v>
          </cell>
          <cell r="O15864" t="str">
            <v>ABA.51C-96091</v>
          </cell>
          <cell r="P15864" t="str">
            <v>1.8_TON_1COMP</v>
          </cell>
          <cell r="Q15864" t="str">
            <v>ABA.1.4_TON_1COMP</v>
          </cell>
          <cell r="R15864" t="str">
            <v>ABA.ABA</v>
          </cell>
          <cell r="S15864" t="str">
            <v>ABA.ABA</v>
          </cell>
          <cell r="T15864" t="str">
            <v>06/01/2020</v>
          </cell>
          <cell r="U15864" t="str">
            <v>00:00:00</v>
          </cell>
          <cell r="V15864" t="str">
            <v>06/01/2020</v>
          </cell>
          <cell r="W15864" t="str">
            <v>04:00:00</v>
          </cell>
          <cell r="X15864" t="str">
            <v>06/01/2020</v>
          </cell>
          <cell r="Y15864" t="str">
            <v>00:00:00</v>
          </cell>
          <cell r="Z15864" t="str">
            <v>06/01/2020</v>
          </cell>
          <cell r="AA15864" t="str">
            <v>07:00:00</v>
          </cell>
          <cell r="AB15864" t="str">
            <v>ABA.1.4_TON_1COMP</v>
          </cell>
          <cell r="AC15864" t="str">
            <v>ABA.CHILLED_FOOD_0-5</v>
          </cell>
          <cell r="AD15864">
            <v>0</v>
          </cell>
          <cell r="AE15864">
            <v>1</v>
          </cell>
          <cell r="AF15864">
            <v>35.33</v>
          </cell>
          <cell r="AG15864">
            <v>350000</v>
          </cell>
          <cell r="AH15864" t="str">
            <v>ABA.ADCAD</v>
          </cell>
          <cell r="AI15864" t="str">
            <v>08/01/2020</v>
          </cell>
          <cell r="AJ15864" t="str">
            <v>ABA.APODD</v>
          </cell>
          <cell r="AK15864" t="str">
            <v>08/01/2020</v>
          </cell>
          <cell r="AL15864" t="str">
            <v>GREEN</v>
          </cell>
          <cell r="AM15864" t="str">
            <v>72838</v>
          </cell>
          <cell r="AN15864" t="str">
            <v>72988</v>
          </cell>
          <cell r="AO15864" t="str">
            <v>150</v>
          </cell>
          <cell r="AP15864" t="str">
            <v>TL</v>
          </cell>
          <cell r="AQ15864">
            <v>350000</v>
          </cell>
          <cell r="AR15864">
            <v>350000</v>
          </cell>
          <cell r="AS15864">
            <v>350000</v>
          </cell>
          <cell r="AT15864">
            <v>350000</v>
          </cell>
          <cell r="AU15864">
            <v>350000</v>
          </cell>
          <cell r="AV15864">
            <v>350000</v>
          </cell>
          <cell r="AW15864">
            <v>350000</v>
          </cell>
          <cell r="AX15864">
            <v>350000</v>
          </cell>
        </row>
        <row r="15865">
          <cell r="B15865" t="str">
            <v>ABA.SH20200106-0828</v>
          </cell>
          <cell r="C15865" t="str">
            <v>ABA.SH20200108-0107</v>
          </cell>
          <cell r="D15865" t="str">
            <v>VCMFRESH</v>
          </cell>
          <cell r="E15865" t="str">
            <v>BINH TAN</v>
          </cell>
          <cell r="F15865" t="str">
            <v>HO CHI MINH</v>
          </cell>
          <cell r="G15865" t="str">
            <v>HO CHI MINH</v>
          </cell>
          <cell r="H15865" t="str">
            <v>CAO LANH</v>
          </cell>
          <cell r="I15865" t="str">
            <v>DONG THAP</v>
          </cell>
          <cell r="J15865" t="str">
            <v>DONG THAP</v>
          </cell>
          <cell r="K15865" t="str">
            <v>ABA.VH1807-734</v>
          </cell>
          <cell r="L15865" t="str">
            <v xml:space="preserve">NGUYỄN VĂN QUÍ (1992) </v>
          </cell>
          <cell r="M15865" t="str">
            <v>NULL</v>
          </cell>
          <cell r="N15865" t="str">
            <v>NULL</v>
          </cell>
          <cell r="O15865" t="str">
            <v>ABA.51D-34453</v>
          </cell>
          <cell r="P15865" t="str">
            <v>1.8_TON_1COMP</v>
          </cell>
          <cell r="Q15865" t="str">
            <v>ABA.1.4_TON_2COMP</v>
          </cell>
          <cell r="R15865" t="str">
            <v>ABA.ABA</v>
          </cell>
          <cell r="S15865" t="str">
            <v>ABA.ABA</v>
          </cell>
          <cell r="T15865" t="str">
            <v>06/01/2020</v>
          </cell>
          <cell r="U15865" t="str">
            <v>00:00:00</v>
          </cell>
          <cell r="V15865" t="str">
            <v>06/01/2020</v>
          </cell>
          <cell r="W15865" t="str">
            <v>04:31:33</v>
          </cell>
          <cell r="X15865" t="str">
            <v>06/01/2020</v>
          </cell>
          <cell r="Y15865" t="str">
            <v>00:00:00</v>
          </cell>
          <cell r="Z15865" t="str">
            <v>06/01/2020</v>
          </cell>
          <cell r="AA15865" t="str">
            <v>16:00:00</v>
          </cell>
          <cell r="AB15865" t="str">
            <v>ABA.1.4_TON_2COMP</v>
          </cell>
          <cell r="AC15865" t="str">
            <v>ABA.CHILLED_FOOD_0-5</v>
          </cell>
          <cell r="AD15865">
            <v>0</v>
          </cell>
          <cell r="AE15865">
            <v>14</v>
          </cell>
          <cell r="AF15865">
            <v>191.91</v>
          </cell>
          <cell r="AG15865">
            <v>630000</v>
          </cell>
          <cell r="AH15865" t="str">
            <v>ABA.ADCAD</v>
          </cell>
          <cell r="AI15865" t="str">
            <v>08/01/2020</v>
          </cell>
          <cell r="AJ15865" t="str">
            <v>ABA.APODD</v>
          </cell>
          <cell r="AK15865" t="str">
            <v>15/01/2020</v>
          </cell>
          <cell r="AL15865" t="str">
            <v>GREEN</v>
          </cell>
          <cell r="AM15865" t="str">
            <v>99041</v>
          </cell>
          <cell r="AN15865" t="str">
            <v>99462</v>
          </cell>
          <cell r="AO15865" t="str">
            <v>421</v>
          </cell>
          <cell r="AP15865" t="str">
            <v>TL</v>
          </cell>
          <cell r="AQ15865">
            <v>630000</v>
          </cell>
          <cell r="AR15865" t="str">
            <v>CÓ THU KHAY</v>
          </cell>
          <cell r="AS15865">
            <v>630000</v>
          </cell>
          <cell r="AT15865">
            <v>630000</v>
          </cell>
          <cell r="AU15865">
            <v>630000</v>
          </cell>
          <cell r="AV15865">
            <v>630000</v>
          </cell>
          <cell r="AW15865">
            <v>630000</v>
          </cell>
          <cell r="AX15865">
            <v>630000</v>
          </cell>
        </row>
        <row r="15866">
          <cell r="B15866" t="str">
            <v>ABA.SH20200106-0829</v>
          </cell>
          <cell r="C15866" t="str">
            <v>ABA.SH20200108-0094</v>
          </cell>
          <cell r="D15866" t="str">
            <v>VCMFRESH</v>
          </cell>
          <cell r="E15866" t="str">
            <v>BINH TAN</v>
          </cell>
          <cell r="F15866" t="str">
            <v>HO CHI MINH</v>
          </cell>
          <cell r="G15866" t="str">
            <v>HO CHI MINH</v>
          </cell>
          <cell r="H15866" t="str">
            <v>TRA VINH</v>
          </cell>
          <cell r="I15866" t="str">
            <v>TRA VINH</v>
          </cell>
          <cell r="J15866" t="str">
            <v>TRA VINH</v>
          </cell>
          <cell r="K15866" t="str">
            <v>ABA.VH1705-317</v>
          </cell>
          <cell r="L15866" t="str">
            <v xml:space="preserve">CHU SĨ MẠNH </v>
          </cell>
          <cell r="M15866" t="str">
            <v>NULL</v>
          </cell>
          <cell r="N15866" t="str">
            <v>NULL</v>
          </cell>
          <cell r="O15866" t="str">
            <v>ABA.51D-08517</v>
          </cell>
          <cell r="P15866" t="str">
            <v>1.8_TON_2COMP</v>
          </cell>
          <cell r="Q15866" t="str">
            <v>ABA.1.4_TON_2COMP</v>
          </cell>
          <cell r="R15866" t="str">
            <v>ABA.ABA</v>
          </cell>
          <cell r="S15866" t="str">
            <v>ABA.ABA</v>
          </cell>
          <cell r="T15866" t="str">
            <v>06/01/2020</v>
          </cell>
          <cell r="U15866" t="str">
            <v>00:00:00</v>
          </cell>
          <cell r="V15866" t="str">
            <v>06/01/2020</v>
          </cell>
          <cell r="W15866" t="str">
            <v>04:06:11</v>
          </cell>
          <cell r="X15866" t="str">
            <v>06/01/2020</v>
          </cell>
          <cell r="Y15866" t="str">
            <v>00:00:00</v>
          </cell>
          <cell r="Z15866" t="str">
            <v>06/01/2020</v>
          </cell>
          <cell r="AA15866" t="str">
            <v>16:00:00</v>
          </cell>
          <cell r="AB15866" t="str">
            <v>ABA.1.4_TON_2COMP</v>
          </cell>
          <cell r="AC15866" t="str">
            <v>ABA.CHILLED_FOOD_0-5</v>
          </cell>
          <cell r="AD15866">
            <v>0</v>
          </cell>
          <cell r="AE15866">
            <v>10</v>
          </cell>
          <cell r="AF15866">
            <v>143.71</v>
          </cell>
          <cell r="AG15866">
            <v>590000</v>
          </cell>
          <cell r="AH15866" t="str">
            <v>ABA.ADCAD</v>
          </cell>
          <cell r="AI15866" t="str">
            <v>08/01/2020</v>
          </cell>
          <cell r="AJ15866" t="str">
            <v>ABA.APODD</v>
          </cell>
          <cell r="AK15866" t="str">
            <v>08/01/2020</v>
          </cell>
          <cell r="AL15866" t="str">
            <v>GREEN</v>
          </cell>
          <cell r="AM15866" t="str">
            <v>182533</v>
          </cell>
          <cell r="AN15866" t="str">
            <v>182813</v>
          </cell>
          <cell r="AO15866" t="str">
            <v>280</v>
          </cell>
          <cell r="AP15866" t="str">
            <v>TL</v>
          </cell>
          <cell r="AQ15866">
            <v>590000</v>
          </cell>
          <cell r="AR15866" t="str">
            <v>CÓ THU KHAY</v>
          </cell>
          <cell r="AS15866">
            <v>590000</v>
          </cell>
          <cell r="AT15866">
            <v>590000</v>
          </cell>
          <cell r="AU15866">
            <v>590000</v>
          </cell>
          <cell r="AV15866">
            <v>590000</v>
          </cell>
          <cell r="AW15866">
            <v>590000</v>
          </cell>
          <cell r="AX15866">
            <v>590000</v>
          </cell>
        </row>
        <row r="15867">
          <cell r="B15867" t="str">
            <v>ABA.SH20200203-0286</v>
          </cell>
          <cell r="C15867" t="str">
            <v>ABA.SH20200205-0081</v>
          </cell>
          <cell r="D15867" t="str">
            <v>VCMFRESH</v>
          </cell>
          <cell r="E15867" t="str">
            <v>BINH TAN</v>
          </cell>
          <cell r="F15867" t="str">
            <v>HO CHI MINH</v>
          </cell>
          <cell r="G15867" t="str">
            <v>HO CHI MINH</v>
          </cell>
          <cell r="H15867" t="str">
            <v>BEN TRE</v>
          </cell>
          <cell r="I15867" t="str">
            <v>BEN TRE</v>
          </cell>
          <cell r="J15867" t="str">
            <v>BEN TRE</v>
          </cell>
          <cell r="K15867" t="str">
            <v>ABA.VH1702-248</v>
          </cell>
          <cell r="L15867" t="str">
            <v xml:space="preserve">NGUYỄN VĂN HẢI </v>
          </cell>
          <cell r="M15867" t="str">
            <v>NULL</v>
          </cell>
          <cell r="N15867" t="str">
            <v>NULL</v>
          </cell>
          <cell r="O15867" t="str">
            <v>ABA.51C-85559</v>
          </cell>
          <cell r="P15867" t="str">
            <v>1.8_TON_2COMP</v>
          </cell>
          <cell r="Q15867" t="str">
            <v>ABA.0.9_TON_1COMP</v>
          </cell>
          <cell r="R15867" t="str">
            <v>ABA.ABA</v>
          </cell>
          <cell r="S15867" t="str">
            <v>ABA.ABA</v>
          </cell>
          <cell r="T15867" t="str">
            <v>23/01/2020</v>
          </cell>
          <cell r="U15867" t="str">
            <v>00:00:00</v>
          </cell>
          <cell r="V15867" t="str">
            <v>23/01/2020</v>
          </cell>
          <cell r="W15867" t="str">
            <v>04:11:41</v>
          </cell>
          <cell r="X15867" t="str">
            <v>23/01/2020</v>
          </cell>
          <cell r="Y15867" t="str">
            <v>00:00:00</v>
          </cell>
          <cell r="Z15867" t="str">
            <v>23/01/2020</v>
          </cell>
          <cell r="AA15867" t="str">
            <v>16:00:00</v>
          </cell>
          <cell r="AB15867">
            <v>590000</v>
          </cell>
          <cell r="AC15867" t="str">
            <v>ABA.CHILLED_FOOD_0-5</v>
          </cell>
          <cell r="AD15867">
            <v>117</v>
          </cell>
          <cell r="AE15867">
            <v>9</v>
          </cell>
          <cell r="AF15867">
            <v>99.2</v>
          </cell>
          <cell r="AG15867">
            <v>480000</v>
          </cell>
          <cell r="AH15867" t="str">
            <v>ABA.ADCAD</v>
          </cell>
          <cell r="AI15867" t="str">
            <v>04/02/2020</v>
          </cell>
          <cell r="AJ15867" t="str">
            <v>ABA.APODD</v>
          </cell>
          <cell r="AK15867" t="str">
            <v>05/02/2020</v>
          </cell>
          <cell r="AL15867" t="str">
            <v>GREEN</v>
          </cell>
          <cell r="AM15867" t="str">
            <v>237519</v>
          </cell>
          <cell r="AN15867" t="str">
            <v>237727</v>
          </cell>
          <cell r="AO15867" t="str">
            <v>208</v>
          </cell>
          <cell r="AP15867" t="str">
            <v>LTL</v>
          </cell>
          <cell r="AQ15867">
            <v>480000</v>
          </cell>
          <cell r="AR15867" t="str">
            <v>CÓ THU KHAY</v>
          </cell>
          <cell r="AS15867">
            <v>480000</v>
          </cell>
          <cell r="AT15867">
            <v>480000</v>
          </cell>
          <cell r="AU15867">
            <v>480000</v>
          </cell>
          <cell r="AV15867">
            <v>480000</v>
          </cell>
          <cell r="AW15867">
            <v>480000</v>
          </cell>
          <cell r="AX15867">
            <v>480000</v>
          </cell>
        </row>
        <row r="15868">
          <cell r="B15868" t="str">
            <v>ABA.SH20200225-0952</v>
          </cell>
          <cell r="C15868" t="str">
            <v>ABA.SH20200301-0017</v>
          </cell>
          <cell r="D15868" t="str">
            <v>VCMFRESH</v>
          </cell>
          <cell r="E15868" t="str">
            <v>BINH TAN</v>
          </cell>
          <cell r="F15868" t="str">
            <v>HO CHI MINH</v>
          </cell>
          <cell r="G15868" t="str">
            <v>HO CHI MINH</v>
          </cell>
          <cell r="H15868" t="str">
            <v>DI AN</v>
          </cell>
          <cell r="I15868" t="str">
            <v>BINH DUONG</v>
          </cell>
          <cell r="J15868" t="str">
            <v>BINH DUONG</v>
          </cell>
          <cell r="K15868" t="str">
            <v>ABA.VH1807-717</v>
          </cell>
          <cell r="L15868" t="str">
            <v xml:space="preserve">NGUYỄN CÔNG THÀNH-XN </v>
          </cell>
          <cell r="M15868" t="str">
            <v>NULL</v>
          </cell>
          <cell r="N15868" t="str">
            <v>NULL</v>
          </cell>
          <cell r="O15868" t="str">
            <v>ABA.51C-87529</v>
          </cell>
          <cell r="P15868" t="str">
            <v>1.8_TON_2COMP</v>
          </cell>
          <cell r="Q15868" t="str">
            <v>ABA.0.9_TON_1COMP</v>
          </cell>
          <cell r="R15868" t="str">
            <v>ABA.ABA</v>
          </cell>
          <cell r="S15868" t="str">
            <v>ABA.ABA</v>
          </cell>
          <cell r="T15868" t="str">
            <v>26/02/2020</v>
          </cell>
          <cell r="U15868" t="str">
            <v>00:00:00</v>
          </cell>
          <cell r="V15868" t="str">
            <v>26/02/2020</v>
          </cell>
          <cell r="W15868" t="str">
            <v>04:04:15</v>
          </cell>
          <cell r="X15868" t="str">
            <v>26/02/2020</v>
          </cell>
          <cell r="Y15868" t="str">
            <v>00:00:00</v>
          </cell>
          <cell r="Z15868" t="str">
            <v>26/02/2020</v>
          </cell>
          <cell r="AA15868" t="str">
            <v>07:00:00</v>
          </cell>
          <cell r="AB15868">
            <v>480000</v>
          </cell>
          <cell r="AC15868" t="str">
            <v>ABA.CHILLED_FOOD_0-5,ABA.FRESH_MEAT_0-4</v>
          </cell>
          <cell r="AD15868">
            <v>55</v>
          </cell>
          <cell r="AE15868">
            <v>3</v>
          </cell>
          <cell r="AF15868">
            <v>42.82</v>
          </cell>
          <cell r="AG15868">
            <v>42.819976806640625</v>
          </cell>
          <cell r="AH15868" t="str">
            <v>ABA.ADCAD</v>
          </cell>
          <cell r="AI15868" t="str">
            <v>29/02/2020</v>
          </cell>
          <cell r="AJ15868" t="str">
            <v>ABA.APODD</v>
          </cell>
          <cell r="AK15868" t="str">
            <v>29/02/2020</v>
          </cell>
          <cell r="AL15868" t="str">
            <v>GREEN</v>
          </cell>
          <cell r="AM15868" t="str">
            <v>109949</v>
          </cell>
          <cell r="AN15868" t="str">
            <v>110180</v>
          </cell>
          <cell r="AO15868" t="str">
            <v>231</v>
          </cell>
          <cell r="AP15868" t="str">
            <v>LTL</v>
          </cell>
          <cell r="AQ15868">
            <v>42.819976806640625</v>
          </cell>
          <cell r="AR15868">
            <v>42.819976806640625</v>
          </cell>
          <cell r="AS15868">
            <v>42.819976806640625</v>
          </cell>
          <cell r="AT15868">
            <v>42.819976806640625</v>
          </cell>
          <cell r="AU15868">
            <v>42.819976806640625</v>
          </cell>
          <cell r="AV15868">
            <v>42.819976806640625</v>
          </cell>
          <cell r="AW15868">
            <v>42.819976806640625</v>
          </cell>
          <cell r="AX15868">
            <v>42.819976806640625</v>
          </cell>
        </row>
        <row r="15869">
          <cell r="B15869" t="str">
            <v>ABA.SH20200120-1821</v>
          </cell>
          <cell r="C15869" t="str">
            <v>ABA.SH20200205-0581</v>
          </cell>
          <cell r="D15869" t="str">
            <v>VCMFRESH</v>
          </cell>
          <cell r="E15869" t="str">
            <v>BINH TAN</v>
          </cell>
          <cell r="F15869" t="str">
            <v>HO CHI MINH</v>
          </cell>
          <cell r="G15869" t="str">
            <v>HO CHI MINH</v>
          </cell>
          <cell r="H15869" t="str">
            <v>TAN BINH</v>
          </cell>
          <cell r="I15869" t="str">
            <v>HO CHI MINH</v>
          </cell>
          <cell r="J15869" t="str">
            <v>HO CHI MINH</v>
          </cell>
          <cell r="K15869" t="str">
            <v>ABA.VH1908-1439</v>
          </cell>
          <cell r="L15869" t="str">
            <v xml:space="preserve">LÊ VĂN THỌ </v>
          </cell>
          <cell r="M15869" t="str">
            <v>NULL</v>
          </cell>
          <cell r="N15869" t="str">
            <v>NULL</v>
          </cell>
          <cell r="O15869" t="str">
            <v>ABA.51C-83906</v>
          </cell>
          <cell r="P15869" t="str">
            <v>1.8_TON_1COMP</v>
          </cell>
          <cell r="Q15869" t="str">
            <v>ABA.0.9_TON_1COMP</v>
          </cell>
          <cell r="R15869" t="str">
            <v>ABA.ABA</v>
          </cell>
          <cell r="S15869" t="str">
            <v>ABA.ABA</v>
          </cell>
          <cell r="T15869" t="str">
            <v>21/01/2020</v>
          </cell>
          <cell r="U15869" t="str">
            <v>00:00:00</v>
          </cell>
          <cell r="V15869" t="str">
            <v>21/01/2020</v>
          </cell>
          <cell r="W15869" t="str">
            <v>05:46:37</v>
          </cell>
          <cell r="X15869" t="str">
            <v>21/01/2020</v>
          </cell>
          <cell r="Y15869" t="str">
            <v>00:00:00</v>
          </cell>
          <cell r="Z15869" t="str">
            <v>21/01/2020</v>
          </cell>
          <cell r="AA15869" t="str">
            <v>07:00:00</v>
          </cell>
          <cell r="AB15869">
            <v>42.819976806640625</v>
          </cell>
          <cell r="AC15869" t="str">
            <v>ABA.CHILLED_FOOD_0-5</v>
          </cell>
          <cell r="AD15869">
            <v>0</v>
          </cell>
          <cell r="AE15869">
            <v>10</v>
          </cell>
          <cell r="AF15869">
            <v>116.36</v>
          </cell>
          <cell r="AG15869">
            <v>395000</v>
          </cell>
          <cell r="AH15869" t="str">
            <v>ABA.ADCAD</v>
          </cell>
          <cell r="AI15869" t="str">
            <v>29/01/2020</v>
          </cell>
          <cell r="AJ158